   <c r="G37414">
        <v>742.22</v>
      </c>
      <c r="H37414" t="s">
        <v>78</v>
      </c>
      <c r="I37414" t="s">
        <v>16</v>
      </c>
      <c r="J37414" t="s">
        <v>38</v>
      </c>
      <c r="K37414" t="s">
        <v>18</v>
      </c>
      <c r="L37414" t="s">
        <v>54</v>
      </c>
      <c r="M37414">
        <v>2024</v>
      </c>
      <c r="N37414" t="s">
        <v>171164</v>
      </c>
      <c r="O37414" t="s">
        <v>171139</v>
      </c>
    </row>
    <row r="37415" spans="1:15" x14ac:dyDescent="0.3">
      <c r="A37415" t="s">
        <v>68775</v>
      </c>
      <c r="B37415" t="s">
        <v>68776</v>
      </c>
      <c r="C37415" t="s">
        <v>208561</v>
      </c>
      <c r="D37415" s="1">
        <v>45541</v>
      </c>
      <c r="E37415" t="s">
        <v>22</v>
      </c>
      <c r="F37415">
        <v>4768.04</v>
      </c>
      <c r="G37415">
        <v>1516.66</v>
      </c>
      <c r="H37415" t="s">
        <v>57</v>
      </c>
      <c r="I37415" t="s">
        <v>30</v>
      </c>
      <c r="J37415" t="s">
        <v>25</v>
      </c>
      <c r="K37415" t="s">
        <v>18</v>
      </c>
      <c r="L37415" t="s">
        <v>19</v>
      </c>
      <c r="M37415">
        <v>2024</v>
      </c>
      <c r="N37415" t="s">
        <v>171210</v>
      </c>
      <c r="O37415" t="s">
        <v>171139</v>
      </c>
    </row>
    <row r="37416" spans="1:15" x14ac:dyDescent="0.3">
      <c r="A37416" t="s">
        <v>68777</v>
      </c>
      <c r="B37416" t="s">
        <v>68778</v>
      </c>
      <c r="C37416" t="s">
        <v>208562</v>
      </c>
      <c r="D37416" s="1">
        <v>45542</v>
      </c>
      <c r="E37416" t="s">
        <v>14</v>
      </c>
      <c r="F37416">
        <v>2404.44</v>
      </c>
      <c r="G37416">
        <v>513.67999999999995</v>
      </c>
      <c r="H37416" t="s">
        <v>29</v>
      </c>
      <c r="I37416" t="s">
        <v>16</v>
      </c>
      <c r="J37416" t="s">
        <v>38</v>
      </c>
      <c r="K37416" t="s">
        <v>18</v>
      </c>
      <c r="L37416" t="s">
        <v>19</v>
      </c>
      <c r="M37416">
        <v>2024</v>
      </c>
      <c r="N37416" t="s">
        <v>171210</v>
      </c>
      <c r="O37416" t="s">
        <v>171134</v>
      </c>
    </row>
    <row r="37417" spans="1:15" x14ac:dyDescent="0.3">
      <c r="A37417" t="s">
        <v>68779</v>
      </c>
      <c r="B37417" t="s">
        <v>68780</v>
      </c>
      <c r="C37417" t="s">
        <v>208563</v>
      </c>
      <c r="D37417" s="1">
        <v>45585</v>
      </c>
      <c r="E37417" t="s">
        <v>14</v>
      </c>
      <c r="F37417">
        <v>3329.19</v>
      </c>
      <c r="G37417">
        <v>5012.2</v>
      </c>
      <c r="H37417" t="s">
        <v>78</v>
      </c>
      <c r="I37417" t="s">
        <v>60</v>
      </c>
      <c r="J37417" t="s">
        <v>38</v>
      </c>
      <c r="K37417" t="s">
        <v>18</v>
      </c>
      <c r="L37417" t="s">
        <v>35</v>
      </c>
      <c r="M37417">
        <v>2024</v>
      </c>
      <c r="N37417" t="s">
        <v>171156</v>
      </c>
      <c r="O37417" t="s">
        <v>171161</v>
      </c>
    </row>
    <row r="37418" spans="1:15" x14ac:dyDescent="0.3">
      <c r="A37418" t="s">
        <v>68781</v>
      </c>
      <c r="B37418" t="s">
        <v>68782</v>
      </c>
      <c r="C37418" t="s">
        <v>208564</v>
      </c>
      <c r="D37418" s="1">
        <v>45506</v>
      </c>
      <c r="E37418" t="s">
        <v>22</v>
      </c>
      <c r="F37418">
        <v>2075.8000000000002</v>
      </c>
      <c r="G37418">
        <v>9693.56</v>
      </c>
      <c r="H37418" t="s">
        <v>67</v>
      </c>
      <c r="I37418" t="s">
        <v>53</v>
      </c>
      <c r="J37418" t="s">
        <v>38</v>
      </c>
      <c r="K37418" t="s">
        <v>18</v>
      </c>
      <c r="L37418" t="s">
        <v>54</v>
      </c>
      <c r="M37418">
        <v>2024</v>
      </c>
      <c r="N37418" t="s">
        <v>171133</v>
      </c>
      <c r="O37418" t="s">
        <v>171139</v>
      </c>
    </row>
    <row r="37419" spans="1:15" x14ac:dyDescent="0.3">
      <c r="A37419" t="s">
        <v>68783</v>
      </c>
      <c r="B37419" t="s">
        <v>68784</v>
      </c>
      <c r="C37419" t="s">
        <v>208565</v>
      </c>
      <c r="D37419" s="1">
        <v>45430</v>
      </c>
      <c r="E37419" t="s">
        <v>22</v>
      </c>
      <c r="F37419">
        <v>3796.43</v>
      </c>
      <c r="G37419">
        <v>5121.8999999999996</v>
      </c>
      <c r="H37419" t="s">
        <v>57</v>
      </c>
      <c r="I37419" t="s">
        <v>30</v>
      </c>
      <c r="J37419" t="s">
        <v>17</v>
      </c>
      <c r="K37419" t="s">
        <v>18</v>
      </c>
      <c r="L37419" t="s">
        <v>35</v>
      </c>
      <c r="M37419">
        <v>2024</v>
      </c>
      <c r="N37419" t="s">
        <v>171148</v>
      </c>
      <c r="O37419" t="s">
        <v>171134</v>
      </c>
    </row>
    <row r="37420" spans="1:15" x14ac:dyDescent="0.3">
      <c r="A37420" t="s">
        <v>68785</v>
      </c>
      <c r="B37420" t="s">
        <v>68786</v>
      </c>
      <c r="C37420" t="s">
        <v>208566</v>
      </c>
      <c r="D37420" s="1">
        <v>45357</v>
      </c>
      <c r="E37420" t="s">
        <v>14</v>
      </c>
      <c r="F37420">
        <v>2764.83</v>
      </c>
      <c r="G37420">
        <v>2097.46</v>
      </c>
      <c r="H37420" t="s">
        <v>67</v>
      </c>
      <c r="I37420" t="s">
        <v>24</v>
      </c>
      <c r="J37420" t="s">
        <v>25</v>
      </c>
      <c r="K37420" t="s">
        <v>18</v>
      </c>
      <c r="L37420" t="s">
        <v>45</v>
      </c>
      <c r="M37420">
        <v>2024</v>
      </c>
      <c r="N37420" t="s">
        <v>171136</v>
      </c>
      <c r="O37420" t="s">
        <v>171137</v>
      </c>
    </row>
    <row r="37421" spans="1:15" x14ac:dyDescent="0.3">
      <c r="A37421" t="s">
        <v>68787</v>
      </c>
      <c r="B37421" t="s">
        <v>68788</v>
      </c>
      <c r="C37421" t="s">
        <v>208567</v>
      </c>
      <c r="D37421" s="1">
        <v>45414</v>
      </c>
      <c r="E37421" t="s">
        <v>14</v>
      </c>
      <c r="F37421">
        <v>1362.23</v>
      </c>
      <c r="G37421">
        <v>8538.1200000000008</v>
      </c>
      <c r="H37421" t="s">
        <v>41</v>
      </c>
      <c r="I37421" t="s">
        <v>24</v>
      </c>
      <c r="J37421" t="s">
        <v>17</v>
      </c>
      <c r="K37421" t="s">
        <v>18</v>
      </c>
      <c r="L37421" t="s">
        <v>19</v>
      </c>
      <c r="M37421">
        <v>2024</v>
      </c>
      <c r="N37421" t="s">
        <v>171148</v>
      </c>
      <c r="O37421" t="s">
        <v>171143</v>
      </c>
    </row>
    <row r="37422" spans="1:15" x14ac:dyDescent="0.3">
      <c r="A37422" t="s">
        <v>68789</v>
      </c>
      <c r="B37422" t="s">
        <v>68790</v>
      </c>
      <c r="C37422" t="s">
        <v>208568</v>
      </c>
      <c r="D37422" s="1">
        <v>45337</v>
      </c>
      <c r="E37422" t="s">
        <v>14</v>
      </c>
      <c r="F37422">
        <v>1931.6</v>
      </c>
      <c r="G37422">
        <v>4485.5</v>
      </c>
      <c r="H37422" t="s">
        <v>41</v>
      </c>
      <c r="I37422" t="s">
        <v>60</v>
      </c>
      <c r="J37422" t="s">
        <v>17</v>
      </c>
      <c r="K37422" t="s">
        <v>18</v>
      </c>
      <c r="L37422" t="s">
        <v>26</v>
      </c>
      <c r="M37422">
        <v>2024</v>
      </c>
      <c r="N37422" t="s">
        <v>171158</v>
      </c>
      <c r="O37422" t="s">
        <v>171143</v>
      </c>
    </row>
    <row r="37423" spans="1:15" x14ac:dyDescent="0.3">
      <c r="A37423" t="s">
        <v>68791</v>
      </c>
      <c r="B37423" t="s">
        <v>68792</v>
      </c>
      <c r="C37423" t="s">
        <v>208569</v>
      </c>
      <c r="D37423" s="1">
        <v>45462</v>
      </c>
      <c r="E37423" t="s">
        <v>14</v>
      </c>
      <c r="F37423">
        <v>4138.07</v>
      </c>
      <c r="G37423">
        <v>1187.99</v>
      </c>
      <c r="H37423" t="s">
        <v>23</v>
      </c>
      <c r="I37423" t="s">
        <v>24</v>
      </c>
      <c r="J37423" t="s">
        <v>38</v>
      </c>
      <c r="K37423" t="s">
        <v>18</v>
      </c>
      <c r="L37423" t="s">
        <v>45</v>
      </c>
      <c r="M37423">
        <v>2024</v>
      </c>
      <c r="N37423" t="s">
        <v>171146</v>
      </c>
      <c r="O37423" t="s">
        <v>171137</v>
      </c>
    </row>
    <row r="37424" spans="1:15" x14ac:dyDescent="0.3">
      <c r="A37424" t="s">
        <v>68793</v>
      </c>
      <c r="B37424" t="s">
        <v>68794</v>
      </c>
      <c r="C37424" t="s">
        <v>208570</v>
      </c>
      <c r="D37424" s="1">
        <v>45530</v>
      </c>
      <c r="E37424" t="s">
        <v>22</v>
      </c>
      <c r="F37424">
        <v>1480.5</v>
      </c>
      <c r="G37424">
        <v>7989.97</v>
      </c>
      <c r="H37424" t="s">
        <v>44</v>
      </c>
      <c r="I37424" t="s">
        <v>30</v>
      </c>
      <c r="J37424" t="s">
        <v>25</v>
      </c>
      <c r="K37424" t="s">
        <v>18</v>
      </c>
      <c r="L37424" t="s">
        <v>48</v>
      </c>
      <c r="M37424">
        <v>2024</v>
      </c>
      <c r="N37424" t="s">
        <v>171133</v>
      </c>
      <c r="O37424" t="s">
        <v>171131</v>
      </c>
    </row>
    <row r="37425" spans="1:15" x14ac:dyDescent="0.3">
      <c r="A37425" t="s">
        <v>68795</v>
      </c>
      <c r="B37425" t="s">
        <v>68796</v>
      </c>
      <c r="C37425" t="s">
        <v>208571</v>
      </c>
      <c r="D37425" s="1">
        <v>45372</v>
      </c>
      <c r="E37425" t="s">
        <v>22</v>
      </c>
      <c r="F37425">
        <v>2315.48</v>
      </c>
      <c r="G37425">
        <v>2785.93</v>
      </c>
      <c r="H37425" t="s">
        <v>41</v>
      </c>
      <c r="I37425" t="s">
        <v>30</v>
      </c>
      <c r="J37425" t="s">
        <v>17</v>
      </c>
      <c r="K37425" t="s">
        <v>18</v>
      </c>
      <c r="L37425" t="s">
        <v>45</v>
      </c>
      <c r="M37425">
        <v>2024</v>
      </c>
      <c r="N37425" t="s">
        <v>171136</v>
      </c>
      <c r="O37425" t="s">
        <v>171143</v>
      </c>
    </row>
    <row r="37426" spans="1:15" x14ac:dyDescent="0.3">
      <c r="A37426" t="s">
        <v>68797</v>
      </c>
      <c r="B37426" t="s">
        <v>39706</v>
      </c>
      <c r="C37426" t="s">
        <v>208572</v>
      </c>
      <c r="D37426" s="1">
        <v>45449</v>
      </c>
      <c r="E37426" t="s">
        <v>22</v>
      </c>
      <c r="F37426">
        <v>4616.59</v>
      </c>
      <c r="G37426">
        <v>4698.5600000000004</v>
      </c>
      <c r="H37426" t="s">
        <v>81</v>
      </c>
      <c r="I37426" t="s">
        <v>16</v>
      </c>
      <c r="J37426" t="s">
        <v>25</v>
      </c>
      <c r="K37426" t="s">
        <v>18</v>
      </c>
      <c r="L37426" t="s">
        <v>54</v>
      </c>
      <c r="M37426">
        <v>2024</v>
      </c>
      <c r="N37426" t="s">
        <v>171146</v>
      </c>
      <c r="O37426" t="s">
        <v>171143</v>
      </c>
    </row>
    <row r="37427" spans="1:15" x14ac:dyDescent="0.3">
      <c r="A37427" t="s">
        <v>68798</v>
      </c>
      <c r="B37427" t="s">
        <v>68799</v>
      </c>
      <c r="C37427" t="s">
        <v>208573</v>
      </c>
      <c r="D37427" s="1">
        <v>45293</v>
      </c>
      <c r="E37427" t="s">
        <v>14</v>
      </c>
      <c r="F37427">
        <v>4883.32</v>
      </c>
      <c r="G37427">
        <v>6768.99</v>
      </c>
      <c r="H37427" t="s">
        <v>57</v>
      </c>
      <c r="I37427" t="s">
        <v>53</v>
      </c>
      <c r="J37427" t="s">
        <v>17</v>
      </c>
      <c r="K37427" t="s">
        <v>18</v>
      </c>
      <c r="L37427" t="s">
        <v>45</v>
      </c>
      <c r="M37427">
        <v>2024</v>
      </c>
      <c r="N37427" t="s">
        <v>171164</v>
      </c>
      <c r="O37427" t="s">
        <v>171154</v>
      </c>
    </row>
    <row r="37428" spans="1:15" x14ac:dyDescent="0.3">
      <c r="A37428" t="s">
        <v>68800</v>
      </c>
      <c r="B37428" t="s">
        <v>51464</v>
      </c>
      <c r="C37428" t="s">
        <v>208574</v>
      </c>
      <c r="D37428" s="1">
        <v>45468</v>
      </c>
      <c r="E37428" t="s">
        <v>14</v>
      </c>
      <c r="F37428">
        <v>1941.06</v>
      </c>
      <c r="G37428">
        <v>8797.68</v>
      </c>
      <c r="H37428" t="s">
        <v>23</v>
      </c>
      <c r="I37428" t="s">
        <v>53</v>
      </c>
      <c r="J37428" t="s">
        <v>25</v>
      </c>
      <c r="K37428" t="s">
        <v>18</v>
      </c>
      <c r="L37428" t="s">
        <v>45</v>
      </c>
      <c r="M37428">
        <v>2024</v>
      </c>
      <c r="N37428" t="s">
        <v>171146</v>
      </c>
      <c r="O37428" t="s">
        <v>171154</v>
      </c>
    </row>
    <row r="37429" spans="1:15" x14ac:dyDescent="0.3">
      <c r="A37429" t="s">
        <v>68801</v>
      </c>
      <c r="B37429" t="s">
        <v>68802</v>
      </c>
      <c r="C37429" t="s">
        <v>208575</v>
      </c>
      <c r="D37429" s="1">
        <v>45524</v>
      </c>
      <c r="E37429" t="s">
        <v>22</v>
      </c>
      <c r="F37429">
        <v>1164.05</v>
      </c>
      <c r="G37429">
        <v>6405.73</v>
      </c>
      <c r="H37429" t="s">
        <v>23</v>
      </c>
      <c r="I37429" t="s">
        <v>34</v>
      </c>
      <c r="J37429" t="s">
        <v>17</v>
      </c>
      <c r="K37429" t="s">
        <v>18</v>
      </c>
      <c r="L37429" t="s">
        <v>26</v>
      </c>
      <c r="M37429">
        <v>2024</v>
      </c>
      <c r="N37429" t="s">
        <v>171133</v>
      </c>
      <c r="O37429" t="s">
        <v>171154</v>
      </c>
    </row>
    <row r="37430" spans="1:15" x14ac:dyDescent="0.3">
      <c r="A37430" t="s">
        <v>68803</v>
      </c>
      <c r="B37430" t="s">
        <v>68804</v>
      </c>
      <c r="C37430" t="s">
        <v>208576</v>
      </c>
      <c r="D37430" s="1">
        <v>45415</v>
      </c>
      <c r="E37430" t="s">
        <v>22</v>
      </c>
      <c r="F37430">
        <v>2441.84</v>
      </c>
      <c r="G37430">
        <v>2265.25</v>
      </c>
      <c r="H37430" t="s">
        <v>44</v>
      </c>
      <c r="I37430" t="s">
        <v>34</v>
      </c>
      <c r="J37430" t="s">
        <v>38</v>
      </c>
      <c r="K37430" t="s">
        <v>18</v>
      </c>
      <c r="L37430" t="s">
        <v>45</v>
      </c>
      <c r="M37430">
        <v>2024</v>
      </c>
      <c r="N37430" t="s">
        <v>171148</v>
      </c>
      <c r="O37430" t="s">
        <v>171139</v>
      </c>
    </row>
    <row r="37431" spans="1:15" x14ac:dyDescent="0.3">
      <c r="A37431" t="s">
        <v>68805</v>
      </c>
      <c r="B37431" t="s">
        <v>68806</v>
      </c>
      <c r="C37431" t="s">
        <v>208577</v>
      </c>
      <c r="D37431" s="1">
        <v>45432</v>
      </c>
      <c r="E37431" t="s">
        <v>14</v>
      </c>
      <c r="F37431">
        <v>1482.53</v>
      </c>
      <c r="G37431">
        <v>7560.26</v>
      </c>
      <c r="H37431" t="s">
        <v>41</v>
      </c>
      <c r="I37431" t="s">
        <v>24</v>
      </c>
      <c r="J37431" t="s">
        <v>25</v>
      </c>
      <c r="K37431" t="s">
        <v>18</v>
      </c>
      <c r="L37431" t="s">
        <v>45</v>
      </c>
      <c r="M37431">
        <v>2024</v>
      </c>
      <c r="N37431" t="s">
        <v>171148</v>
      </c>
      <c r="O37431" t="s">
        <v>171131</v>
      </c>
    </row>
    <row r="37432" spans="1:15" x14ac:dyDescent="0.3">
      <c r="A37432" t="s">
        <v>68807</v>
      </c>
      <c r="B37432" t="s">
        <v>65317</v>
      </c>
      <c r="C37432" t="s">
        <v>208578</v>
      </c>
      <c r="D37432" s="1">
        <v>45415</v>
      </c>
      <c r="E37432" t="s">
        <v>22</v>
      </c>
      <c r="F37432">
        <v>379.8</v>
      </c>
      <c r="G37432">
        <v>4660.76</v>
      </c>
      <c r="H37432" t="s">
        <v>15</v>
      </c>
      <c r="I37432" t="s">
        <v>53</v>
      </c>
      <c r="J37432" t="s">
        <v>25</v>
      </c>
      <c r="K37432" t="s">
        <v>18</v>
      </c>
      <c r="L37432" t="s">
        <v>26</v>
      </c>
      <c r="M37432">
        <v>2024</v>
      </c>
      <c r="N37432" t="s">
        <v>171148</v>
      </c>
      <c r="O37432" t="s">
        <v>171139</v>
      </c>
    </row>
    <row r="37433" spans="1:15" x14ac:dyDescent="0.3">
      <c r="A37433" t="s">
        <v>68808</v>
      </c>
      <c r="B37433" t="s">
        <v>68809</v>
      </c>
      <c r="C37433" t="s">
        <v>208579</v>
      </c>
      <c r="D37433" s="1">
        <v>45607</v>
      </c>
      <c r="E37433" t="s">
        <v>14</v>
      </c>
      <c r="F37433">
        <v>3279.64</v>
      </c>
      <c r="G37433">
        <v>7728.08</v>
      </c>
      <c r="H37433" t="s">
        <v>33</v>
      </c>
      <c r="I37433" t="s">
        <v>30</v>
      </c>
      <c r="J37433" t="s">
        <v>38</v>
      </c>
      <c r="K37433" t="s">
        <v>18</v>
      </c>
      <c r="L37433" t="s">
        <v>48</v>
      </c>
      <c r="M37433">
        <v>2024</v>
      </c>
      <c r="N37433" t="s">
        <v>171172</v>
      </c>
      <c r="O37433" t="s">
        <v>171131</v>
      </c>
    </row>
    <row r="37434" spans="1:15" x14ac:dyDescent="0.3">
      <c r="A37434" t="s">
        <v>68810</v>
      </c>
      <c r="B37434" t="s">
        <v>25945</v>
      </c>
      <c r="C37434" t="s">
        <v>208580</v>
      </c>
      <c r="D37434" s="1">
        <v>45408</v>
      </c>
      <c r="E37434" t="s">
        <v>22</v>
      </c>
      <c r="F37434">
        <v>1416.44</v>
      </c>
      <c r="G37434">
        <v>8034.42</v>
      </c>
      <c r="H37434" t="s">
        <v>81</v>
      </c>
      <c r="I37434" t="s">
        <v>60</v>
      </c>
      <c r="J37434" t="s">
        <v>25</v>
      </c>
      <c r="K37434" t="s">
        <v>18</v>
      </c>
      <c r="L37434" t="s">
        <v>54</v>
      </c>
      <c r="M37434">
        <v>2024</v>
      </c>
      <c r="N37434" t="s">
        <v>171130</v>
      </c>
      <c r="O37434" t="s">
        <v>171139</v>
      </c>
    </row>
    <row r="37435" spans="1:15" x14ac:dyDescent="0.3">
      <c r="A37435" t="s">
        <v>68811</v>
      </c>
      <c r="B37435" t="s">
        <v>38922</v>
      </c>
      <c r="C37435" t="s">
        <v>208581</v>
      </c>
      <c r="D37435" s="1">
        <v>45498</v>
      </c>
      <c r="E37435" t="s">
        <v>14</v>
      </c>
      <c r="F37435">
        <v>1430.36</v>
      </c>
      <c r="G37435">
        <v>5289.84</v>
      </c>
      <c r="H37435" t="s">
        <v>29</v>
      </c>
      <c r="I37435" t="s">
        <v>60</v>
      </c>
      <c r="J37435" t="s">
        <v>17</v>
      </c>
      <c r="K37435" t="s">
        <v>18</v>
      </c>
      <c r="L37435" t="s">
        <v>54</v>
      </c>
      <c r="M37435">
        <v>2024</v>
      </c>
      <c r="N37435" t="s">
        <v>171141</v>
      </c>
      <c r="O37435" t="s">
        <v>171143</v>
      </c>
    </row>
    <row r="37436" spans="1:15" x14ac:dyDescent="0.3">
      <c r="A37436" t="s">
        <v>68812</v>
      </c>
      <c r="B37436" t="s">
        <v>4400</v>
      </c>
      <c r="C37436" t="s">
        <v>208582</v>
      </c>
      <c r="D37436" s="1">
        <v>45298</v>
      </c>
      <c r="E37436" t="s">
        <v>14</v>
      </c>
      <c r="F37436">
        <v>3916.15</v>
      </c>
      <c r="G37436">
        <v>5231.33</v>
      </c>
      <c r="H37436" t="s">
        <v>78</v>
      </c>
      <c r="I37436" t="s">
        <v>30</v>
      </c>
      <c r="J37436" t="s">
        <v>17</v>
      </c>
      <c r="K37436" t="s">
        <v>18</v>
      </c>
      <c r="L37436" t="s">
        <v>26</v>
      </c>
      <c r="M37436">
        <v>2024</v>
      </c>
      <c r="N37436" t="s">
        <v>171164</v>
      </c>
      <c r="O37436" t="s">
        <v>171161</v>
      </c>
    </row>
    <row r="37437" spans="1:15" x14ac:dyDescent="0.3">
      <c r="A37437" t="s">
        <v>68813</v>
      </c>
      <c r="B37437" t="s">
        <v>68814</v>
      </c>
      <c r="C37437" t="s">
        <v>208583</v>
      </c>
      <c r="D37437" s="1">
        <v>45605</v>
      </c>
      <c r="E37437" t="s">
        <v>14</v>
      </c>
      <c r="F37437">
        <v>3426.68</v>
      </c>
      <c r="G37437">
        <v>3413.12</v>
      </c>
      <c r="H37437" t="s">
        <v>81</v>
      </c>
      <c r="I37437" t="s">
        <v>16</v>
      </c>
      <c r="J37437" t="s">
        <v>17</v>
      </c>
      <c r="K37437" t="s">
        <v>18</v>
      </c>
      <c r="L37437" t="s">
        <v>48</v>
      </c>
      <c r="M37437">
        <v>2024</v>
      </c>
      <c r="N37437" t="s">
        <v>171172</v>
      </c>
      <c r="O37437" t="s">
        <v>171134</v>
      </c>
    </row>
    <row r="37438" spans="1:15" x14ac:dyDescent="0.3">
      <c r="A37438" t="s">
        <v>68815</v>
      </c>
      <c r="B37438" t="s">
        <v>68816</v>
      </c>
      <c r="C37438" t="s">
        <v>208584</v>
      </c>
      <c r="D37438" s="1">
        <v>45394</v>
      </c>
      <c r="E37438" t="s">
        <v>22</v>
      </c>
      <c r="F37438">
        <v>2091.62</v>
      </c>
      <c r="G37438">
        <v>9708.84</v>
      </c>
      <c r="H37438" t="s">
        <v>57</v>
      </c>
      <c r="I37438" t="s">
        <v>60</v>
      </c>
      <c r="J37438" t="s">
        <v>17</v>
      </c>
      <c r="K37438" t="s">
        <v>18</v>
      </c>
      <c r="L37438" t="s">
        <v>26</v>
      </c>
      <c r="M37438">
        <v>2024</v>
      </c>
      <c r="N37438" t="s">
        <v>171130</v>
      </c>
      <c r="O37438" t="s">
        <v>171139</v>
      </c>
    </row>
    <row r="37439" spans="1:15" x14ac:dyDescent="0.3">
      <c r="A37439" t="s">
        <v>68817</v>
      </c>
      <c r="B37439" t="s">
        <v>68818</v>
      </c>
      <c r="C37439" t="s">
        <v>208585</v>
      </c>
      <c r="D37439" s="1">
        <v>45516</v>
      </c>
      <c r="E37439" t="s">
        <v>22</v>
      </c>
      <c r="F37439">
        <v>4484.0200000000004</v>
      </c>
      <c r="G37439">
        <v>7293.27</v>
      </c>
      <c r="H37439" t="s">
        <v>78</v>
      </c>
      <c r="I37439" t="s">
        <v>53</v>
      </c>
      <c r="J37439" t="s">
        <v>25</v>
      </c>
      <c r="K37439" t="s">
        <v>18</v>
      </c>
      <c r="L37439" t="s">
        <v>19</v>
      </c>
      <c r="M37439">
        <v>2024</v>
      </c>
      <c r="N37439" t="s">
        <v>171133</v>
      </c>
      <c r="O37439" t="s">
        <v>171131</v>
      </c>
    </row>
    <row r="37440" spans="1:15" x14ac:dyDescent="0.3">
      <c r="A37440" t="s">
        <v>68819</v>
      </c>
      <c r="B37440" t="s">
        <v>68820</v>
      </c>
      <c r="C37440" t="s">
        <v>208586</v>
      </c>
      <c r="D37440" s="1">
        <v>45483</v>
      </c>
      <c r="E37440" t="s">
        <v>22</v>
      </c>
      <c r="F37440">
        <v>2597.2600000000002</v>
      </c>
      <c r="G37440">
        <v>6133.91</v>
      </c>
      <c r="H37440" t="s">
        <v>44</v>
      </c>
      <c r="I37440" t="s">
        <v>53</v>
      </c>
      <c r="J37440" t="s">
        <v>17</v>
      </c>
      <c r="K37440" t="s">
        <v>18</v>
      </c>
      <c r="L37440" t="s">
        <v>54</v>
      </c>
      <c r="M37440">
        <v>2024</v>
      </c>
      <c r="N37440" t="s">
        <v>171141</v>
      </c>
      <c r="O37440" t="s">
        <v>171137</v>
      </c>
    </row>
    <row r="37441" spans="1:15" x14ac:dyDescent="0.3">
      <c r="A37441" t="s">
        <v>68821</v>
      </c>
      <c r="B37441" t="s">
        <v>68822</v>
      </c>
      <c r="C37441" t="s">
        <v>208587</v>
      </c>
      <c r="D37441" s="1">
        <v>45298</v>
      </c>
      <c r="E37441" t="s">
        <v>14</v>
      </c>
      <c r="F37441">
        <v>306.24</v>
      </c>
      <c r="G37441">
        <v>4622.88</v>
      </c>
      <c r="H37441" t="s">
        <v>29</v>
      </c>
      <c r="I37441" t="s">
        <v>24</v>
      </c>
      <c r="J37441" t="s">
        <v>17</v>
      </c>
      <c r="K37441" t="s">
        <v>18</v>
      </c>
      <c r="L37441" t="s">
        <v>19</v>
      </c>
      <c r="M37441">
        <v>2024</v>
      </c>
      <c r="N37441" t="s">
        <v>171164</v>
      </c>
      <c r="O37441" t="s">
        <v>171161</v>
      </c>
    </row>
    <row r="37442" spans="1:15" x14ac:dyDescent="0.3">
      <c r="A37442" t="s">
        <v>68823</v>
      </c>
      <c r="B37442" t="s">
        <v>68824</v>
      </c>
      <c r="C37442" t="s">
        <v>208588</v>
      </c>
      <c r="D37442" s="1">
        <v>45605</v>
      </c>
      <c r="E37442" t="s">
        <v>14</v>
      </c>
      <c r="F37442">
        <v>4482.58</v>
      </c>
      <c r="G37442">
        <v>8120.74</v>
      </c>
      <c r="H37442" t="s">
        <v>41</v>
      </c>
      <c r="I37442" t="s">
        <v>53</v>
      </c>
      <c r="J37442" t="s">
        <v>17</v>
      </c>
      <c r="K37442" t="s">
        <v>18</v>
      </c>
      <c r="L37442" t="s">
        <v>54</v>
      </c>
      <c r="M37442">
        <v>2024</v>
      </c>
      <c r="N37442" t="s">
        <v>171172</v>
      </c>
      <c r="O37442" t="s">
        <v>171134</v>
      </c>
    </row>
    <row r="37443" spans="1:15" x14ac:dyDescent="0.3">
      <c r="A37443" t="s">
        <v>68825</v>
      </c>
      <c r="B37443" t="s">
        <v>68826</v>
      </c>
      <c r="C37443" t="s">
        <v>208589</v>
      </c>
      <c r="D37443" s="1">
        <v>45612</v>
      </c>
      <c r="E37443" t="s">
        <v>22</v>
      </c>
      <c r="F37443">
        <v>1220.17</v>
      </c>
      <c r="G37443">
        <v>9062.09</v>
      </c>
      <c r="H37443" t="s">
        <v>44</v>
      </c>
      <c r="I37443" t="s">
        <v>16</v>
      </c>
      <c r="J37443" t="s">
        <v>38</v>
      </c>
      <c r="K37443" t="s">
        <v>18</v>
      </c>
      <c r="L37443" t="s">
        <v>19</v>
      </c>
      <c r="M37443">
        <v>2024</v>
      </c>
      <c r="N37443" t="s">
        <v>171172</v>
      </c>
      <c r="O37443" t="s">
        <v>171134</v>
      </c>
    </row>
    <row r="37444" spans="1:15" x14ac:dyDescent="0.3">
      <c r="A37444" t="s">
        <v>68827</v>
      </c>
      <c r="B37444" t="s">
        <v>68828</v>
      </c>
      <c r="C37444" t="s">
        <v>208590</v>
      </c>
      <c r="D37444" s="1">
        <v>45591</v>
      </c>
      <c r="E37444" t="s">
        <v>22</v>
      </c>
      <c r="F37444">
        <v>422.75</v>
      </c>
      <c r="G37444">
        <v>7736.43</v>
      </c>
      <c r="H37444" t="s">
        <v>78</v>
      </c>
      <c r="I37444" t="s">
        <v>24</v>
      </c>
      <c r="J37444" t="s">
        <v>38</v>
      </c>
      <c r="K37444" t="s">
        <v>18</v>
      </c>
      <c r="L37444" t="s">
        <v>48</v>
      </c>
      <c r="M37444">
        <v>2024</v>
      </c>
      <c r="N37444" t="s">
        <v>171156</v>
      </c>
      <c r="O37444" t="s">
        <v>171134</v>
      </c>
    </row>
    <row r="37445" spans="1:15" x14ac:dyDescent="0.3">
      <c r="A37445" t="s">
        <v>68829</v>
      </c>
      <c r="B37445" t="s">
        <v>68830</v>
      </c>
      <c r="C37445" t="s">
        <v>208591</v>
      </c>
      <c r="D37445" s="1">
        <v>45313</v>
      </c>
      <c r="E37445" t="s">
        <v>14</v>
      </c>
      <c r="F37445">
        <v>4458.93</v>
      </c>
      <c r="G37445">
        <v>7600.19</v>
      </c>
      <c r="H37445" t="s">
        <v>44</v>
      </c>
      <c r="I37445" t="s">
        <v>53</v>
      </c>
      <c r="J37445" t="s">
        <v>25</v>
      </c>
      <c r="K37445" t="s">
        <v>18</v>
      </c>
      <c r="L37445" t="s">
        <v>54</v>
      </c>
      <c r="M37445">
        <v>2024</v>
      </c>
      <c r="N37445" t="s">
        <v>171164</v>
      </c>
      <c r="O37445" t="s">
        <v>171131</v>
      </c>
    </row>
    <row r="37446" spans="1:15" x14ac:dyDescent="0.3">
      <c r="A37446" t="s">
        <v>68831</v>
      </c>
      <c r="B37446" t="s">
        <v>54080</v>
      </c>
      <c r="C37446" t="s">
        <v>208592</v>
      </c>
      <c r="D37446" s="1">
        <v>45457</v>
      </c>
      <c r="E37446" t="s">
        <v>22</v>
      </c>
      <c r="F37446">
        <v>1750.93</v>
      </c>
      <c r="G37446">
        <v>5110.1400000000003</v>
      </c>
      <c r="H37446" t="s">
        <v>81</v>
      </c>
      <c r="I37446" t="s">
        <v>53</v>
      </c>
      <c r="J37446" t="s">
        <v>25</v>
      </c>
      <c r="K37446" t="s">
        <v>18</v>
      </c>
      <c r="L37446" t="s">
        <v>48</v>
      </c>
      <c r="M37446">
        <v>2024</v>
      </c>
      <c r="N37446" t="s">
        <v>171146</v>
      </c>
      <c r="O37446" t="s">
        <v>171139</v>
      </c>
    </row>
    <row r="37447" spans="1:15" x14ac:dyDescent="0.3">
      <c r="A37447" t="s">
        <v>68832</v>
      </c>
      <c r="B37447" t="s">
        <v>68833</v>
      </c>
      <c r="C37447" t="s">
        <v>208593</v>
      </c>
      <c r="D37447" s="1">
        <v>45292</v>
      </c>
      <c r="E37447" t="s">
        <v>14</v>
      </c>
      <c r="F37447">
        <v>1206.45</v>
      </c>
      <c r="G37447">
        <v>7982.93</v>
      </c>
      <c r="H37447" t="s">
        <v>81</v>
      </c>
      <c r="I37447" t="s">
        <v>60</v>
      </c>
      <c r="J37447" t="s">
        <v>17</v>
      </c>
      <c r="K37447" t="s">
        <v>18</v>
      </c>
      <c r="L37447" t="s">
        <v>19</v>
      </c>
      <c r="M37447">
        <v>2024</v>
      </c>
      <c r="N37447" t="s">
        <v>171164</v>
      </c>
      <c r="O37447" t="s">
        <v>171131</v>
      </c>
    </row>
    <row r="37448" spans="1:15" x14ac:dyDescent="0.3">
      <c r="A37448" t="s">
        <v>68834</v>
      </c>
      <c r="B37448" t="s">
        <v>3192</v>
      </c>
      <c r="C37448" t="s">
        <v>208594</v>
      </c>
      <c r="D37448" s="1">
        <v>45596</v>
      </c>
      <c r="E37448" t="s">
        <v>14</v>
      </c>
      <c r="F37448">
        <v>3318.36</v>
      </c>
      <c r="G37448">
        <v>4683.66</v>
      </c>
      <c r="H37448" t="s">
        <v>44</v>
      </c>
      <c r="I37448" t="s">
        <v>16</v>
      </c>
      <c r="J37448" t="s">
        <v>38</v>
      </c>
      <c r="K37448" t="s">
        <v>18</v>
      </c>
      <c r="L37448" t="s">
        <v>26</v>
      </c>
      <c r="M37448">
        <v>2024</v>
      </c>
      <c r="N37448" t="s">
        <v>171156</v>
      </c>
      <c r="O37448" t="s">
        <v>171143</v>
      </c>
    </row>
    <row r="37449" spans="1:15" x14ac:dyDescent="0.3">
      <c r="A37449" t="s">
        <v>68835</v>
      </c>
      <c r="B37449" t="s">
        <v>68836</v>
      </c>
      <c r="C37449" t="s">
        <v>208595</v>
      </c>
      <c r="D37449" s="1">
        <v>45571</v>
      </c>
      <c r="E37449" t="s">
        <v>14</v>
      </c>
      <c r="F37449">
        <v>4467.8900000000003</v>
      </c>
      <c r="G37449">
        <v>5351.36</v>
      </c>
      <c r="H37449" t="s">
        <v>29</v>
      </c>
      <c r="I37449" t="s">
        <v>30</v>
      </c>
      <c r="J37449" t="s">
        <v>38</v>
      </c>
      <c r="K37449" t="s">
        <v>18</v>
      </c>
      <c r="L37449" t="s">
        <v>35</v>
      </c>
      <c r="M37449">
        <v>2024</v>
      </c>
      <c r="N37449" t="s">
        <v>171156</v>
      </c>
      <c r="O37449" t="s">
        <v>171161</v>
      </c>
    </row>
    <row r="37450" spans="1:15" x14ac:dyDescent="0.3">
      <c r="A37450" t="s">
        <v>68837</v>
      </c>
      <c r="B37450" t="s">
        <v>14411</v>
      </c>
      <c r="C37450" t="s">
        <v>208596</v>
      </c>
      <c r="D37450" s="1">
        <v>45504</v>
      </c>
      <c r="E37450" t="s">
        <v>22</v>
      </c>
      <c r="F37450">
        <v>903.03</v>
      </c>
      <c r="G37450">
        <v>9128.2900000000009</v>
      </c>
      <c r="H37450" t="s">
        <v>41</v>
      </c>
      <c r="I37450" t="s">
        <v>16</v>
      </c>
      <c r="J37450" t="s">
        <v>25</v>
      </c>
      <c r="K37450" t="s">
        <v>18</v>
      </c>
      <c r="L37450" t="s">
        <v>26</v>
      </c>
      <c r="M37450">
        <v>2024</v>
      </c>
      <c r="N37450" t="s">
        <v>171141</v>
      </c>
      <c r="O37450" t="s">
        <v>171137</v>
      </c>
    </row>
    <row r="37451" spans="1:15" x14ac:dyDescent="0.3">
      <c r="A37451" t="s">
        <v>68838</v>
      </c>
      <c r="B37451" t="s">
        <v>68839</v>
      </c>
      <c r="C37451" t="s">
        <v>208597</v>
      </c>
      <c r="D37451" s="1">
        <v>45306</v>
      </c>
      <c r="E37451" t="s">
        <v>22</v>
      </c>
      <c r="F37451">
        <v>2093.7800000000002</v>
      </c>
      <c r="G37451">
        <v>3325.69</v>
      </c>
      <c r="H37451" t="s">
        <v>81</v>
      </c>
      <c r="I37451" t="s">
        <v>30</v>
      </c>
      <c r="J37451" t="s">
        <v>38</v>
      </c>
      <c r="K37451" t="s">
        <v>18</v>
      </c>
      <c r="L37451" t="s">
        <v>54</v>
      </c>
      <c r="M37451">
        <v>2024</v>
      </c>
      <c r="N37451" t="s">
        <v>171164</v>
      </c>
      <c r="O37451" t="s">
        <v>171131</v>
      </c>
    </row>
    <row r="37452" spans="1:15" x14ac:dyDescent="0.3">
      <c r="A37452" t="s">
        <v>68840</v>
      </c>
      <c r="B37452" t="s">
        <v>68841</v>
      </c>
      <c r="C37452" t="s">
        <v>208598</v>
      </c>
      <c r="D37452" s="1">
        <v>45486</v>
      </c>
      <c r="E37452" t="s">
        <v>22</v>
      </c>
      <c r="F37452">
        <v>168.76</v>
      </c>
      <c r="G37452">
        <v>7254.77</v>
      </c>
      <c r="H37452" t="s">
        <v>29</v>
      </c>
      <c r="I37452" t="s">
        <v>30</v>
      </c>
      <c r="J37452" t="s">
        <v>17</v>
      </c>
      <c r="K37452" t="s">
        <v>18</v>
      </c>
      <c r="L37452" t="s">
        <v>19</v>
      </c>
      <c r="M37452">
        <v>2024</v>
      </c>
      <c r="N37452" t="s">
        <v>171141</v>
      </c>
      <c r="O37452" t="s">
        <v>171134</v>
      </c>
    </row>
    <row r="37453" spans="1:15" x14ac:dyDescent="0.3">
      <c r="A37453" t="s">
        <v>68842</v>
      </c>
      <c r="B37453" t="s">
        <v>68843</v>
      </c>
      <c r="C37453" t="s">
        <v>208599</v>
      </c>
      <c r="D37453" s="1">
        <v>45517</v>
      </c>
      <c r="E37453" t="s">
        <v>14</v>
      </c>
      <c r="F37453">
        <v>4842.76</v>
      </c>
      <c r="G37453">
        <v>9483.06</v>
      </c>
      <c r="H37453" t="s">
        <v>15</v>
      </c>
      <c r="I37453" t="s">
        <v>34</v>
      </c>
      <c r="J37453" t="s">
        <v>17</v>
      </c>
      <c r="K37453" t="s">
        <v>18</v>
      </c>
      <c r="L37453" t="s">
        <v>26</v>
      </c>
      <c r="M37453">
        <v>2024</v>
      </c>
      <c r="N37453" t="s">
        <v>171133</v>
      </c>
      <c r="O37453" t="s">
        <v>171154</v>
      </c>
    </row>
    <row r="37454" spans="1:15" x14ac:dyDescent="0.3">
      <c r="A37454" t="s">
        <v>68844</v>
      </c>
      <c r="B37454" t="s">
        <v>68845</v>
      </c>
      <c r="C37454" t="s">
        <v>208600</v>
      </c>
      <c r="D37454" s="1">
        <v>45449</v>
      </c>
      <c r="E37454" t="s">
        <v>22</v>
      </c>
      <c r="F37454">
        <v>2643.32</v>
      </c>
      <c r="G37454">
        <v>9442.3799999999992</v>
      </c>
      <c r="H37454" t="s">
        <v>44</v>
      </c>
      <c r="I37454" t="s">
        <v>16</v>
      </c>
      <c r="J37454" t="s">
        <v>17</v>
      </c>
      <c r="K37454" t="s">
        <v>18</v>
      </c>
      <c r="L37454" t="s">
        <v>45</v>
      </c>
      <c r="M37454">
        <v>2024</v>
      </c>
      <c r="N37454" t="s">
        <v>171146</v>
      </c>
      <c r="O37454" t="s">
        <v>171143</v>
      </c>
    </row>
    <row r="37455" spans="1:15" x14ac:dyDescent="0.3">
      <c r="A37455" t="s">
        <v>68846</v>
      </c>
      <c r="B37455" t="s">
        <v>68847</v>
      </c>
      <c r="C37455" t="s">
        <v>208601</v>
      </c>
      <c r="D37455" s="1">
        <v>45554</v>
      </c>
      <c r="E37455" t="s">
        <v>22</v>
      </c>
      <c r="F37455">
        <v>4652.1099999999997</v>
      </c>
      <c r="G37455">
        <v>9167.89</v>
      </c>
      <c r="H37455" t="s">
        <v>78</v>
      </c>
      <c r="I37455" t="s">
        <v>16</v>
      </c>
      <c r="J37455" t="s">
        <v>25</v>
      </c>
      <c r="K37455" t="s">
        <v>18</v>
      </c>
      <c r="L37455" t="s">
        <v>54</v>
      </c>
      <c r="M37455">
        <v>2024</v>
      </c>
      <c r="N37455" t="s">
        <v>171210</v>
      </c>
      <c r="O37455" t="s">
        <v>171143</v>
      </c>
    </row>
    <row r="37456" spans="1:15" x14ac:dyDescent="0.3">
      <c r="A37456" t="s">
        <v>68848</v>
      </c>
      <c r="B37456" t="s">
        <v>68849</v>
      </c>
      <c r="C37456" t="s">
        <v>208602</v>
      </c>
      <c r="D37456" s="1">
        <v>45445</v>
      </c>
      <c r="E37456" t="s">
        <v>14</v>
      </c>
      <c r="F37456">
        <v>2757.89</v>
      </c>
      <c r="G37456">
        <v>524.58000000000004</v>
      </c>
      <c r="H37456" t="s">
        <v>67</v>
      </c>
      <c r="I37456" t="s">
        <v>60</v>
      </c>
      <c r="J37456" t="s">
        <v>17</v>
      </c>
      <c r="K37456" t="s">
        <v>18</v>
      </c>
      <c r="L37456" t="s">
        <v>54</v>
      </c>
      <c r="M37456">
        <v>2024</v>
      </c>
      <c r="N37456" t="s">
        <v>171146</v>
      </c>
      <c r="O37456" t="s">
        <v>171161</v>
      </c>
    </row>
    <row r="37457" spans="1:15" x14ac:dyDescent="0.3">
      <c r="A37457" t="s">
        <v>68850</v>
      </c>
      <c r="B37457" t="s">
        <v>68851</v>
      </c>
      <c r="C37457" t="s">
        <v>208603</v>
      </c>
      <c r="D37457" s="1">
        <v>45525</v>
      </c>
      <c r="E37457" t="s">
        <v>22</v>
      </c>
      <c r="F37457">
        <v>1809.08</v>
      </c>
      <c r="G37457">
        <v>8494.2800000000007</v>
      </c>
      <c r="H37457" t="s">
        <v>41</v>
      </c>
      <c r="I37457" t="s">
        <v>34</v>
      </c>
      <c r="J37457" t="s">
        <v>38</v>
      </c>
      <c r="K37457" t="s">
        <v>18</v>
      </c>
      <c r="L37457" t="s">
        <v>19</v>
      </c>
      <c r="M37457">
        <v>2024</v>
      </c>
      <c r="N37457" t="s">
        <v>171133</v>
      </c>
      <c r="O37457" t="s">
        <v>171137</v>
      </c>
    </row>
    <row r="37458" spans="1:15" x14ac:dyDescent="0.3">
      <c r="A37458" t="s">
        <v>68852</v>
      </c>
      <c r="B37458" t="s">
        <v>68853</v>
      </c>
      <c r="C37458" t="s">
        <v>208604</v>
      </c>
      <c r="D37458" s="1">
        <v>45578</v>
      </c>
      <c r="E37458" t="s">
        <v>14</v>
      </c>
      <c r="F37458">
        <v>4839.2700000000004</v>
      </c>
      <c r="G37458">
        <v>3642.9</v>
      </c>
      <c r="H37458" t="s">
        <v>78</v>
      </c>
      <c r="I37458" t="s">
        <v>30</v>
      </c>
      <c r="J37458" t="s">
        <v>17</v>
      </c>
      <c r="K37458" t="s">
        <v>18</v>
      </c>
      <c r="L37458" t="s">
        <v>19</v>
      </c>
      <c r="M37458">
        <v>2024</v>
      </c>
      <c r="N37458" t="s">
        <v>171156</v>
      </c>
      <c r="O37458" t="s">
        <v>171161</v>
      </c>
    </row>
    <row r="37459" spans="1:15" x14ac:dyDescent="0.3">
      <c r="A37459" t="s">
        <v>68854</v>
      </c>
      <c r="B37459" t="s">
        <v>68855</v>
      </c>
      <c r="C37459" t="s">
        <v>208605</v>
      </c>
      <c r="D37459" s="1">
        <v>45453</v>
      </c>
      <c r="E37459" t="s">
        <v>14</v>
      </c>
      <c r="F37459">
        <v>2837.96</v>
      </c>
      <c r="G37459">
        <v>1352.76</v>
      </c>
      <c r="H37459" t="s">
        <v>29</v>
      </c>
      <c r="I37459" t="s">
        <v>24</v>
      </c>
      <c r="J37459" t="s">
        <v>25</v>
      </c>
      <c r="K37459" t="s">
        <v>18</v>
      </c>
      <c r="L37459" t="s">
        <v>45</v>
      </c>
      <c r="M37459">
        <v>2024</v>
      </c>
      <c r="N37459" t="s">
        <v>171146</v>
      </c>
      <c r="O37459" t="s">
        <v>171131</v>
      </c>
    </row>
    <row r="37460" spans="1:15" x14ac:dyDescent="0.3">
      <c r="A37460" t="s">
        <v>68856</v>
      </c>
      <c r="B37460" t="s">
        <v>68857</v>
      </c>
      <c r="C37460" t="s">
        <v>208606</v>
      </c>
      <c r="D37460" s="1">
        <v>45363</v>
      </c>
      <c r="E37460" t="s">
        <v>22</v>
      </c>
      <c r="F37460">
        <v>1261.48</v>
      </c>
      <c r="G37460">
        <v>4236.51</v>
      </c>
      <c r="H37460" t="s">
        <v>29</v>
      </c>
      <c r="I37460" t="s">
        <v>34</v>
      </c>
      <c r="J37460" t="s">
        <v>38</v>
      </c>
      <c r="K37460" t="s">
        <v>18</v>
      </c>
      <c r="L37460" t="s">
        <v>54</v>
      </c>
      <c r="M37460">
        <v>2024</v>
      </c>
      <c r="N37460" t="s">
        <v>171136</v>
      </c>
      <c r="O37460" t="s">
        <v>171154</v>
      </c>
    </row>
    <row r="37461" spans="1:15" x14ac:dyDescent="0.3">
      <c r="A37461" t="s">
        <v>68858</v>
      </c>
      <c r="B37461" t="s">
        <v>68859</v>
      </c>
      <c r="C37461" t="s">
        <v>208607</v>
      </c>
      <c r="D37461" s="1">
        <v>45606</v>
      </c>
      <c r="E37461" t="s">
        <v>14</v>
      </c>
      <c r="F37461">
        <v>406.19</v>
      </c>
      <c r="G37461">
        <v>9134.9599999999991</v>
      </c>
      <c r="H37461" t="s">
        <v>57</v>
      </c>
      <c r="I37461" t="s">
        <v>24</v>
      </c>
      <c r="J37461" t="s">
        <v>25</v>
      </c>
      <c r="K37461" t="s">
        <v>18</v>
      </c>
      <c r="L37461" t="s">
        <v>54</v>
      </c>
      <c r="M37461">
        <v>2024</v>
      </c>
      <c r="N37461" t="s">
        <v>171172</v>
      </c>
      <c r="O37461" t="s">
        <v>171161</v>
      </c>
    </row>
    <row r="37462" spans="1:15" x14ac:dyDescent="0.3">
      <c r="A37462" t="s">
        <v>68860</v>
      </c>
      <c r="B37462" t="s">
        <v>68861</v>
      </c>
      <c r="C37462" t="s">
        <v>208608</v>
      </c>
      <c r="D37462" s="1">
        <v>45524</v>
      </c>
      <c r="E37462" t="s">
        <v>14</v>
      </c>
      <c r="F37462">
        <v>4467.92</v>
      </c>
      <c r="G37462">
        <v>1918.93</v>
      </c>
      <c r="H37462" t="s">
        <v>29</v>
      </c>
      <c r="I37462" t="s">
        <v>60</v>
      </c>
      <c r="J37462" t="s">
        <v>17</v>
      </c>
      <c r="K37462" t="s">
        <v>18</v>
      </c>
      <c r="L37462" t="s">
        <v>35</v>
      </c>
      <c r="M37462">
        <v>2024</v>
      </c>
      <c r="N37462" t="s">
        <v>171133</v>
      </c>
      <c r="O37462" t="s">
        <v>171154</v>
      </c>
    </row>
    <row r="37463" spans="1:15" x14ac:dyDescent="0.3">
      <c r="A37463" t="s">
        <v>68862</v>
      </c>
      <c r="B37463" t="s">
        <v>66554</v>
      </c>
      <c r="C37463" t="s">
        <v>208609</v>
      </c>
      <c r="D37463" s="1">
        <v>45377</v>
      </c>
      <c r="E37463" t="s">
        <v>14</v>
      </c>
      <c r="F37463">
        <v>4385.1099999999997</v>
      </c>
      <c r="G37463">
        <v>3362.25</v>
      </c>
      <c r="H37463" t="s">
        <v>78</v>
      </c>
      <c r="I37463" t="s">
        <v>34</v>
      </c>
      <c r="J37463" t="s">
        <v>38</v>
      </c>
      <c r="K37463" t="s">
        <v>18</v>
      </c>
      <c r="L37463" t="s">
        <v>26</v>
      </c>
      <c r="M37463">
        <v>2024</v>
      </c>
      <c r="N37463" t="s">
        <v>171136</v>
      </c>
      <c r="O37463" t="s">
        <v>171154</v>
      </c>
    </row>
    <row r="37464" spans="1:15" x14ac:dyDescent="0.3">
      <c r="A37464" t="s">
        <v>68863</v>
      </c>
      <c r="B37464" t="s">
        <v>68864</v>
      </c>
      <c r="C37464" t="s">
        <v>208610</v>
      </c>
      <c r="D37464" s="1">
        <v>45425</v>
      </c>
      <c r="E37464" t="s">
        <v>14</v>
      </c>
      <c r="F37464">
        <v>2673.93</v>
      </c>
      <c r="G37464">
        <v>6103.69</v>
      </c>
      <c r="H37464" t="s">
        <v>15</v>
      </c>
      <c r="I37464" t="s">
        <v>53</v>
      </c>
      <c r="J37464" t="s">
        <v>25</v>
      </c>
      <c r="K37464" t="s">
        <v>18</v>
      </c>
      <c r="L37464" t="s">
        <v>48</v>
      </c>
      <c r="M37464">
        <v>2024</v>
      </c>
      <c r="N37464" t="s">
        <v>171148</v>
      </c>
      <c r="O37464" t="s">
        <v>171131</v>
      </c>
    </row>
    <row r="37465" spans="1:15" x14ac:dyDescent="0.3">
      <c r="A37465" t="s">
        <v>68865</v>
      </c>
      <c r="B37465" t="s">
        <v>68866</v>
      </c>
      <c r="C37465" t="s">
        <v>208611</v>
      </c>
      <c r="D37465" s="1">
        <v>45594</v>
      </c>
      <c r="E37465" t="s">
        <v>14</v>
      </c>
      <c r="F37465">
        <v>1912.39</v>
      </c>
      <c r="G37465">
        <v>3786.74</v>
      </c>
      <c r="H37465" t="s">
        <v>41</v>
      </c>
      <c r="I37465" t="s">
        <v>30</v>
      </c>
      <c r="J37465" t="s">
        <v>25</v>
      </c>
      <c r="K37465" t="s">
        <v>18</v>
      </c>
      <c r="L37465" t="s">
        <v>19</v>
      </c>
      <c r="M37465">
        <v>2024</v>
      </c>
      <c r="N37465" t="s">
        <v>171156</v>
      </c>
      <c r="O37465" t="s">
        <v>171154</v>
      </c>
    </row>
    <row r="37466" spans="1:15" x14ac:dyDescent="0.3">
      <c r="A37466" t="s">
        <v>68867</v>
      </c>
      <c r="B37466" t="s">
        <v>22970</v>
      </c>
      <c r="C37466" t="s">
        <v>208612</v>
      </c>
      <c r="D37466" s="1">
        <v>45546</v>
      </c>
      <c r="E37466" t="s">
        <v>14</v>
      </c>
      <c r="F37466">
        <v>1170.0999999999999</v>
      </c>
      <c r="G37466">
        <v>2780.85</v>
      </c>
      <c r="H37466" t="s">
        <v>81</v>
      </c>
      <c r="I37466" t="s">
        <v>53</v>
      </c>
      <c r="J37466" t="s">
        <v>25</v>
      </c>
      <c r="K37466" t="s">
        <v>18</v>
      </c>
      <c r="L37466" t="s">
        <v>48</v>
      </c>
      <c r="M37466">
        <v>2024</v>
      </c>
      <c r="N37466" t="s">
        <v>171210</v>
      </c>
      <c r="O37466" t="s">
        <v>171137</v>
      </c>
    </row>
    <row r="37467" spans="1:15" x14ac:dyDescent="0.3">
      <c r="A37467" t="s">
        <v>68868</v>
      </c>
      <c r="B37467" t="s">
        <v>512</v>
      </c>
      <c r="C37467" t="s">
        <v>208613</v>
      </c>
      <c r="D37467" s="1">
        <v>45484</v>
      </c>
      <c r="E37467" t="s">
        <v>14</v>
      </c>
      <c r="F37467">
        <v>3096.17</v>
      </c>
      <c r="G37467">
        <v>7835.09</v>
      </c>
      <c r="H37467" t="s">
        <v>29</v>
      </c>
      <c r="I37467" t="s">
        <v>53</v>
      </c>
      <c r="J37467" t="s">
        <v>25</v>
      </c>
      <c r="K37467" t="s">
        <v>18</v>
      </c>
      <c r="L37467" t="s">
        <v>35</v>
      </c>
      <c r="M37467">
        <v>2024</v>
      </c>
      <c r="N37467" t="s">
        <v>171141</v>
      </c>
      <c r="O37467" t="s">
        <v>171143</v>
      </c>
    </row>
    <row r="37468" spans="1:15" x14ac:dyDescent="0.3">
      <c r="A37468" t="s">
        <v>68869</v>
      </c>
      <c r="B37468" t="s">
        <v>68870</v>
      </c>
      <c r="C37468" t="s">
        <v>208614</v>
      </c>
      <c r="D37468" s="1">
        <v>45537</v>
      </c>
      <c r="E37468" t="s">
        <v>22</v>
      </c>
      <c r="F37468">
        <v>209.9</v>
      </c>
      <c r="G37468">
        <v>8169.47</v>
      </c>
      <c r="H37468" t="s">
        <v>23</v>
      </c>
      <c r="I37468" t="s">
        <v>16</v>
      </c>
      <c r="J37468" t="s">
        <v>25</v>
      </c>
      <c r="K37468" t="s">
        <v>18</v>
      </c>
      <c r="L37468" t="s">
        <v>45</v>
      </c>
      <c r="M37468">
        <v>2024</v>
      </c>
      <c r="N37468" t="s">
        <v>171210</v>
      </c>
      <c r="O37468" t="s">
        <v>171131</v>
      </c>
    </row>
    <row r="37469" spans="1:15" x14ac:dyDescent="0.3">
      <c r="A37469" t="s">
        <v>68871</v>
      </c>
      <c r="B37469" t="s">
        <v>68872</v>
      </c>
      <c r="C37469" t="s">
        <v>208615</v>
      </c>
      <c r="D37469" s="1">
        <v>45557</v>
      </c>
      <c r="E37469" t="s">
        <v>14</v>
      </c>
      <c r="F37469">
        <v>1774.33</v>
      </c>
      <c r="G37469">
        <v>862.43</v>
      </c>
      <c r="H37469" t="s">
        <v>81</v>
      </c>
      <c r="I37469" t="s">
        <v>60</v>
      </c>
      <c r="J37469" t="s">
        <v>25</v>
      </c>
      <c r="K37469" t="s">
        <v>18</v>
      </c>
      <c r="L37469" t="s">
        <v>19</v>
      </c>
      <c r="M37469">
        <v>2024</v>
      </c>
      <c r="N37469" t="s">
        <v>171210</v>
      </c>
      <c r="O37469" t="s">
        <v>171161</v>
      </c>
    </row>
    <row r="37470" spans="1:15" x14ac:dyDescent="0.3">
      <c r="A37470" t="s">
        <v>68873</v>
      </c>
      <c r="B37470" t="s">
        <v>68874</v>
      </c>
      <c r="C37470" t="s">
        <v>208616</v>
      </c>
      <c r="D37470" s="1">
        <v>45481</v>
      </c>
      <c r="E37470" t="s">
        <v>14</v>
      </c>
      <c r="F37470">
        <v>3518.16</v>
      </c>
      <c r="G37470">
        <v>5893.49</v>
      </c>
      <c r="H37470" t="s">
        <v>67</v>
      </c>
      <c r="I37470" t="s">
        <v>60</v>
      </c>
      <c r="J37470" t="s">
        <v>25</v>
      </c>
      <c r="K37470" t="s">
        <v>18</v>
      </c>
      <c r="L37470" t="s">
        <v>19</v>
      </c>
      <c r="M37470">
        <v>2024</v>
      </c>
      <c r="N37470" t="s">
        <v>171141</v>
      </c>
      <c r="O37470" t="s">
        <v>171131</v>
      </c>
    </row>
    <row r="37471" spans="1:15" x14ac:dyDescent="0.3">
      <c r="A37471" t="s">
        <v>68875</v>
      </c>
      <c r="B37471" t="s">
        <v>68876</v>
      </c>
      <c r="C37471" t="s">
        <v>208617</v>
      </c>
      <c r="D37471" s="1">
        <v>45534</v>
      </c>
      <c r="E37471" t="s">
        <v>22</v>
      </c>
      <c r="F37471">
        <v>4552.08</v>
      </c>
      <c r="G37471">
        <v>926.12</v>
      </c>
      <c r="H37471" t="s">
        <v>57</v>
      </c>
      <c r="I37471" t="s">
        <v>34</v>
      </c>
      <c r="J37471" t="s">
        <v>25</v>
      </c>
      <c r="K37471" t="s">
        <v>18</v>
      </c>
      <c r="L37471" t="s">
        <v>45</v>
      </c>
      <c r="M37471">
        <v>2024</v>
      </c>
      <c r="N37471" t="s">
        <v>171133</v>
      </c>
      <c r="O37471" t="s">
        <v>171139</v>
      </c>
    </row>
    <row r="37472" spans="1:15" x14ac:dyDescent="0.3">
      <c r="A37472" t="s">
        <v>68877</v>
      </c>
      <c r="B37472" t="s">
        <v>68878</v>
      </c>
      <c r="C37472" t="s">
        <v>208618</v>
      </c>
      <c r="D37472" s="1">
        <v>45529</v>
      </c>
      <c r="E37472" t="s">
        <v>14</v>
      </c>
      <c r="F37472">
        <v>4442.07</v>
      </c>
      <c r="G37472">
        <v>1879.35</v>
      </c>
      <c r="H37472" t="s">
        <v>33</v>
      </c>
      <c r="I37472" t="s">
        <v>16</v>
      </c>
      <c r="J37472" t="s">
        <v>25</v>
      </c>
      <c r="K37472" t="s">
        <v>18</v>
      </c>
      <c r="L37472" t="s">
        <v>45</v>
      </c>
      <c r="M37472">
        <v>2024</v>
      </c>
      <c r="N37472" t="s">
        <v>171133</v>
      </c>
      <c r="O37472" t="s">
        <v>171161</v>
      </c>
    </row>
    <row r="37473" spans="1:15" x14ac:dyDescent="0.3">
      <c r="A37473" t="s">
        <v>68879</v>
      </c>
      <c r="B37473" t="s">
        <v>8610</v>
      </c>
      <c r="C37473" t="s">
        <v>208619</v>
      </c>
      <c r="D37473" s="1">
        <v>45427</v>
      </c>
      <c r="E37473" t="s">
        <v>22</v>
      </c>
      <c r="F37473">
        <v>2573.7800000000002</v>
      </c>
      <c r="G37473">
        <v>1841.85</v>
      </c>
      <c r="H37473" t="s">
        <v>29</v>
      </c>
      <c r="I37473" t="s">
        <v>30</v>
      </c>
      <c r="J37473" t="s">
        <v>38</v>
      </c>
      <c r="K37473" t="s">
        <v>18</v>
      </c>
      <c r="L37473" t="s">
        <v>35</v>
      </c>
      <c r="M37473">
        <v>2024</v>
      </c>
      <c r="N37473" t="s">
        <v>171148</v>
      </c>
      <c r="O37473" t="s">
        <v>171137</v>
      </c>
    </row>
    <row r="37474" spans="1:15" x14ac:dyDescent="0.3">
      <c r="A37474" t="s">
        <v>68880</v>
      </c>
      <c r="B37474" t="s">
        <v>68881</v>
      </c>
      <c r="C37474" t="s">
        <v>208620</v>
      </c>
      <c r="D37474" s="1">
        <v>45549</v>
      </c>
      <c r="E37474" t="s">
        <v>14</v>
      </c>
      <c r="F37474">
        <v>3560.82</v>
      </c>
      <c r="G37474">
        <v>635.86</v>
      </c>
      <c r="H37474" t="s">
        <v>15</v>
      </c>
      <c r="I37474" t="s">
        <v>34</v>
      </c>
      <c r="J37474" t="s">
        <v>17</v>
      </c>
      <c r="K37474" t="s">
        <v>18</v>
      </c>
      <c r="L37474" t="s">
        <v>48</v>
      </c>
      <c r="M37474">
        <v>2024</v>
      </c>
      <c r="N37474" t="s">
        <v>171210</v>
      </c>
      <c r="O37474" t="s">
        <v>171134</v>
      </c>
    </row>
    <row r="37475" spans="1:15" x14ac:dyDescent="0.3">
      <c r="A37475" t="s">
        <v>68882</v>
      </c>
      <c r="B37475" t="s">
        <v>68883</v>
      </c>
      <c r="C37475" t="s">
        <v>208621</v>
      </c>
      <c r="D37475" s="1">
        <v>45383</v>
      </c>
      <c r="E37475" t="s">
        <v>22</v>
      </c>
      <c r="F37475">
        <v>3802.22</v>
      </c>
      <c r="G37475">
        <v>6979.42</v>
      </c>
      <c r="H37475" t="s">
        <v>44</v>
      </c>
      <c r="I37475" t="s">
        <v>30</v>
      </c>
      <c r="J37475" t="s">
        <v>38</v>
      </c>
      <c r="K37475" t="s">
        <v>18</v>
      </c>
      <c r="L37475" t="s">
        <v>19</v>
      </c>
      <c r="M37475">
        <v>2024</v>
      </c>
      <c r="N37475" t="s">
        <v>171130</v>
      </c>
      <c r="O37475" t="s">
        <v>171131</v>
      </c>
    </row>
    <row r="37476" spans="1:15" x14ac:dyDescent="0.3">
      <c r="A37476" t="s">
        <v>68884</v>
      </c>
      <c r="B37476" t="s">
        <v>27370</v>
      </c>
      <c r="C37476" t="s">
        <v>208622</v>
      </c>
      <c r="D37476" s="1">
        <v>45608</v>
      </c>
      <c r="E37476" t="s">
        <v>22</v>
      </c>
      <c r="F37476">
        <v>4233.04</v>
      </c>
      <c r="G37476">
        <v>1642</v>
      </c>
      <c r="H37476" t="s">
        <v>44</v>
      </c>
      <c r="I37476" t="s">
        <v>30</v>
      </c>
      <c r="J37476" t="s">
        <v>25</v>
      </c>
      <c r="K37476" t="s">
        <v>18</v>
      </c>
      <c r="L37476" t="s">
        <v>45</v>
      </c>
      <c r="M37476">
        <v>2024</v>
      </c>
      <c r="N37476" t="s">
        <v>171172</v>
      </c>
      <c r="O37476" t="s">
        <v>171154</v>
      </c>
    </row>
    <row r="37477" spans="1:15" x14ac:dyDescent="0.3">
      <c r="A37477" t="s">
        <v>68885</v>
      </c>
      <c r="B37477" t="s">
        <v>68886</v>
      </c>
      <c r="C37477" t="s">
        <v>208623</v>
      </c>
      <c r="D37477" s="1">
        <v>45610</v>
      </c>
      <c r="E37477" t="s">
        <v>22</v>
      </c>
      <c r="F37477">
        <v>2278.33</v>
      </c>
      <c r="G37477">
        <v>1630.26</v>
      </c>
      <c r="H37477" t="s">
        <v>67</v>
      </c>
      <c r="I37477" t="s">
        <v>60</v>
      </c>
      <c r="J37477" t="s">
        <v>17</v>
      </c>
      <c r="K37477" t="s">
        <v>18</v>
      </c>
      <c r="L37477" t="s">
        <v>45</v>
      </c>
      <c r="M37477">
        <v>2024</v>
      </c>
      <c r="N37477" t="s">
        <v>171172</v>
      </c>
      <c r="O37477" t="s">
        <v>171143</v>
      </c>
    </row>
    <row r="37478" spans="1:15" x14ac:dyDescent="0.3">
      <c r="A37478" t="s">
        <v>68887</v>
      </c>
      <c r="B37478" t="s">
        <v>68888</v>
      </c>
      <c r="C37478" t="s">
        <v>208624</v>
      </c>
      <c r="D37478" s="1">
        <v>45605</v>
      </c>
      <c r="E37478" t="s">
        <v>22</v>
      </c>
      <c r="F37478">
        <v>2618.88</v>
      </c>
      <c r="G37478">
        <v>2786.68</v>
      </c>
      <c r="H37478" t="s">
        <v>41</v>
      </c>
      <c r="I37478" t="s">
        <v>16</v>
      </c>
      <c r="J37478" t="s">
        <v>38</v>
      </c>
      <c r="K37478" t="s">
        <v>18</v>
      </c>
      <c r="L37478" t="s">
        <v>48</v>
      </c>
      <c r="M37478">
        <v>2024</v>
      </c>
      <c r="N37478" t="s">
        <v>171172</v>
      </c>
      <c r="O37478" t="s">
        <v>171134</v>
      </c>
    </row>
    <row r="37479" spans="1:15" x14ac:dyDescent="0.3">
      <c r="A37479" t="s">
        <v>68889</v>
      </c>
      <c r="B37479" t="s">
        <v>68890</v>
      </c>
      <c r="C37479" t="s">
        <v>208625</v>
      </c>
      <c r="D37479" s="1">
        <v>45398</v>
      </c>
      <c r="E37479" t="s">
        <v>22</v>
      </c>
      <c r="F37479">
        <v>452.59</v>
      </c>
      <c r="G37479">
        <v>2061.9699999999998</v>
      </c>
      <c r="H37479" t="s">
        <v>33</v>
      </c>
      <c r="I37479" t="s">
        <v>30</v>
      </c>
      <c r="J37479" t="s">
        <v>25</v>
      </c>
      <c r="K37479" t="s">
        <v>18</v>
      </c>
      <c r="L37479" t="s">
        <v>26</v>
      </c>
      <c r="M37479">
        <v>2024</v>
      </c>
      <c r="N37479" t="s">
        <v>171130</v>
      </c>
      <c r="O37479" t="s">
        <v>171154</v>
      </c>
    </row>
    <row r="37480" spans="1:15" x14ac:dyDescent="0.3">
      <c r="A37480" t="s">
        <v>68891</v>
      </c>
      <c r="B37480" t="s">
        <v>12999</v>
      </c>
      <c r="C37480" t="s">
        <v>208626</v>
      </c>
      <c r="D37480" s="1">
        <v>45351</v>
      </c>
      <c r="E37480" t="s">
        <v>22</v>
      </c>
      <c r="F37480">
        <v>1748.72</v>
      </c>
      <c r="G37480">
        <v>1562.5</v>
      </c>
      <c r="H37480" t="s">
        <v>41</v>
      </c>
      <c r="I37480" t="s">
        <v>34</v>
      </c>
      <c r="J37480" t="s">
        <v>25</v>
      </c>
      <c r="K37480" t="s">
        <v>18</v>
      </c>
      <c r="L37480" t="s">
        <v>35</v>
      </c>
      <c r="M37480">
        <v>2024</v>
      </c>
      <c r="N37480" t="s">
        <v>171158</v>
      </c>
      <c r="O37480" t="s">
        <v>171143</v>
      </c>
    </row>
    <row r="37481" spans="1:15" x14ac:dyDescent="0.3">
      <c r="A37481" t="s">
        <v>68892</v>
      </c>
      <c r="B37481" t="s">
        <v>68893</v>
      </c>
      <c r="C37481" t="s">
        <v>208627</v>
      </c>
      <c r="D37481" s="1">
        <v>45454</v>
      </c>
      <c r="E37481" t="s">
        <v>14</v>
      </c>
      <c r="F37481">
        <v>1448.5</v>
      </c>
      <c r="G37481">
        <v>2239.5</v>
      </c>
      <c r="H37481" t="s">
        <v>33</v>
      </c>
      <c r="I37481" t="s">
        <v>30</v>
      </c>
      <c r="J37481" t="s">
        <v>17</v>
      </c>
      <c r="K37481" t="s">
        <v>18</v>
      </c>
      <c r="L37481" t="s">
        <v>26</v>
      </c>
      <c r="M37481">
        <v>2024</v>
      </c>
      <c r="N37481" t="s">
        <v>171146</v>
      </c>
      <c r="O37481" t="s">
        <v>171154</v>
      </c>
    </row>
    <row r="37482" spans="1:15" x14ac:dyDescent="0.3">
      <c r="A37482" t="s">
        <v>68894</v>
      </c>
      <c r="B37482" t="s">
        <v>68895</v>
      </c>
      <c r="C37482" t="s">
        <v>208628</v>
      </c>
      <c r="D37482" s="1">
        <v>45625</v>
      </c>
      <c r="E37482" t="s">
        <v>22</v>
      </c>
      <c r="F37482">
        <v>425.69</v>
      </c>
      <c r="G37482">
        <v>6145.26</v>
      </c>
      <c r="H37482" t="s">
        <v>44</v>
      </c>
      <c r="I37482" t="s">
        <v>24</v>
      </c>
      <c r="J37482" t="s">
        <v>38</v>
      </c>
      <c r="K37482" t="s">
        <v>18</v>
      </c>
      <c r="L37482" t="s">
        <v>54</v>
      </c>
      <c r="M37482">
        <v>2024</v>
      </c>
      <c r="N37482" t="s">
        <v>171172</v>
      </c>
      <c r="O37482" t="s">
        <v>171139</v>
      </c>
    </row>
    <row r="37483" spans="1:15" x14ac:dyDescent="0.3">
      <c r="A37483" t="s">
        <v>68896</v>
      </c>
      <c r="B37483" t="s">
        <v>68897</v>
      </c>
      <c r="C37483" t="s">
        <v>208629</v>
      </c>
      <c r="D37483" s="1">
        <v>45437</v>
      </c>
      <c r="E37483" t="s">
        <v>14</v>
      </c>
      <c r="F37483">
        <v>450.35</v>
      </c>
      <c r="G37483">
        <v>7481.4</v>
      </c>
      <c r="H37483" t="s">
        <v>57</v>
      </c>
      <c r="I37483" t="s">
        <v>24</v>
      </c>
      <c r="J37483" t="s">
        <v>25</v>
      </c>
      <c r="K37483" t="s">
        <v>18</v>
      </c>
      <c r="L37483" t="s">
        <v>45</v>
      </c>
      <c r="M37483">
        <v>2024</v>
      </c>
      <c r="N37483" t="s">
        <v>171148</v>
      </c>
      <c r="O37483" t="s">
        <v>171134</v>
      </c>
    </row>
    <row r="37484" spans="1:15" x14ac:dyDescent="0.3">
      <c r="A37484" t="s">
        <v>68898</v>
      </c>
      <c r="B37484" t="s">
        <v>68899</v>
      </c>
      <c r="C37484" t="s">
        <v>208630</v>
      </c>
      <c r="D37484" s="1">
        <v>45457</v>
      </c>
      <c r="E37484" t="s">
        <v>22</v>
      </c>
      <c r="F37484">
        <v>1303.79</v>
      </c>
      <c r="G37484">
        <v>4134.1000000000004</v>
      </c>
      <c r="H37484" t="s">
        <v>41</v>
      </c>
      <c r="I37484" t="s">
        <v>24</v>
      </c>
      <c r="J37484" t="s">
        <v>38</v>
      </c>
      <c r="K37484" t="s">
        <v>18</v>
      </c>
      <c r="L37484" t="s">
        <v>48</v>
      </c>
      <c r="M37484">
        <v>2024</v>
      </c>
      <c r="N37484" t="s">
        <v>171146</v>
      </c>
      <c r="O37484" t="s">
        <v>171139</v>
      </c>
    </row>
    <row r="37485" spans="1:15" x14ac:dyDescent="0.3">
      <c r="A37485" t="s">
        <v>68900</v>
      </c>
      <c r="B37485" t="s">
        <v>46579</v>
      </c>
      <c r="C37485" t="s">
        <v>208631</v>
      </c>
      <c r="D37485" s="1">
        <v>45523</v>
      </c>
      <c r="E37485" t="s">
        <v>14</v>
      </c>
      <c r="F37485">
        <v>237.95</v>
      </c>
      <c r="G37485">
        <v>8219.8700000000008</v>
      </c>
      <c r="H37485" t="s">
        <v>67</v>
      </c>
      <c r="I37485" t="s">
        <v>30</v>
      </c>
      <c r="J37485" t="s">
        <v>38</v>
      </c>
      <c r="K37485" t="s">
        <v>18</v>
      </c>
      <c r="L37485" t="s">
        <v>26</v>
      </c>
      <c r="M37485">
        <v>2024</v>
      </c>
      <c r="N37485" t="s">
        <v>171133</v>
      </c>
      <c r="O37485" t="s">
        <v>171131</v>
      </c>
    </row>
    <row r="37486" spans="1:15" x14ac:dyDescent="0.3">
      <c r="A37486" t="s">
        <v>68901</v>
      </c>
      <c r="B37486" t="s">
        <v>68902</v>
      </c>
      <c r="C37486" t="s">
        <v>208632</v>
      </c>
      <c r="D37486" s="1">
        <v>45513</v>
      </c>
      <c r="E37486" t="s">
        <v>14</v>
      </c>
      <c r="F37486">
        <v>2278.36</v>
      </c>
      <c r="G37486">
        <v>4068.72</v>
      </c>
      <c r="H37486" t="s">
        <v>44</v>
      </c>
      <c r="I37486" t="s">
        <v>16</v>
      </c>
      <c r="J37486" t="s">
        <v>25</v>
      </c>
      <c r="K37486" t="s">
        <v>18</v>
      </c>
      <c r="L37486" t="s">
        <v>19</v>
      </c>
      <c r="M37486">
        <v>2024</v>
      </c>
      <c r="N37486" t="s">
        <v>171133</v>
      </c>
      <c r="O37486" t="s">
        <v>171139</v>
      </c>
    </row>
    <row r="37487" spans="1:15" x14ac:dyDescent="0.3">
      <c r="A37487" t="s">
        <v>68903</v>
      </c>
      <c r="B37487" t="s">
        <v>68904</v>
      </c>
      <c r="C37487" t="s">
        <v>208633</v>
      </c>
      <c r="D37487" s="1">
        <v>45574</v>
      </c>
      <c r="E37487" t="s">
        <v>22</v>
      </c>
      <c r="F37487">
        <v>2866.53</v>
      </c>
      <c r="G37487">
        <v>6624.79</v>
      </c>
      <c r="H37487" t="s">
        <v>81</v>
      </c>
      <c r="I37487" t="s">
        <v>53</v>
      </c>
      <c r="J37487" t="s">
        <v>25</v>
      </c>
      <c r="K37487" t="s">
        <v>18</v>
      </c>
      <c r="L37487" t="s">
        <v>35</v>
      </c>
      <c r="M37487">
        <v>2024</v>
      </c>
      <c r="N37487" t="s">
        <v>171156</v>
      </c>
      <c r="O37487" t="s">
        <v>171137</v>
      </c>
    </row>
    <row r="37488" spans="1:15" x14ac:dyDescent="0.3">
      <c r="A37488" t="s">
        <v>68905</v>
      </c>
      <c r="B37488" t="s">
        <v>39902</v>
      </c>
      <c r="C37488" t="s">
        <v>208634</v>
      </c>
      <c r="D37488" s="1">
        <v>45546</v>
      </c>
      <c r="E37488" t="s">
        <v>14</v>
      </c>
      <c r="F37488">
        <v>871.55</v>
      </c>
      <c r="G37488">
        <v>7180.98</v>
      </c>
      <c r="H37488" t="s">
        <v>78</v>
      </c>
      <c r="I37488" t="s">
        <v>53</v>
      </c>
      <c r="J37488" t="s">
        <v>38</v>
      </c>
      <c r="K37488" t="s">
        <v>18</v>
      </c>
      <c r="L37488" t="s">
        <v>45</v>
      </c>
      <c r="M37488">
        <v>2024</v>
      </c>
      <c r="N37488" t="s">
        <v>171210</v>
      </c>
      <c r="O37488" t="s">
        <v>171137</v>
      </c>
    </row>
    <row r="37489" spans="1:15" x14ac:dyDescent="0.3">
      <c r="A37489" t="s">
        <v>68906</v>
      </c>
      <c r="B37489" t="s">
        <v>68907</v>
      </c>
      <c r="C37489" t="s">
        <v>208635</v>
      </c>
      <c r="D37489" s="1">
        <v>45477</v>
      </c>
      <c r="E37489" t="s">
        <v>22</v>
      </c>
      <c r="F37489">
        <v>2629.93</v>
      </c>
      <c r="G37489">
        <v>1156.97</v>
      </c>
      <c r="H37489" t="s">
        <v>15</v>
      </c>
      <c r="I37489" t="s">
        <v>30</v>
      </c>
      <c r="J37489" t="s">
        <v>25</v>
      </c>
      <c r="K37489" t="s">
        <v>18</v>
      </c>
      <c r="L37489" t="s">
        <v>48</v>
      </c>
      <c r="M37489">
        <v>2024</v>
      </c>
      <c r="N37489" t="s">
        <v>171141</v>
      </c>
      <c r="O37489" t="s">
        <v>171143</v>
      </c>
    </row>
    <row r="37490" spans="1:15" x14ac:dyDescent="0.3">
      <c r="A37490" t="s">
        <v>68908</v>
      </c>
      <c r="B37490" t="s">
        <v>68909</v>
      </c>
      <c r="C37490" t="s">
        <v>208636</v>
      </c>
      <c r="D37490" s="1">
        <v>45463</v>
      </c>
      <c r="E37490" t="s">
        <v>22</v>
      </c>
      <c r="F37490">
        <v>1106.4100000000001</v>
      </c>
      <c r="G37490">
        <v>4996.74</v>
      </c>
      <c r="H37490" t="s">
        <v>44</v>
      </c>
      <c r="I37490" t="s">
        <v>34</v>
      </c>
      <c r="J37490" t="s">
        <v>17</v>
      </c>
      <c r="K37490" t="s">
        <v>18</v>
      </c>
      <c r="L37490" t="s">
        <v>54</v>
      </c>
      <c r="M37490">
        <v>2024</v>
      </c>
      <c r="N37490" t="s">
        <v>171146</v>
      </c>
      <c r="O37490" t="s">
        <v>171143</v>
      </c>
    </row>
    <row r="37491" spans="1:15" x14ac:dyDescent="0.3">
      <c r="A37491" t="s">
        <v>68910</v>
      </c>
      <c r="B37491" t="s">
        <v>68911</v>
      </c>
      <c r="C37491" t="s">
        <v>208637</v>
      </c>
      <c r="D37491" s="1">
        <v>45398</v>
      </c>
      <c r="E37491" t="s">
        <v>22</v>
      </c>
      <c r="F37491">
        <v>2529.62</v>
      </c>
      <c r="G37491">
        <v>4268.46</v>
      </c>
      <c r="H37491" t="s">
        <v>67</v>
      </c>
      <c r="I37491" t="s">
        <v>24</v>
      </c>
      <c r="J37491" t="s">
        <v>25</v>
      </c>
      <c r="K37491" t="s">
        <v>18</v>
      </c>
      <c r="L37491" t="s">
        <v>48</v>
      </c>
      <c r="M37491">
        <v>2024</v>
      </c>
      <c r="N37491" t="s">
        <v>171130</v>
      </c>
      <c r="O37491" t="s">
        <v>171154</v>
      </c>
    </row>
    <row r="37492" spans="1:15" x14ac:dyDescent="0.3">
      <c r="A37492" t="s">
        <v>68912</v>
      </c>
      <c r="B37492" t="s">
        <v>68913</v>
      </c>
      <c r="C37492" t="s">
        <v>208638</v>
      </c>
      <c r="D37492" s="1">
        <v>45492</v>
      </c>
      <c r="E37492" t="s">
        <v>14</v>
      </c>
      <c r="F37492">
        <v>1851.07</v>
      </c>
      <c r="G37492">
        <v>2434.16</v>
      </c>
      <c r="H37492" t="s">
        <v>29</v>
      </c>
      <c r="I37492" t="s">
        <v>34</v>
      </c>
      <c r="J37492" t="s">
        <v>38</v>
      </c>
      <c r="K37492" t="s">
        <v>18</v>
      </c>
      <c r="L37492" t="s">
        <v>26</v>
      </c>
      <c r="M37492">
        <v>2024</v>
      </c>
      <c r="N37492" t="s">
        <v>171141</v>
      </c>
      <c r="O37492" t="s">
        <v>171139</v>
      </c>
    </row>
    <row r="37493" spans="1:15" x14ac:dyDescent="0.3">
      <c r="A37493" t="s">
        <v>68914</v>
      </c>
      <c r="B37493" t="s">
        <v>68915</v>
      </c>
      <c r="C37493" t="s">
        <v>208639</v>
      </c>
      <c r="D37493" s="1">
        <v>45408</v>
      </c>
      <c r="E37493" t="s">
        <v>14</v>
      </c>
      <c r="F37493">
        <v>516.52</v>
      </c>
      <c r="G37493">
        <v>4618.92</v>
      </c>
      <c r="H37493" t="s">
        <v>78</v>
      </c>
      <c r="I37493" t="s">
        <v>24</v>
      </c>
      <c r="J37493" t="s">
        <v>38</v>
      </c>
      <c r="K37493" t="s">
        <v>18</v>
      </c>
      <c r="L37493" t="s">
        <v>45</v>
      </c>
      <c r="M37493">
        <v>2024</v>
      </c>
      <c r="N37493" t="s">
        <v>171130</v>
      </c>
      <c r="O37493" t="s">
        <v>171139</v>
      </c>
    </row>
    <row r="37494" spans="1:15" x14ac:dyDescent="0.3">
      <c r="A37494" t="s">
        <v>68916</v>
      </c>
      <c r="B37494" t="s">
        <v>68917</v>
      </c>
      <c r="C37494" t="s">
        <v>208640</v>
      </c>
      <c r="D37494" s="1">
        <v>45382</v>
      </c>
      <c r="E37494" t="s">
        <v>14</v>
      </c>
      <c r="F37494">
        <v>2809.17</v>
      </c>
      <c r="G37494">
        <v>542.74</v>
      </c>
      <c r="H37494" t="s">
        <v>67</v>
      </c>
      <c r="I37494" t="s">
        <v>24</v>
      </c>
      <c r="J37494" t="s">
        <v>17</v>
      </c>
      <c r="K37494" t="s">
        <v>18</v>
      </c>
      <c r="L37494" t="s">
        <v>54</v>
      </c>
      <c r="M37494">
        <v>2024</v>
      </c>
      <c r="N37494" t="s">
        <v>171136</v>
      </c>
      <c r="O37494" t="s">
        <v>171161</v>
      </c>
    </row>
    <row r="37495" spans="1:15" x14ac:dyDescent="0.3">
      <c r="A37495" t="s">
        <v>68918</v>
      </c>
      <c r="B37495" t="s">
        <v>68919</v>
      </c>
      <c r="C37495" t="s">
        <v>208641</v>
      </c>
      <c r="D37495" s="1">
        <v>45327</v>
      </c>
      <c r="E37495" t="s">
        <v>14</v>
      </c>
      <c r="F37495">
        <v>1302.56</v>
      </c>
      <c r="G37495">
        <v>2349.2399999999998</v>
      </c>
      <c r="H37495" t="s">
        <v>57</v>
      </c>
      <c r="I37495" t="s">
        <v>60</v>
      </c>
      <c r="J37495" t="s">
        <v>25</v>
      </c>
      <c r="K37495" t="s">
        <v>18</v>
      </c>
      <c r="L37495" t="s">
        <v>35</v>
      </c>
      <c r="M37495">
        <v>2024</v>
      </c>
      <c r="N37495" t="s">
        <v>171158</v>
      </c>
      <c r="O37495" t="s">
        <v>171131</v>
      </c>
    </row>
    <row r="37496" spans="1:15" x14ac:dyDescent="0.3">
      <c r="A37496" t="s">
        <v>68920</v>
      </c>
      <c r="B37496" t="s">
        <v>61177</v>
      </c>
      <c r="C37496" t="s">
        <v>208642</v>
      </c>
      <c r="D37496" s="1">
        <v>45513</v>
      </c>
      <c r="E37496" t="s">
        <v>14</v>
      </c>
      <c r="F37496">
        <v>1855.7</v>
      </c>
      <c r="G37496">
        <v>8086.74</v>
      </c>
      <c r="H37496" t="s">
        <v>78</v>
      </c>
      <c r="I37496" t="s">
        <v>53</v>
      </c>
      <c r="J37496" t="s">
        <v>17</v>
      </c>
      <c r="K37496" t="s">
        <v>18</v>
      </c>
      <c r="L37496" t="s">
        <v>19</v>
      </c>
      <c r="M37496">
        <v>2024</v>
      </c>
      <c r="N37496" t="s">
        <v>171133</v>
      </c>
      <c r="O37496" t="s">
        <v>171139</v>
      </c>
    </row>
    <row r="37497" spans="1:15" x14ac:dyDescent="0.3">
      <c r="A37497" t="s">
        <v>68921</v>
      </c>
      <c r="B37497" t="s">
        <v>68922</v>
      </c>
      <c r="C37497" t="s">
        <v>208643</v>
      </c>
      <c r="D37497" s="1">
        <v>45358</v>
      </c>
      <c r="E37497" t="s">
        <v>14</v>
      </c>
      <c r="F37497">
        <v>4972.2</v>
      </c>
      <c r="G37497">
        <v>8202.67</v>
      </c>
      <c r="H37497" t="s">
        <v>57</v>
      </c>
      <c r="I37497" t="s">
        <v>53</v>
      </c>
      <c r="J37497" t="s">
        <v>25</v>
      </c>
      <c r="K37497" t="s">
        <v>18</v>
      </c>
      <c r="L37497" t="s">
        <v>26</v>
      </c>
      <c r="M37497">
        <v>2024</v>
      </c>
      <c r="N37497" t="s">
        <v>171136</v>
      </c>
      <c r="O37497" t="s">
        <v>171143</v>
      </c>
    </row>
    <row r="37498" spans="1:15" x14ac:dyDescent="0.3">
      <c r="A37498" t="s">
        <v>68923</v>
      </c>
      <c r="B37498" t="s">
        <v>68924</v>
      </c>
      <c r="C37498" t="s">
        <v>208644</v>
      </c>
      <c r="D37498" s="1">
        <v>45490</v>
      </c>
      <c r="E37498" t="s">
        <v>22</v>
      </c>
      <c r="F37498">
        <v>255.34</v>
      </c>
      <c r="G37498">
        <v>6949.99</v>
      </c>
      <c r="H37498" t="s">
        <v>29</v>
      </c>
      <c r="I37498" t="s">
        <v>30</v>
      </c>
      <c r="J37498" t="s">
        <v>38</v>
      </c>
      <c r="K37498" t="s">
        <v>18</v>
      </c>
      <c r="L37498" t="s">
        <v>19</v>
      </c>
      <c r="M37498">
        <v>2024</v>
      </c>
      <c r="N37498" t="s">
        <v>171141</v>
      </c>
      <c r="O37498" t="s">
        <v>171137</v>
      </c>
    </row>
    <row r="37499" spans="1:15" x14ac:dyDescent="0.3">
      <c r="A37499" t="s">
        <v>68925</v>
      </c>
      <c r="B37499" t="s">
        <v>68926</v>
      </c>
      <c r="C37499" t="s">
        <v>208645</v>
      </c>
      <c r="D37499" s="1">
        <v>45475</v>
      </c>
      <c r="E37499" t="s">
        <v>22</v>
      </c>
      <c r="F37499">
        <v>2045.27</v>
      </c>
      <c r="G37499">
        <v>3742.48</v>
      </c>
      <c r="H37499" t="s">
        <v>57</v>
      </c>
      <c r="I37499" t="s">
        <v>16</v>
      </c>
      <c r="J37499" t="s">
        <v>17</v>
      </c>
      <c r="K37499" t="s">
        <v>18</v>
      </c>
      <c r="L37499" t="s">
        <v>45</v>
      </c>
      <c r="M37499">
        <v>2024</v>
      </c>
      <c r="N37499" t="s">
        <v>171141</v>
      </c>
      <c r="O37499" t="s">
        <v>171154</v>
      </c>
    </row>
    <row r="37500" spans="1:15" x14ac:dyDescent="0.3">
      <c r="A37500" t="s">
        <v>68927</v>
      </c>
      <c r="B37500" t="s">
        <v>68928</v>
      </c>
      <c r="C37500" t="s">
        <v>208646</v>
      </c>
      <c r="D37500" s="1">
        <v>45587</v>
      </c>
      <c r="E37500" t="s">
        <v>22</v>
      </c>
      <c r="F37500">
        <v>2495.69</v>
      </c>
      <c r="G37500">
        <v>2890.89</v>
      </c>
      <c r="H37500" t="s">
        <v>67</v>
      </c>
      <c r="I37500" t="s">
        <v>53</v>
      </c>
      <c r="J37500" t="s">
        <v>17</v>
      </c>
      <c r="K37500" t="s">
        <v>18</v>
      </c>
      <c r="L37500" t="s">
        <v>48</v>
      </c>
      <c r="M37500">
        <v>2024</v>
      </c>
      <c r="N37500" t="s">
        <v>171156</v>
      </c>
      <c r="O37500" t="s">
        <v>171154</v>
      </c>
    </row>
    <row r="37501" spans="1:15" x14ac:dyDescent="0.3">
      <c r="A37501" t="s">
        <v>68929</v>
      </c>
      <c r="B37501" t="s">
        <v>68930</v>
      </c>
      <c r="C37501" t="s">
        <v>208647</v>
      </c>
      <c r="D37501" s="1">
        <v>45292</v>
      </c>
      <c r="E37501" t="s">
        <v>22</v>
      </c>
      <c r="F37501">
        <v>1856.71</v>
      </c>
      <c r="G37501">
        <v>2491.3000000000002</v>
      </c>
      <c r="H37501" t="s">
        <v>81</v>
      </c>
      <c r="I37501" t="s">
        <v>34</v>
      </c>
      <c r="J37501" t="s">
        <v>38</v>
      </c>
      <c r="K37501" t="s">
        <v>18</v>
      </c>
      <c r="L37501" t="s">
        <v>54</v>
      </c>
      <c r="M37501">
        <v>2024</v>
      </c>
      <c r="N37501" t="s">
        <v>171164</v>
      </c>
      <c r="O37501" t="s">
        <v>171131</v>
      </c>
    </row>
    <row r="37502" spans="1:15" x14ac:dyDescent="0.3">
      <c r="A37502" t="s">
        <v>68931</v>
      </c>
      <c r="B37502" t="s">
        <v>68932</v>
      </c>
      <c r="C37502" t="s">
        <v>208648</v>
      </c>
      <c r="D37502" s="1">
        <v>45316</v>
      </c>
      <c r="E37502" t="s">
        <v>22</v>
      </c>
      <c r="F37502">
        <v>486.54</v>
      </c>
      <c r="G37502">
        <v>6899.02</v>
      </c>
      <c r="H37502" t="s">
        <v>57</v>
      </c>
      <c r="I37502" t="s">
        <v>53</v>
      </c>
      <c r="J37502" t="s">
        <v>25</v>
      </c>
      <c r="K37502" t="s">
        <v>18</v>
      </c>
      <c r="L37502" t="s">
        <v>54</v>
      </c>
      <c r="M37502">
        <v>2024</v>
      </c>
      <c r="N37502" t="s">
        <v>171164</v>
      </c>
      <c r="O37502" t="s">
        <v>171143</v>
      </c>
    </row>
    <row r="37503" spans="1:15" x14ac:dyDescent="0.3">
      <c r="A37503" t="s">
        <v>68933</v>
      </c>
      <c r="B37503" t="s">
        <v>68934</v>
      </c>
      <c r="C37503" t="s">
        <v>208649</v>
      </c>
      <c r="D37503" s="1">
        <v>45582</v>
      </c>
      <c r="E37503" t="s">
        <v>22</v>
      </c>
      <c r="F37503">
        <v>3752.4</v>
      </c>
      <c r="G37503">
        <v>1751.78</v>
      </c>
      <c r="H37503" t="s">
        <v>29</v>
      </c>
      <c r="I37503" t="s">
        <v>34</v>
      </c>
      <c r="J37503" t="s">
        <v>17</v>
      </c>
      <c r="K37503" t="s">
        <v>18</v>
      </c>
      <c r="L37503" t="s">
        <v>54</v>
      </c>
      <c r="M37503">
        <v>2024</v>
      </c>
      <c r="N37503" t="s">
        <v>171156</v>
      </c>
      <c r="O37503" t="s">
        <v>171143</v>
      </c>
    </row>
    <row r="37504" spans="1:15" x14ac:dyDescent="0.3">
      <c r="A37504" t="s">
        <v>68935</v>
      </c>
      <c r="B37504" t="s">
        <v>17336</v>
      </c>
      <c r="C37504" t="s">
        <v>208650</v>
      </c>
      <c r="D37504" s="1">
        <v>45308</v>
      </c>
      <c r="E37504" t="s">
        <v>22</v>
      </c>
      <c r="F37504">
        <v>4382.3599999999997</v>
      </c>
      <c r="G37504">
        <v>2794.7</v>
      </c>
      <c r="H37504" t="s">
        <v>23</v>
      </c>
      <c r="I37504" t="s">
        <v>60</v>
      </c>
      <c r="J37504" t="s">
        <v>17</v>
      </c>
      <c r="K37504" t="s">
        <v>18</v>
      </c>
      <c r="L37504" t="s">
        <v>35</v>
      </c>
      <c r="M37504">
        <v>2024</v>
      </c>
      <c r="N37504" t="s">
        <v>171164</v>
      </c>
      <c r="O37504" t="s">
        <v>171137</v>
      </c>
    </row>
    <row r="37505" spans="1:15" x14ac:dyDescent="0.3">
      <c r="A37505" t="s">
        <v>68936</v>
      </c>
      <c r="B37505" t="s">
        <v>6350</v>
      </c>
      <c r="C37505" t="s">
        <v>208651</v>
      </c>
      <c r="D37505" s="1">
        <v>45406</v>
      </c>
      <c r="E37505" t="s">
        <v>14</v>
      </c>
      <c r="F37505">
        <v>727.99</v>
      </c>
      <c r="G37505">
        <v>1113.9000000000001</v>
      </c>
      <c r="H37505" t="s">
        <v>67</v>
      </c>
      <c r="I37505" t="s">
        <v>34</v>
      </c>
      <c r="J37505" t="s">
        <v>38</v>
      </c>
      <c r="K37505" t="s">
        <v>18</v>
      </c>
      <c r="L37505" t="s">
        <v>35</v>
      </c>
      <c r="M37505">
        <v>2024</v>
      </c>
      <c r="N37505" t="s">
        <v>171130</v>
      </c>
      <c r="O37505" t="s">
        <v>171137</v>
      </c>
    </row>
    <row r="37506" spans="1:15" x14ac:dyDescent="0.3">
      <c r="A37506" t="s">
        <v>68937</v>
      </c>
      <c r="B37506" t="s">
        <v>68938</v>
      </c>
      <c r="C37506" t="s">
        <v>208652</v>
      </c>
      <c r="D37506" s="1">
        <v>45319</v>
      </c>
      <c r="E37506" t="s">
        <v>14</v>
      </c>
      <c r="F37506">
        <v>3371.79</v>
      </c>
      <c r="G37506">
        <v>4443.6899999999996</v>
      </c>
      <c r="H37506" t="s">
        <v>67</v>
      </c>
      <c r="I37506" t="s">
        <v>24</v>
      </c>
      <c r="J37506" t="s">
        <v>38</v>
      </c>
      <c r="K37506" t="s">
        <v>18</v>
      </c>
      <c r="L37506" t="s">
        <v>26</v>
      </c>
      <c r="M37506">
        <v>2024</v>
      </c>
      <c r="N37506" t="s">
        <v>171164</v>
      </c>
      <c r="O37506" t="s">
        <v>171161</v>
      </c>
    </row>
    <row r="37507" spans="1:15" x14ac:dyDescent="0.3">
      <c r="A37507" t="s">
        <v>68939</v>
      </c>
      <c r="B37507" t="s">
        <v>68940</v>
      </c>
      <c r="C37507" t="s">
        <v>208653</v>
      </c>
      <c r="D37507" s="1">
        <v>45500</v>
      </c>
      <c r="E37507" t="s">
        <v>14</v>
      </c>
      <c r="F37507">
        <v>2458.0100000000002</v>
      </c>
      <c r="G37507">
        <v>3571.66</v>
      </c>
      <c r="H37507" t="s">
        <v>81</v>
      </c>
      <c r="I37507" t="s">
        <v>53</v>
      </c>
      <c r="J37507" t="s">
        <v>17</v>
      </c>
      <c r="K37507" t="s">
        <v>18</v>
      </c>
      <c r="L37507" t="s">
        <v>19</v>
      </c>
      <c r="M37507">
        <v>2024</v>
      </c>
      <c r="N37507" t="s">
        <v>171141</v>
      </c>
      <c r="O37507" t="s">
        <v>171134</v>
      </c>
    </row>
    <row r="37508" spans="1:15" x14ac:dyDescent="0.3">
      <c r="A37508" t="s">
        <v>68941</v>
      </c>
      <c r="B37508" t="s">
        <v>68942</v>
      </c>
      <c r="C37508" t="s">
        <v>208654</v>
      </c>
      <c r="D37508" s="1">
        <v>45512</v>
      </c>
      <c r="E37508" t="s">
        <v>22</v>
      </c>
      <c r="F37508">
        <v>3265.17</v>
      </c>
      <c r="G37508">
        <v>9474.7099999999991</v>
      </c>
      <c r="H37508" t="s">
        <v>57</v>
      </c>
      <c r="I37508" t="s">
        <v>53</v>
      </c>
      <c r="J37508" t="s">
        <v>25</v>
      </c>
      <c r="K37508" t="s">
        <v>18</v>
      </c>
      <c r="L37508" t="s">
        <v>54</v>
      </c>
      <c r="M37508">
        <v>2024</v>
      </c>
      <c r="N37508" t="s">
        <v>171133</v>
      </c>
      <c r="O37508" t="s">
        <v>171143</v>
      </c>
    </row>
    <row r="37509" spans="1:15" x14ac:dyDescent="0.3">
      <c r="A37509" t="s">
        <v>68943</v>
      </c>
      <c r="B37509" t="s">
        <v>68944</v>
      </c>
      <c r="C37509" t="s">
        <v>208655</v>
      </c>
      <c r="D37509" s="1">
        <v>45448</v>
      </c>
      <c r="E37509" t="s">
        <v>14</v>
      </c>
      <c r="F37509">
        <v>1285.74</v>
      </c>
      <c r="G37509">
        <v>5470.66</v>
      </c>
      <c r="H37509" t="s">
        <v>33</v>
      </c>
      <c r="I37509" t="s">
        <v>34</v>
      </c>
      <c r="J37509" t="s">
        <v>17</v>
      </c>
      <c r="K37509" t="s">
        <v>18</v>
      </c>
      <c r="L37509" t="s">
        <v>48</v>
      </c>
      <c r="M37509">
        <v>2024</v>
      </c>
      <c r="N37509" t="s">
        <v>171146</v>
      </c>
      <c r="O37509" t="s">
        <v>171137</v>
      </c>
    </row>
    <row r="37510" spans="1:15" x14ac:dyDescent="0.3">
      <c r="A37510" t="s">
        <v>68945</v>
      </c>
      <c r="B37510" t="s">
        <v>18873</v>
      </c>
      <c r="C37510" t="s">
        <v>208656</v>
      </c>
      <c r="D37510" s="1">
        <v>45468</v>
      </c>
      <c r="E37510" t="s">
        <v>22</v>
      </c>
      <c r="F37510">
        <v>3161.86</v>
      </c>
      <c r="G37510">
        <v>5604.87</v>
      </c>
      <c r="H37510" t="s">
        <v>67</v>
      </c>
      <c r="I37510" t="s">
        <v>30</v>
      </c>
      <c r="J37510" t="s">
        <v>25</v>
      </c>
      <c r="K37510" t="s">
        <v>18</v>
      </c>
      <c r="L37510" t="s">
        <v>19</v>
      </c>
      <c r="M37510">
        <v>2024</v>
      </c>
      <c r="N37510" t="s">
        <v>171146</v>
      </c>
      <c r="O37510" t="s">
        <v>171154</v>
      </c>
    </row>
    <row r="37511" spans="1:15" x14ac:dyDescent="0.3">
      <c r="A37511" t="s">
        <v>68946</v>
      </c>
      <c r="B37511" t="s">
        <v>68947</v>
      </c>
      <c r="C37511" t="s">
        <v>208657</v>
      </c>
      <c r="D37511" s="1">
        <v>45422</v>
      </c>
      <c r="E37511" t="s">
        <v>14</v>
      </c>
      <c r="F37511">
        <v>4721.0600000000004</v>
      </c>
      <c r="G37511">
        <v>5831.62</v>
      </c>
      <c r="H37511" t="s">
        <v>41</v>
      </c>
      <c r="I37511" t="s">
        <v>24</v>
      </c>
      <c r="J37511" t="s">
        <v>25</v>
      </c>
      <c r="K37511" t="s">
        <v>18</v>
      </c>
      <c r="L37511" t="s">
        <v>26</v>
      </c>
      <c r="M37511">
        <v>2024</v>
      </c>
      <c r="N37511" t="s">
        <v>171148</v>
      </c>
      <c r="O37511" t="s">
        <v>171139</v>
      </c>
    </row>
    <row r="37512" spans="1:15" x14ac:dyDescent="0.3">
      <c r="A37512" t="s">
        <v>68948</v>
      </c>
      <c r="B37512" t="s">
        <v>3855</v>
      </c>
      <c r="C37512" t="s">
        <v>208658</v>
      </c>
      <c r="D37512" s="1">
        <v>45462</v>
      </c>
      <c r="E37512" t="s">
        <v>14</v>
      </c>
      <c r="F37512">
        <v>4031.59</v>
      </c>
      <c r="G37512">
        <v>601.25</v>
      </c>
      <c r="H37512" t="s">
        <v>57</v>
      </c>
      <c r="I37512" t="s">
        <v>24</v>
      </c>
      <c r="J37512" t="s">
        <v>38</v>
      </c>
      <c r="K37512" t="s">
        <v>18</v>
      </c>
      <c r="L37512" t="s">
        <v>19</v>
      </c>
      <c r="M37512">
        <v>2024</v>
      </c>
      <c r="N37512" t="s">
        <v>171146</v>
      </c>
      <c r="O37512" t="s">
        <v>171137</v>
      </c>
    </row>
    <row r="37513" spans="1:15" x14ac:dyDescent="0.3">
      <c r="A37513" t="s">
        <v>68949</v>
      </c>
      <c r="B37513" t="s">
        <v>68950</v>
      </c>
      <c r="C37513" t="s">
        <v>208659</v>
      </c>
      <c r="D37513" s="1">
        <v>45358</v>
      </c>
      <c r="E37513" t="s">
        <v>14</v>
      </c>
      <c r="F37513">
        <v>3747.62</v>
      </c>
      <c r="G37513">
        <v>2629.04</v>
      </c>
      <c r="H37513" t="s">
        <v>33</v>
      </c>
      <c r="I37513" t="s">
        <v>34</v>
      </c>
      <c r="J37513" t="s">
        <v>38</v>
      </c>
      <c r="K37513" t="s">
        <v>18</v>
      </c>
      <c r="L37513" t="s">
        <v>26</v>
      </c>
      <c r="M37513">
        <v>2024</v>
      </c>
      <c r="N37513" t="s">
        <v>171136</v>
      </c>
      <c r="O37513" t="s">
        <v>171143</v>
      </c>
    </row>
    <row r="37514" spans="1:15" x14ac:dyDescent="0.3">
      <c r="A37514" t="s">
        <v>68951</v>
      </c>
      <c r="B37514" t="s">
        <v>75</v>
      </c>
      <c r="C37514" t="s">
        <v>208660</v>
      </c>
      <c r="D37514" s="1">
        <v>45395</v>
      </c>
      <c r="E37514" t="s">
        <v>14</v>
      </c>
      <c r="F37514">
        <v>4778.24</v>
      </c>
      <c r="G37514">
        <v>4303.01</v>
      </c>
      <c r="H37514" t="s">
        <v>44</v>
      </c>
      <c r="I37514" t="s">
        <v>53</v>
      </c>
      <c r="J37514" t="s">
        <v>38</v>
      </c>
      <c r="K37514" t="s">
        <v>18</v>
      </c>
      <c r="L37514" t="s">
        <v>26</v>
      </c>
      <c r="M37514">
        <v>2024</v>
      </c>
      <c r="N37514" t="s">
        <v>171130</v>
      </c>
      <c r="O37514" t="s">
        <v>171134</v>
      </c>
    </row>
    <row r="37515" spans="1:15" x14ac:dyDescent="0.3">
      <c r="A37515" t="s">
        <v>68952</v>
      </c>
      <c r="B37515" t="s">
        <v>68953</v>
      </c>
      <c r="C37515" t="s">
        <v>208661</v>
      </c>
      <c r="D37515" s="1">
        <v>45401</v>
      </c>
      <c r="E37515" t="s">
        <v>14</v>
      </c>
      <c r="F37515">
        <v>824.88</v>
      </c>
      <c r="G37515">
        <v>5481.79</v>
      </c>
      <c r="H37515" t="s">
        <v>78</v>
      </c>
      <c r="I37515" t="s">
        <v>16</v>
      </c>
      <c r="J37515" t="s">
        <v>25</v>
      </c>
      <c r="K37515" t="s">
        <v>18</v>
      </c>
      <c r="L37515" t="s">
        <v>45</v>
      </c>
      <c r="M37515">
        <v>2024</v>
      </c>
      <c r="N37515" t="s">
        <v>171130</v>
      </c>
      <c r="O37515" t="s">
        <v>171139</v>
      </c>
    </row>
    <row r="37516" spans="1:15" x14ac:dyDescent="0.3">
      <c r="A37516" t="s">
        <v>68954</v>
      </c>
      <c r="B37516" t="s">
        <v>68955</v>
      </c>
      <c r="C37516" t="s">
        <v>208662</v>
      </c>
      <c r="D37516" s="1">
        <v>45542</v>
      </c>
      <c r="E37516" t="s">
        <v>22</v>
      </c>
      <c r="F37516">
        <v>1744.15</v>
      </c>
      <c r="G37516">
        <v>2605.35</v>
      </c>
      <c r="H37516" t="s">
        <v>44</v>
      </c>
      <c r="I37516" t="s">
        <v>30</v>
      </c>
      <c r="J37516" t="s">
        <v>38</v>
      </c>
      <c r="K37516" t="s">
        <v>18</v>
      </c>
      <c r="L37516" t="s">
        <v>26</v>
      </c>
      <c r="M37516">
        <v>2024</v>
      </c>
      <c r="N37516" t="s">
        <v>171210</v>
      </c>
      <c r="O37516" t="s">
        <v>171134</v>
      </c>
    </row>
    <row r="37517" spans="1:15" x14ac:dyDescent="0.3">
      <c r="A37517" t="s">
        <v>68956</v>
      </c>
      <c r="B37517" t="s">
        <v>68957</v>
      </c>
      <c r="C37517" t="s">
        <v>208663</v>
      </c>
      <c r="D37517" s="1">
        <v>45405</v>
      </c>
      <c r="E37517" t="s">
        <v>22</v>
      </c>
      <c r="F37517">
        <v>4854.7</v>
      </c>
      <c r="G37517">
        <v>4158.05</v>
      </c>
      <c r="H37517" t="s">
        <v>41</v>
      </c>
      <c r="I37517" t="s">
        <v>34</v>
      </c>
      <c r="J37517" t="s">
        <v>38</v>
      </c>
      <c r="K37517" t="s">
        <v>18</v>
      </c>
      <c r="L37517" t="s">
        <v>19</v>
      </c>
      <c r="M37517">
        <v>2024</v>
      </c>
      <c r="N37517" t="s">
        <v>171130</v>
      </c>
      <c r="O37517" t="s">
        <v>171154</v>
      </c>
    </row>
    <row r="37518" spans="1:15" x14ac:dyDescent="0.3">
      <c r="A37518" t="s">
        <v>68958</v>
      </c>
      <c r="B37518" t="s">
        <v>47270</v>
      </c>
      <c r="C37518" t="s">
        <v>208664</v>
      </c>
      <c r="D37518" s="1">
        <v>45537</v>
      </c>
      <c r="E37518" t="s">
        <v>22</v>
      </c>
      <c r="F37518">
        <v>4782.55</v>
      </c>
      <c r="G37518">
        <v>6842.19</v>
      </c>
      <c r="H37518" t="s">
        <v>23</v>
      </c>
      <c r="I37518" t="s">
        <v>24</v>
      </c>
      <c r="J37518" t="s">
        <v>25</v>
      </c>
      <c r="K37518" t="s">
        <v>18</v>
      </c>
      <c r="L37518" t="s">
        <v>35</v>
      </c>
      <c r="M37518">
        <v>2024</v>
      </c>
      <c r="N37518" t="s">
        <v>171210</v>
      </c>
      <c r="O37518" t="s">
        <v>171131</v>
      </c>
    </row>
    <row r="37519" spans="1:15" x14ac:dyDescent="0.3">
      <c r="A37519" t="s">
        <v>68959</v>
      </c>
      <c r="B37519" t="s">
        <v>68960</v>
      </c>
      <c r="C37519" t="s">
        <v>208665</v>
      </c>
      <c r="D37519" s="1">
        <v>45455</v>
      </c>
      <c r="E37519" t="s">
        <v>22</v>
      </c>
      <c r="F37519">
        <v>471.14</v>
      </c>
      <c r="G37519">
        <v>5336.75</v>
      </c>
      <c r="H37519" t="s">
        <v>57</v>
      </c>
      <c r="I37519" t="s">
        <v>34</v>
      </c>
      <c r="J37519" t="s">
        <v>38</v>
      </c>
      <c r="K37519" t="s">
        <v>18</v>
      </c>
      <c r="L37519" t="s">
        <v>48</v>
      </c>
      <c r="M37519">
        <v>2024</v>
      </c>
      <c r="N37519" t="s">
        <v>171146</v>
      </c>
      <c r="O37519" t="s">
        <v>171137</v>
      </c>
    </row>
    <row r="37520" spans="1:15" x14ac:dyDescent="0.3">
      <c r="A37520" t="s">
        <v>68961</v>
      </c>
      <c r="B37520" t="s">
        <v>68962</v>
      </c>
      <c r="C37520" t="s">
        <v>208666</v>
      </c>
      <c r="D37520" s="1">
        <v>45569</v>
      </c>
      <c r="E37520" t="s">
        <v>14</v>
      </c>
      <c r="F37520">
        <v>760.71</v>
      </c>
      <c r="G37520">
        <v>9636.2099999999991</v>
      </c>
      <c r="H37520" t="s">
        <v>67</v>
      </c>
      <c r="I37520" t="s">
        <v>34</v>
      </c>
      <c r="J37520" t="s">
        <v>25</v>
      </c>
      <c r="K37520" t="s">
        <v>18</v>
      </c>
      <c r="L37520" t="s">
        <v>54</v>
      </c>
      <c r="M37520">
        <v>2024</v>
      </c>
      <c r="N37520" t="s">
        <v>171156</v>
      </c>
      <c r="O37520" t="s">
        <v>171139</v>
      </c>
    </row>
    <row r="37521" spans="1:15" x14ac:dyDescent="0.3">
      <c r="A37521" t="s">
        <v>68963</v>
      </c>
      <c r="B37521" t="s">
        <v>68964</v>
      </c>
      <c r="C37521" t="s">
        <v>208667</v>
      </c>
      <c r="D37521" s="1">
        <v>45496</v>
      </c>
      <c r="E37521" t="s">
        <v>14</v>
      </c>
      <c r="F37521">
        <v>1309.94</v>
      </c>
      <c r="G37521">
        <v>5018.8100000000004</v>
      </c>
      <c r="H37521" t="s">
        <v>78</v>
      </c>
      <c r="I37521" t="s">
        <v>60</v>
      </c>
      <c r="J37521" t="s">
        <v>17</v>
      </c>
      <c r="K37521" t="s">
        <v>18</v>
      </c>
      <c r="L37521" t="s">
        <v>48</v>
      </c>
      <c r="M37521">
        <v>2024</v>
      </c>
      <c r="N37521" t="s">
        <v>171141</v>
      </c>
      <c r="O37521" t="s">
        <v>171154</v>
      </c>
    </row>
    <row r="37522" spans="1:15" x14ac:dyDescent="0.3">
      <c r="A37522" t="s">
        <v>68965</v>
      </c>
      <c r="B37522" t="s">
        <v>68966</v>
      </c>
      <c r="C37522" t="s">
        <v>208668</v>
      </c>
      <c r="D37522" s="1">
        <v>45555</v>
      </c>
      <c r="E37522" t="s">
        <v>22</v>
      </c>
      <c r="F37522">
        <v>525.47</v>
      </c>
      <c r="G37522">
        <v>2992.85</v>
      </c>
      <c r="H37522" t="s">
        <v>57</v>
      </c>
      <c r="I37522" t="s">
        <v>30</v>
      </c>
      <c r="J37522" t="s">
        <v>38</v>
      </c>
      <c r="K37522" t="s">
        <v>18</v>
      </c>
      <c r="L37522" t="s">
        <v>19</v>
      </c>
      <c r="M37522">
        <v>2024</v>
      </c>
      <c r="N37522" t="s">
        <v>171210</v>
      </c>
      <c r="O37522" t="s">
        <v>171139</v>
      </c>
    </row>
    <row r="37523" spans="1:15" x14ac:dyDescent="0.3">
      <c r="A37523" t="s">
        <v>68967</v>
      </c>
      <c r="B37523" t="s">
        <v>68968</v>
      </c>
      <c r="C37523" t="s">
        <v>208669</v>
      </c>
      <c r="D37523" s="1">
        <v>45300</v>
      </c>
      <c r="E37523" t="s">
        <v>22</v>
      </c>
      <c r="F37523">
        <v>3166.14</v>
      </c>
      <c r="G37523">
        <v>1403.47</v>
      </c>
      <c r="H37523" t="s">
        <v>15</v>
      </c>
      <c r="I37523" t="s">
        <v>16</v>
      </c>
      <c r="J37523" t="s">
        <v>38</v>
      </c>
      <c r="K37523" t="s">
        <v>18</v>
      </c>
      <c r="L37523" t="s">
        <v>48</v>
      </c>
      <c r="M37523">
        <v>2024</v>
      </c>
      <c r="N37523" t="s">
        <v>171164</v>
      </c>
      <c r="O37523" t="s">
        <v>171154</v>
      </c>
    </row>
    <row r="37524" spans="1:15" x14ac:dyDescent="0.3">
      <c r="A37524" t="s">
        <v>68969</v>
      </c>
      <c r="B37524" t="s">
        <v>68970</v>
      </c>
      <c r="C37524" t="s">
        <v>208670</v>
      </c>
      <c r="D37524" s="1">
        <v>45619</v>
      </c>
      <c r="E37524" t="s">
        <v>14</v>
      </c>
      <c r="F37524">
        <v>112.65</v>
      </c>
      <c r="G37524">
        <v>2480.5500000000002</v>
      </c>
      <c r="H37524" t="s">
        <v>15</v>
      </c>
      <c r="I37524" t="s">
        <v>24</v>
      </c>
      <c r="J37524" t="s">
        <v>38</v>
      </c>
      <c r="K37524" t="s">
        <v>18</v>
      </c>
      <c r="L37524" t="s">
        <v>54</v>
      </c>
      <c r="M37524">
        <v>2024</v>
      </c>
      <c r="N37524" t="s">
        <v>171172</v>
      </c>
      <c r="O37524" t="s">
        <v>171134</v>
      </c>
    </row>
    <row r="37525" spans="1:15" x14ac:dyDescent="0.3">
      <c r="A37525" t="s">
        <v>68971</v>
      </c>
      <c r="B37525" t="s">
        <v>68972</v>
      </c>
      <c r="C37525" t="s">
        <v>208671</v>
      </c>
      <c r="D37525" s="1">
        <v>45398</v>
      </c>
      <c r="E37525" t="s">
        <v>22</v>
      </c>
      <c r="F37525">
        <v>443.83</v>
      </c>
      <c r="G37525">
        <v>3038.81</v>
      </c>
      <c r="H37525" t="s">
        <v>15</v>
      </c>
      <c r="I37525" t="s">
        <v>60</v>
      </c>
      <c r="J37525" t="s">
        <v>38</v>
      </c>
      <c r="K37525" t="s">
        <v>18</v>
      </c>
      <c r="L37525" t="s">
        <v>45</v>
      </c>
      <c r="M37525">
        <v>2024</v>
      </c>
      <c r="N37525" t="s">
        <v>171130</v>
      </c>
      <c r="O37525" t="s">
        <v>171154</v>
      </c>
    </row>
    <row r="37526" spans="1:15" x14ac:dyDescent="0.3">
      <c r="A37526" t="s">
        <v>68973</v>
      </c>
      <c r="B37526" t="s">
        <v>68974</v>
      </c>
      <c r="C37526" t="s">
        <v>208672</v>
      </c>
      <c r="D37526" s="1">
        <v>45525</v>
      </c>
      <c r="E37526" t="s">
        <v>14</v>
      </c>
      <c r="F37526">
        <v>4853.0200000000004</v>
      </c>
      <c r="G37526">
        <v>1647.3</v>
      </c>
      <c r="H37526" t="s">
        <v>78</v>
      </c>
      <c r="I37526" t="s">
        <v>60</v>
      </c>
      <c r="J37526" t="s">
        <v>17</v>
      </c>
      <c r="K37526" t="s">
        <v>18</v>
      </c>
      <c r="L37526" t="s">
        <v>54</v>
      </c>
      <c r="M37526">
        <v>2024</v>
      </c>
      <c r="N37526" t="s">
        <v>171133</v>
      </c>
      <c r="O37526" t="s">
        <v>171137</v>
      </c>
    </row>
    <row r="37527" spans="1:15" x14ac:dyDescent="0.3">
      <c r="A37527" t="s">
        <v>68975</v>
      </c>
      <c r="B37527" t="s">
        <v>68976</v>
      </c>
      <c r="C37527" t="s">
        <v>208673</v>
      </c>
      <c r="D37527" s="1">
        <v>45565</v>
      </c>
      <c r="E37527" t="s">
        <v>14</v>
      </c>
      <c r="F37527">
        <v>3743.31</v>
      </c>
      <c r="G37527">
        <v>3734.39</v>
      </c>
      <c r="H37527" t="s">
        <v>15</v>
      </c>
      <c r="I37527" t="s">
        <v>16</v>
      </c>
      <c r="J37527" t="s">
        <v>25</v>
      </c>
      <c r="K37527" t="s">
        <v>18</v>
      </c>
      <c r="L37527" t="s">
        <v>35</v>
      </c>
      <c r="M37527">
        <v>2024</v>
      </c>
      <c r="N37527" t="s">
        <v>171210</v>
      </c>
      <c r="O37527" t="s">
        <v>171131</v>
      </c>
    </row>
    <row r="37528" spans="1:15" x14ac:dyDescent="0.3">
      <c r="A37528" t="s">
        <v>68977</v>
      </c>
      <c r="B37528" t="s">
        <v>68978</v>
      </c>
      <c r="C37528" t="s">
        <v>208674</v>
      </c>
      <c r="D37528" s="1">
        <v>45557</v>
      </c>
      <c r="E37528" t="s">
        <v>14</v>
      </c>
      <c r="F37528">
        <v>1673.07</v>
      </c>
      <c r="G37528">
        <v>8280</v>
      </c>
      <c r="H37528" t="s">
        <v>29</v>
      </c>
      <c r="I37528" t="s">
        <v>24</v>
      </c>
      <c r="J37528" t="s">
        <v>38</v>
      </c>
      <c r="K37528" t="s">
        <v>18</v>
      </c>
      <c r="L37528" t="s">
        <v>19</v>
      </c>
      <c r="M37528">
        <v>2024</v>
      </c>
      <c r="N37528" t="s">
        <v>171210</v>
      </c>
      <c r="O37528" t="s">
        <v>171161</v>
      </c>
    </row>
    <row r="37529" spans="1:15" x14ac:dyDescent="0.3">
      <c r="A37529" t="s">
        <v>68979</v>
      </c>
      <c r="B37529" t="s">
        <v>68980</v>
      </c>
      <c r="C37529" t="s">
        <v>208675</v>
      </c>
      <c r="D37529" s="1">
        <v>45541</v>
      </c>
      <c r="E37529" t="s">
        <v>14</v>
      </c>
      <c r="F37529">
        <v>1180.95</v>
      </c>
      <c r="G37529">
        <v>9406.2999999999993</v>
      </c>
      <c r="H37529" t="s">
        <v>44</v>
      </c>
      <c r="I37529" t="s">
        <v>34</v>
      </c>
      <c r="J37529" t="s">
        <v>17</v>
      </c>
      <c r="K37529" t="s">
        <v>18</v>
      </c>
      <c r="L37529" t="s">
        <v>35</v>
      </c>
      <c r="M37529">
        <v>2024</v>
      </c>
      <c r="N37529" t="s">
        <v>171210</v>
      </c>
      <c r="O37529" t="s">
        <v>171139</v>
      </c>
    </row>
    <row r="37530" spans="1:15" x14ac:dyDescent="0.3">
      <c r="A37530" t="s">
        <v>68981</v>
      </c>
      <c r="B37530" t="s">
        <v>68982</v>
      </c>
      <c r="C37530" t="s">
        <v>208676</v>
      </c>
      <c r="D37530" s="1">
        <v>45408</v>
      </c>
      <c r="E37530" t="s">
        <v>22</v>
      </c>
      <c r="F37530">
        <v>3103.81</v>
      </c>
      <c r="G37530">
        <v>4460.7</v>
      </c>
      <c r="H37530" t="s">
        <v>29</v>
      </c>
      <c r="I37530" t="s">
        <v>24</v>
      </c>
      <c r="J37530" t="s">
        <v>25</v>
      </c>
      <c r="K37530" t="s">
        <v>18</v>
      </c>
      <c r="L37530" t="s">
        <v>54</v>
      </c>
      <c r="M37530">
        <v>2024</v>
      </c>
      <c r="N37530" t="s">
        <v>171130</v>
      </c>
      <c r="O37530" t="s">
        <v>171139</v>
      </c>
    </row>
    <row r="37531" spans="1:15" x14ac:dyDescent="0.3">
      <c r="A37531" t="s">
        <v>68983</v>
      </c>
      <c r="B37531" t="s">
        <v>68984</v>
      </c>
      <c r="C37531" t="s">
        <v>208677</v>
      </c>
      <c r="D37531" s="1">
        <v>45359</v>
      </c>
      <c r="E37531" t="s">
        <v>22</v>
      </c>
      <c r="F37531">
        <v>2212.7600000000002</v>
      </c>
      <c r="G37531">
        <v>7403.48</v>
      </c>
      <c r="H37531" t="s">
        <v>41</v>
      </c>
      <c r="I37531" t="s">
        <v>30</v>
      </c>
      <c r="J37531" t="s">
        <v>17</v>
      </c>
      <c r="K37531" t="s">
        <v>18</v>
      </c>
      <c r="L37531" t="s">
        <v>54</v>
      </c>
      <c r="M37531">
        <v>2024</v>
      </c>
      <c r="N37531" t="s">
        <v>171136</v>
      </c>
      <c r="O37531" t="s">
        <v>171139</v>
      </c>
    </row>
    <row r="37532" spans="1:15" x14ac:dyDescent="0.3">
      <c r="A37532" t="s">
        <v>68985</v>
      </c>
      <c r="B37532" t="s">
        <v>68986</v>
      </c>
      <c r="C37532" t="s">
        <v>208678</v>
      </c>
      <c r="D37532" s="1">
        <v>45504</v>
      </c>
      <c r="E37532" t="s">
        <v>14</v>
      </c>
      <c r="F37532">
        <v>2747.37</v>
      </c>
      <c r="G37532">
        <v>7186.54</v>
      </c>
      <c r="H37532" t="s">
        <v>67</v>
      </c>
      <c r="I37532" t="s">
        <v>34</v>
      </c>
      <c r="J37532" t="s">
        <v>38</v>
      </c>
      <c r="K37532" t="s">
        <v>18</v>
      </c>
      <c r="L37532" t="s">
        <v>54</v>
      </c>
      <c r="M37532">
        <v>2024</v>
      </c>
      <c r="N37532" t="s">
        <v>171141</v>
      </c>
      <c r="O37532" t="s">
        <v>171137</v>
      </c>
    </row>
    <row r="37533" spans="1:15" x14ac:dyDescent="0.3">
      <c r="A37533" t="s">
        <v>68987</v>
      </c>
      <c r="B37533" t="s">
        <v>68988</v>
      </c>
      <c r="C37533" t="s">
        <v>208679</v>
      </c>
      <c r="D37533" s="1">
        <v>45404</v>
      </c>
      <c r="E37533" t="s">
        <v>14</v>
      </c>
      <c r="F37533">
        <v>2948.95</v>
      </c>
      <c r="G37533">
        <v>4533.1000000000004</v>
      </c>
      <c r="H37533" t="s">
        <v>57</v>
      </c>
      <c r="I37533" t="s">
        <v>24</v>
      </c>
      <c r="J37533" t="s">
        <v>38</v>
      </c>
      <c r="K37533" t="s">
        <v>18</v>
      </c>
      <c r="L37533" t="s">
        <v>48</v>
      </c>
      <c r="M37533">
        <v>2024</v>
      </c>
      <c r="N37533" t="s">
        <v>171130</v>
      </c>
      <c r="O37533" t="s">
        <v>171131</v>
      </c>
    </row>
    <row r="37534" spans="1:15" x14ac:dyDescent="0.3">
      <c r="A37534" t="s">
        <v>68989</v>
      </c>
      <c r="B37534" t="s">
        <v>68990</v>
      </c>
      <c r="C37534" t="s">
        <v>208680</v>
      </c>
      <c r="D37534" s="1">
        <v>45296</v>
      </c>
      <c r="E37534" t="s">
        <v>22</v>
      </c>
      <c r="F37534">
        <v>103.29</v>
      </c>
      <c r="G37534">
        <v>9072.25</v>
      </c>
      <c r="H37534" t="s">
        <v>23</v>
      </c>
      <c r="I37534" t="s">
        <v>60</v>
      </c>
      <c r="J37534" t="s">
        <v>25</v>
      </c>
      <c r="K37534" t="s">
        <v>18</v>
      </c>
      <c r="L37534" t="s">
        <v>45</v>
      </c>
      <c r="M37534">
        <v>2024</v>
      </c>
      <c r="N37534" t="s">
        <v>171164</v>
      </c>
      <c r="O37534" t="s">
        <v>171139</v>
      </c>
    </row>
    <row r="37535" spans="1:15" x14ac:dyDescent="0.3">
      <c r="A37535" t="s">
        <v>68991</v>
      </c>
      <c r="B37535" t="s">
        <v>68992</v>
      </c>
      <c r="C37535" t="s">
        <v>208681</v>
      </c>
      <c r="D37535" s="1">
        <v>45343</v>
      </c>
      <c r="E37535" t="s">
        <v>14</v>
      </c>
      <c r="F37535">
        <v>3023.6</v>
      </c>
      <c r="G37535">
        <v>2538.2199999999998</v>
      </c>
      <c r="H37535" t="s">
        <v>23</v>
      </c>
      <c r="I37535" t="s">
        <v>60</v>
      </c>
      <c r="J37535" t="s">
        <v>38</v>
      </c>
      <c r="K37535" t="s">
        <v>18</v>
      </c>
      <c r="L37535" t="s">
        <v>35</v>
      </c>
      <c r="M37535">
        <v>2024</v>
      </c>
      <c r="N37535" t="s">
        <v>171158</v>
      </c>
      <c r="O37535" t="s">
        <v>171137</v>
      </c>
    </row>
    <row r="37536" spans="1:15" x14ac:dyDescent="0.3">
      <c r="A37536" t="s">
        <v>68993</v>
      </c>
      <c r="B37536" t="s">
        <v>68994</v>
      </c>
      <c r="C37536" t="s">
        <v>208682</v>
      </c>
      <c r="D37536" s="1">
        <v>45440</v>
      </c>
      <c r="E37536" t="s">
        <v>22</v>
      </c>
      <c r="F37536">
        <v>844.99</v>
      </c>
      <c r="G37536">
        <v>3822.55</v>
      </c>
      <c r="H37536" t="s">
        <v>15</v>
      </c>
      <c r="I37536" t="s">
        <v>24</v>
      </c>
      <c r="J37536" t="s">
        <v>17</v>
      </c>
      <c r="K37536" t="s">
        <v>18</v>
      </c>
      <c r="L37536" t="s">
        <v>35</v>
      </c>
      <c r="M37536">
        <v>2024</v>
      </c>
      <c r="N37536" t="s">
        <v>171148</v>
      </c>
      <c r="O37536" t="s">
        <v>171154</v>
      </c>
    </row>
    <row r="37537" spans="1:15" x14ac:dyDescent="0.3">
      <c r="A37537" t="s">
        <v>68995</v>
      </c>
      <c r="B37537" t="s">
        <v>68996</v>
      </c>
      <c r="C37537" t="s">
        <v>208683</v>
      </c>
      <c r="D37537" s="1">
        <v>45403</v>
      </c>
      <c r="E37537" t="s">
        <v>22</v>
      </c>
      <c r="F37537">
        <v>3362.09</v>
      </c>
      <c r="G37537">
        <v>2880.94</v>
      </c>
      <c r="H37537" t="s">
        <v>57</v>
      </c>
      <c r="I37537" t="s">
        <v>30</v>
      </c>
      <c r="J37537" t="s">
        <v>38</v>
      </c>
      <c r="K37537" t="s">
        <v>18</v>
      </c>
      <c r="L37537" t="s">
        <v>26</v>
      </c>
      <c r="M37537">
        <v>2024</v>
      </c>
      <c r="N37537" t="s">
        <v>171130</v>
      </c>
      <c r="O37537" t="s">
        <v>171161</v>
      </c>
    </row>
    <row r="37538" spans="1:15" x14ac:dyDescent="0.3">
      <c r="A37538" t="s">
        <v>68997</v>
      </c>
      <c r="B37538" t="s">
        <v>68998</v>
      </c>
      <c r="C37538" t="s">
        <v>208684</v>
      </c>
      <c r="D37538" s="1">
        <v>45625</v>
      </c>
      <c r="E37538" t="s">
        <v>22</v>
      </c>
      <c r="F37538">
        <v>914.12</v>
      </c>
      <c r="G37538">
        <v>2804.11</v>
      </c>
      <c r="H37538" t="s">
        <v>29</v>
      </c>
      <c r="I37538" t="s">
        <v>30</v>
      </c>
      <c r="J37538" t="s">
        <v>25</v>
      </c>
      <c r="K37538" t="s">
        <v>18</v>
      </c>
      <c r="L37538" t="s">
        <v>48</v>
      </c>
      <c r="M37538">
        <v>2024</v>
      </c>
      <c r="N37538" t="s">
        <v>171172</v>
      </c>
      <c r="O37538" t="s">
        <v>171139</v>
      </c>
    </row>
    <row r="37539" spans="1:15" x14ac:dyDescent="0.3">
      <c r="A37539" t="s">
        <v>68999</v>
      </c>
      <c r="B37539" t="s">
        <v>52918</v>
      </c>
      <c r="C37539" t="s">
        <v>208685</v>
      </c>
      <c r="D37539" s="1">
        <v>45416</v>
      </c>
      <c r="E37539" t="s">
        <v>22</v>
      </c>
      <c r="F37539">
        <v>3617.51</v>
      </c>
      <c r="G37539">
        <v>2261.7199999999998</v>
      </c>
      <c r="H37539" t="s">
        <v>41</v>
      </c>
      <c r="I37539" t="s">
        <v>53</v>
      </c>
      <c r="J37539" t="s">
        <v>17</v>
      </c>
      <c r="K37539" t="s">
        <v>18</v>
      </c>
      <c r="L37539" t="s">
        <v>45</v>
      </c>
      <c r="M37539">
        <v>2024</v>
      </c>
      <c r="N37539" t="s">
        <v>171148</v>
      </c>
      <c r="O37539" t="s">
        <v>171134</v>
      </c>
    </row>
    <row r="37540" spans="1:15" x14ac:dyDescent="0.3">
      <c r="A37540" t="s">
        <v>69000</v>
      </c>
      <c r="B37540" t="s">
        <v>69001</v>
      </c>
      <c r="C37540" t="s">
        <v>208686</v>
      </c>
      <c r="D37540" s="1">
        <v>45408</v>
      </c>
      <c r="E37540" t="s">
        <v>22</v>
      </c>
      <c r="F37540">
        <v>2111.15</v>
      </c>
      <c r="G37540">
        <v>5674.12</v>
      </c>
      <c r="H37540" t="s">
        <v>81</v>
      </c>
      <c r="I37540" t="s">
        <v>30</v>
      </c>
      <c r="J37540" t="s">
        <v>25</v>
      </c>
      <c r="K37540" t="s">
        <v>18</v>
      </c>
      <c r="L37540" t="s">
        <v>54</v>
      </c>
      <c r="M37540">
        <v>2024</v>
      </c>
      <c r="N37540" t="s">
        <v>171130</v>
      </c>
      <c r="O37540" t="s">
        <v>171139</v>
      </c>
    </row>
    <row r="37541" spans="1:15" x14ac:dyDescent="0.3">
      <c r="A37541" t="s">
        <v>69002</v>
      </c>
      <c r="B37541" t="s">
        <v>69003</v>
      </c>
      <c r="C37541" t="s">
        <v>208687</v>
      </c>
      <c r="D37541" s="1">
        <v>45551</v>
      </c>
      <c r="E37541" t="s">
        <v>14</v>
      </c>
      <c r="F37541">
        <v>4665.3</v>
      </c>
      <c r="G37541">
        <v>2605.59</v>
      </c>
      <c r="H37541" t="s">
        <v>44</v>
      </c>
      <c r="I37541" t="s">
        <v>24</v>
      </c>
      <c r="J37541" t="s">
        <v>25</v>
      </c>
      <c r="K37541" t="s">
        <v>18</v>
      </c>
      <c r="L37541" t="s">
        <v>19</v>
      </c>
      <c r="M37541">
        <v>2024</v>
      </c>
      <c r="N37541" t="s">
        <v>171210</v>
      </c>
      <c r="O37541" t="s">
        <v>171131</v>
      </c>
    </row>
    <row r="37542" spans="1:15" x14ac:dyDescent="0.3">
      <c r="A37542" t="s">
        <v>69004</v>
      </c>
      <c r="B37542" t="s">
        <v>69005</v>
      </c>
      <c r="C37542" t="s">
        <v>208688</v>
      </c>
      <c r="D37542" s="1">
        <v>45617</v>
      </c>
      <c r="E37542" t="s">
        <v>22</v>
      </c>
      <c r="F37542">
        <v>1093.3</v>
      </c>
      <c r="G37542">
        <v>6186.88</v>
      </c>
      <c r="H37542" t="s">
        <v>78</v>
      </c>
      <c r="I37542" t="s">
        <v>30</v>
      </c>
      <c r="J37542" t="s">
        <v>38</v>
      </c>
      <c r="K37542" t="s">
        <v>18</v>
      </c>
      <c r="L37542" t="s">
        <v>26</v>
      </c>
      <c r="M37542">
        <v>2024</v>
      </c>
      <c r="N37542" t="s">
        <v>171172</v>
      </c>
      <c r="O37542" t="s">
        <v>171143</v>
      </c>
    </row>
    <row r="37543" spans="1:15" x14ac:dyDescent="0.3">
      <c r="A37543" t="s">
        <v>69006</v>
      </c>
      <c r="B37543" t="s">
        <v>69007</v>
      </c>
      <c r="C37543" t="s">
        <v>208689</v>
      </c>
      <c r="D37543" s="1">
        <v>45455</v>
      </c>
      <c r="E37543" t="s">
        <v>14</v>
      </c>
      <c r="F37543">
        <v>1418.25</v>
      </c>
      <c r="G37543">
        <v>8830.2800000000007</v>
      </c>
      <c r="H37543" t="s">
        <v>15</v>
      </c>
      <c r="I37543" t="s">
        <v>60</v>
      </c>
      <c r="J37543" t="s">
        <v>25</v>
      </c>
      <c r="K37543" t="s">
        <v>18</v>
      </c>
      <c r="L37543" t="s">
        <v>19</v>
      </c>
      <c r="M37543">
        <v>2024</v>
      </c>
      <c r="N37543" t="s">
        <v>171146</v>
      </c>
      <c r="O37543" t="s">
        <v>171137</v>
      </c>
    </row>
    <row r="37544" spans="1:15" x14ac:dyDescent="0.3">
      <c r="A37544" t="s">
        <v>69008</v>
      </c>
      <c r="B37544" t="s">
        <v>69009</v>
      </c>
      <c r="C37544" t="s">
        <v>208690</v>
      </c>
      <c r="D37544" s="1">
        <v>45610</v>
      </c>
      <c r="E37544" t="s">
        <v>14</v>
      </c>
      <c r="F37544">
        <v>1283.03</v>
      </c>
      <c r="G37544">
        <v>4726.74</v>
      </c>
      <c r="H37544" t="s">
        <v>41</v>
      </c>
      <c r="I37544" t="s">
        <v>34</v>
      </c>
      <c r="J37544" t="s">
        <v>25</v>
      </c>
      <c r="K37544" t="s">
        <v>18</v>
      </c>
      <c r="L37544" t="s">
        <v>45</v>
      </c>
      <c r="M37544">
        <v>2024</v>
      </c>
      <c r="N37544" t="s">
        <v>171172</v>
      </c>
      <c r="O37544" t="s">
        <v>171143</v>
      </c>
    </row>
    <row r="37545" spans="1:15" x14ac:dyDescent="0.3">
      <c r="A37545" t="s">
        <v>69010</v>
      </c>
      <c r="B37545" t="s">
        <v>69011</v>
      </c>
      <c r="C37545" t="s">
        <v>208691</v>
      </c>
      <c r="D37545" s="1">
        <v>45457</v>
      </c>
      <c r="E37545" t="s">
        <v>14</v>
      </c>
      <c r="F37545">
        <v>2178.67</v>
      </c>
      <c r="G37545">
        <v>5622.32</v>
      </c>
      <c r="H37545" t="s">
        <v>29</v>
      </c>
      <c r="I37545" t="s">
        <v>60</v>
      </c>
      <c r="J37545" t="s">
        <v>25</v>
      </c>
      <c r="K37545" t="s">
        <v>18</v>
      </c>
      <c r="L37545" t="s">
        <v>45</v>
      </c>
      <c r="M37545">
        <v>2024</v>
      </c>
      <c r="N37545" t="s">
        <v>171146</v>
      </c>
      <c r="O37545" t="s">
        <v>171139</v>
      </c>
    </row>
    <row r="37546" spans="1:15" x14ac:dyDescent="0.3">
      <c r="A37546" t="s">
        <v>69012</v>
      </c>
      <c r="B37546" t="s">
        <v>69013</v>
      </c>
      <c r="C37546" t="s">
        <v>208692</v>
      </c>
      <c r="D37546" s="1">
        <v>45564</v>
      </c>
      <c r="E37546" t="s">
        <v>22</v>
      </c>
      <c r="F37546">
        <v>2748.08</v>
      </c>
      <c r="G37546">
        <v>685.71</v>
      </c>
      <c r="H37546" t="s">
        <v>78</v>
      </c>
      <c r="I37546" t="s">
        <v>16</v>
      </c>
      <c r="J37546" t="s">
        <v>38</v>
      </c>
      <c r="K37546" t="s">
        <v>18</v>
      </c>
      <c r="L37546" t="s">
        <v>26</v>
      </c>
      <c r="M37546">
        <v>2024</v>
      </c>
      <c r="N37546" t="s">
        <v>171210</v>
      </c>
      <c r="O37546" t="s">
        <v>171161</v>
      </c>
    </row>
    <row r="37547" spans="1:15" x14ac:dyDescent="0.3">
      <c r="A37547" t="s">
        <v>69014</v>
      </c>
      <c r="B37547" t="s">
        <v>69015</v>
      </c>
      <c r="C37547" t="s">
        <v>208693</v>
      </c>
      <c r="D37547" s="1">
        <v>45529</v>
      </c>
      <c r="E37547" t="s">
        <v>14</v>
      </c>
      <c r="F37547">
        <v>1415</v>
      </c>
      <c r="G37547">
        <v>531.29</v>
      </c>
      <c r="H37547" t="s">
        <v>33</v>
      </c>
      <c r="I37547" t="s">
        <v>24</v>
      </c>
      <c r="J37547" t="s">
        <v>17</v>
      </c>
      <c r="K37547" t="s">
        <v>18</v>
      </c>
      <c r="L37547" t="s">
        <v>54</v>
      </c>
      <c r="M37547">
        <v>2024</v>
      </c>
      <c r="N37547" t="s">
        <v>171133</v>
      </c>
      <c r="O37547" t="s">
        <v>171161</v>
      </c>
    </row>
    <row r="37548" spans="1:15" x14ac:dyDescent="0.3">
      <c r="A37548" t="s">
        <v>69016</v>
      </c>
      <c r="B37548" t="s">
        <v>69017</v>
      </c>
      <c r="C37548" t="s">
        <v>208694</v>
      </c>
      <c r="D37548" s="1">
        <v>45474</v>
      </c>
      <c r="E37548" t="s">
        <v>14</v>
      </c>
      <c r="F37548">
        <v>2668.08</v>
      </c>
      <c r="G37548">
        <v>6339.26</v>
      </c>
      <c r="H37548" t="s">
        <v>41</v>
      </c>
      <c r="I37548" t="s">
        <v>53</v>
      </c>
      <c r="J37548" t="s">
        <v>17</v>
      </c>
      <c r="K37548" t="s">
        <v>18</v>
      </c>
      <c r="L37548" t="s">
        <v>45</v>
      </c>
      <c r="M37548">
        <v>2024</v>
      </c>
      <c r="N37548" t="s">
        <v>171141</v>
      </c>
      <c r="O37548" t="s">
        <v>171131</v>
      </c>
    </row>
    <row r="37549" spans="1:15" x14ac:dyDescent="0.3">
      <c r="A37549" t="s">
        <v>69018</v>
      </c>
      <c r="B37549" t="s">
        <v>69019</v>
      </c>
      <c r="C37549" t="s">
        <v>208695</v>
      </c>
      <c r="D37549" s="1">
        <v>45563</v>
      </c>
      <c r="E37549" t="s">
        <v>22</v>
      </c>
      <c r="F37549">
        <v>3127.89</v>
      </c>
      <c r="G37549">
        <v>9003.48</v>
      </c>
      <c r="H37549" t="s">
        <v>33</v>
      </c>
      <c r="I37549" t="s">
        <v>16</v>
      </c>
      <c r="J37549" t="s">
        <v>38</v>
      </c>
      <c r="K37549" t="s">
        <v>18</v>
      </c>
      <c r="L37549" t="s">
        <v>19</v>
      </c>
      <c r="M37549">
        <v>2024</v>
      </c>
      <c r="N37549" t="s">
        <v>171210</v>
      </c>
      <c r="O37549" t="s">
        <v>171134</v>
      </c>
    </row>
    <row r="37550" spans="1:15" x14ac:dyDescent="0.3">
      <c r="A37550" t="s">
        <v>69020</v>
      </c>
      <c r="B37550" t="s">
        <v>23835</v>
      </c>
      <c r="C37550" t="s">
        <v>208696</v>
      </c>
      <c r="D37550" s="1">
        <v>45418</v>
      </c>
      <c r="E37550" t="s">
        <v>14</v>
      </c>
      <c r="F37550">
        <v>1673.71</v>
      </c>
      <c r="G37550">
        <v>6928.34</v>
      </c>
      <c r="H37550" t="s">
        <v>44</v>
      </c>
      <c r="I37550" t="s">
        <v>30</v>
      </c>
      <c r="J37550" t="s">
        <v>17</v>
      </c>
      <c r="K37550" t="s">
        <v>18</v>
      </c>
      <c r="L37550" t="s">
        <v>48</v>
      </c>
      <c r="M37550">
        <v>2024</v>
      </c>
      <c r="N37550" t="s">
        <v>171148</v>
      </c>
      <c r="O37550" t="s">
        <v>171131</v>
      </c>
    </row>
    <row r="37551" spans="1:15" x14ac:dyDescent="0.3">
      <c r="A37551" t="s">
        <v>69021</v>
      </c>
      <c r="B37551" t="s">
        <v>69022</v>
      </c>
      <c r="C37551" t="s">
        <v>208697</v>
      </c>
      <c r="D37551" s="1">
        <v>45294</v>
      </c>
      <c r="E37551" t="s">
        <v>14</v>
      </c>
      <c r="F37551">
        <v>4615.8900000000003</v>
      </c>
      <c r="G37551">
        <v>6398.45</v>
      </c>
      <c r="H37551" t="s">
        <v>78</v>
      </c>
      <c r="I37551" t="s">
        <v>53</v>
      </c>
      <c r="J37551" t="s">
        <v>38</v>
      </c>
      <c r="K37551" t="s">
        <v>18</v>
      </c>
      <c r="L37551" t="s">
        <v>26</v>
      </c>
      <c r="M37551">
        <v>2024</v>
      </c>
      <c r="N37551" t="s">
        <v>171164</v>
      </c>
      <c r="O37551" t="s">
        <v>171137</v>
      </c>
    </row>
    <row r="37552" spans="1:15" x14ac:dyDescent="0.3">
      <c r="A37552" t="s">
        <v>69023</v>
      </c>
      <c r="B37552" t="s">
        <v>69024</v>
      </c>
      <c r="C37552" t="s">
        <v>208698</v>
      </c>
      <c r="D37552" s="1">
        <v>45607</v>
      </c>
      <c r="E37552" t="s">
        <v>14</v>
      </c>
      <c r="F37552">
        <v>2396.4499999999998</v>
      </c>
      <c r="G37552">
        <v>9276.01</v>
      </c>
      <c r="H37552" t="s">
        <v>57</v>
      </c>
      <c r="I37552" t="s">
        <v>60</v>
      </c>
      <c r="J37552" t="s">
        <v>38</v>
      </c>
      <c r="K37552" t="s">
        <v>18</v>
      </c>
      <c r="L37552" t="s">
        <v>35</v>
      </c>
      <c r="M37552">
        <v>2024</v>
      </c>
      <c r="N37552" t="s">
        <v>171172</v>
      </c>
      <c r="O37552" t="s">
        <v>171131</v>
      </c>
    </row>
    <row r="37553" spans="1:15" x14ac:dyDescent="0.3">
      <c r="A37553" t="s">
        <v>69025</v>
      </c>
      <c r="B37553" t="s">
        <v>32481</v>
      </c>
      <c r="C37553" t="s">
        <v>208699</v>
      </c>
      <c r="D37553" s="1">
        <v>45582</v>
      </c>
      <c r="E37553" t="s">
        <v>22</v>
      </c>
      <c r="F37553">
        <v>2403.02</v>
      </c>
      <c r="G37553">
        <v>4695.62</v>
      </c>
      <c r="H37553" t="s">
        <v>29</v>
      </c>
      <c r="I37553" t="s">
        <v>34</v>
      </c>
      <c r="J37553" t="s">
        <v>25</v>
      </c>
      <c r="K37553" t="s">
        <v>18</v>
      </c>
      <c r="L37553" t="s">
        <v>26</v>
      </c>
      <c r="M37553">
        <v>2024</v>
      </c>
      <c r="N37553" t="s">
        <v>171156</v>
      </c>
      <c r="O37553" t="s">
        <v>171143</v>
      </c>
    </row>
    <row r="37554" spans="1:15" x14ac:dyDescent="0.3">
      <c r="A37554" t="s">
        <v>69026</v>
      </c>
      <c r="B37554" t="s">
        <v>69027</v>
      </c>
      <c r="C37554" t="s">
        <v>208700</v>
      </c>
      <c r="D37554" s="1">
        <v>45619</v>
      </c>
      <c r="E37554" t="s">
        <v>14</v>
      </c>
      <c r="F37554">
        <v>4892.95</v>
      </c>
      <c r="G37554">
        <v>4028.74</v>
      </c>
      <c r="H37554" t="s">
        <v>33</v>
      </c>
      <c r="I37554" t="s">
        <v>24</v>
      </c>
      <c r="J37554" t="s">
        <v>17</v>
      </c>
      <c r="K37554" t="s">
        <v>18</v>
      </c>
      <c r="L37554" t="s">
        <v>48</v>
      </c>
      <c r="M37554">
        <v>2024</v>
      </c>
      <c r="N37554" t="s">
        <v>171172</v>
      </c>
      <c r="O37554" t="s">
        <v>171134</v>
      </c>
    </row>
    <row r="37555" spans="1:15" x14ac:dyDescent="0.3">
      <c r="A37555" t="s">
        <v>69028</v>
      </c>
      <c r="B37555" t="s">
        <v>8852</v>
      </c>
      <c r="C37555" t="s">
        <v>208701</v>
      </c>
      <c r="D37555" s="1">
        <v>45335</v>
      </c>
      <c r="E37555" t="s">
        <v>22</v>
      </c>
      <c r="F37555">
        <v>3992.01</v>
      </c>
      <c r="G37555">
        <v>3049.19</v>
      </c>
      <c r="H37555" t="s">
        <v>81</v>
      </c>
      <c r="I37555" t="s">
        <v>24</v>
      </c>
      <c r="J37555" t="s">
        <v>17</v>
      </c>
      <c r="K37555" t="s">
        <v>18</v>
      </c>
      <c r="L37555" t="s">
        <v>26</v>
      </c>
      <c r="M37555">
        <v>2024</v>
      </c>
      <c r="N37555" t="s">
        <v>171158</v>
      </c>
      <c r="O37555" t="s">
        <v>171154</v>
      </c>
    </row>
    <row r="37556" spans="1:15" x14ac:dyDescent="0.3">
      <c r="A37556" t="s">
        <v>69029</v>
      </c>
      <c r="B37556" t="s">
        <v>69030</v>
      </c>
      <c r="C37556" t="s">
        <v>208702</v>
      </c>
      <c r="D37556" s="1">
        <v>45301</v>
      </c>
      <c r="E37556" t="s">
        <v>22</v>
      </c>
      <c r="F37556">
        <v>4020.22</v>
      </c>
      <c r="G37556">
        <v>7580.44</v>
      </c>
      <c r="H37556" t="s">
        <v>67</v>
      </c>
      <c r="I37556" t="s">
        <v>16</v>
      </c>
      <c r="J37556" t="s">
        <v>17</v>
      </c>
      <c r="K37556" t="s">
        <v>18</v>
      </c>
      <c r="L37556" t="s">
        <v>48</v>
      </c>
      <c r="M37556">
        <v>2024</v>
      </c>
      <c r="N37556" t="s">
        <v>171164</v>
      </c>
      <c r="O37556" t="s">
        <v>171137</v>
      </c>
    </row>
    <row r="37557" spans="1:15" x14ac:dyDescent="0.3">
      <c r="A37557" t="s">
        <v>69031</v>
      </c>
      <c r="B37557" t="s">
        <v>69032</v>
      </c>
      <c r="C37557" t="s">
        <v>208703</v>
      </c>
      <c r="D37557" s="1">
        <v>45292</v>
      </c>
      <c r="E37557" t="s">
        <v>14</v>
      </c>
      <c r="F37557">
        <v>572.05999999999995</v>
      </c>
      <c r="G37557">
        <v>2048.3000000000002</v>
      </c>
      <c r="H37557" t="s">
        <v>81</v>
      </c>
      <c r="I37557" t="s">
        <v>30</v>
      </c>
      <c r="J37557" t="s">
        <v>38</v>
      </c>
      <c r="K37557" t="s">
        <v>18</v>
      </c>
      <c r="L37557" t="s">
        <v>45</v>
      </c>
      <c r="M37557">
        <v>2024</v>
      </c>
      <c r="N37557" t="s">
        <v>171164</v>
      </c>
      <c r="O37557" t="s">
        <v>171131</v>
      </c>
    </row>
    <row r="37558" spans="1:15" x14ac:dyDescent="0.3">
      <c r="A37558" t="s">
        <v>69033</v>
      </c>
      <c r="B37558" t="s">
        <v>55549</v>
      </c>
      <c r="C37558" t="s">
        <v>208704</v>
      </c>
      <c r="D37558" s="1">
        <v>45411</v>
      </c>
      <c r="E37558" t="s">
        <v>14</v>
      </c>
      <c r="F37558">
        <v>4318.75</v>
      </c>
      <c r="G37558">
        <v>9088.7800000000007</v>
      </c>
      <c r="H37558" t="s">
        <v>44</v>
      </c>
      <c r="I37558" t="s">
        <v>53</v>
      </c>
      <c r="J37558" t="s">
        <v>25</v>
      </c>
      <c r="K37558" t="s">
        <v>18</v>
      </c>
      <c r="L37558" t="s">
        <v>54</v>
      </c>
      <c r="M37558">
        <v>2024</v>
      </c>
      <c r="N37558" t="s">
        <v>171130</v>
      </c>
      <c r="O37558" t="s">
        <v>171131</v>
      </c>
    </row>
    <row r="37559" spans="1:15" x14ac:dyDescent="0.3">
      <c r="A37559" t="s">
        <v>69034</v>
      </c>
      <c r="B37559" t="s">
        <v>69035</v>
      </c>
      <c r="C37559" t="s">
        <v>208705</v>
      </c>
      <c r="D37559" s="1">
        <v>45322</v>
      </c>
      <c r="E37559" t="s">
        <v>22</v>
      </c>
      <c r="F37559">
        <v>3081.07</v>
      </c>
      <c r="G37559">
        <v>4901.01</v>
      </c>
      <c r="H37559" t="s">
        <v>23</v>
      </c>
      <c r="I37559" t="s">
        <v>24</v>
      </c>
      <c r="J37559" t="s">
        <v>38</v>
      </c>
      <c r="K37559" t="s">
        <v>18</v>
      </c>
      <c r="L37559" t="s">
        <v>54</v>
      </c>
      <c r="M37559">
        <v>2024</v>
      </c>
      <c r="N37559" t="s">
        <v>171164</v>
      </c>
      <c r="O37559" t="s">
        <v>171137</v>
      </c>
    </row>
    <row r="37560" spans="1:15" x14ac:dyDescent="0.3">
      <c r="A37560" t="s">
        <v>69036</v>
      </c>
      <c r="B37560" t="s">
        <v>69037</v>
      </c>
      <c r="C37560" t="s">
        <v>208706</v>
      </c>
      <c r="D37560" s="1">
        <v>45578</v>
      </c>
      <c r="E37560" t="s">
        <v>22</v>
      </c>
      <c r="F37560">
        <v>4291.97</v>
      </c>
      <c r="G37560">
        <v>5121.62</v>
      </c>
      <c r="H37560" t="s">
        <v>29</v>
      </c>
      <c r="I37560" t="s">
        <v>24</v>
      </c>
      <c r="J37560" t="s">
        <v>17</v>
      </c>
      <c r="K37560" t="s">
        <v>18</v>
      </c>
      <c r="L37560" t="s">
        <v>35</v>
      </c>
      <c r="M37560">
        <v>2024</v>
      </c>
      <c r="N37560" t="s">
        <v>171156</v>
      </c>
      <c r="O37560" t="s">
        <v>171161</v>
      </c>
    </row>
    <row r="37561" spans="1:15" x14ac:dyDescent="0.3">
      <c r="A37561" t="s">
        <v>69038</v>
      </c>
      <c r="B37561" t="s">
        <v>69039</v>
      </c>
      <c r="C37561" t="s">
        <v>208707</v>
      </c>
      <c r="D37561" s="1">
        <v>45398</v>
      </c>
      <c r="E37561" t="s">
        <v>22</v>
      </c>
      <c r="F37561">
        <v>4408.9399999999996</v>
      </c>
      <c r="G37561">
        <v>2468.35</v>
      </c>
      <c r="H37561" t="s">
        <v>23</v>
      </c>
      <c r="I37561" t="s">
        <v>60</v>
      </c>
      <c r="J37561" t="s">
        <v>17</v>
      </c>
      <c r="K37561" t="s">
        <v>18</v>
      </c>
      <c r="L37561" t="s">
        <v>26</v>
      </c>
      <c r="M37561">
        <v>2024</v>
      </c>
      <c r="N37561" t="s">
        <v>171130</v>
      </c>
      <c r="O37561" t="s">
        <v>171154</v>
      </c>
    </row>
    <row r="37562" spans="1:15" x14ac:dyDescent="0.3">
      <c r="A37562" t="s">
        <v>69040</v>
      </c>
      <c r="B37562" t="s">
        <v>69041</v>
      </c>
      <c r="C37562" t="s">
        <v>208708</v>
      </c>
      <c r="D37562" s="1">
        <v>45615</v>
      </c>
      <c r="E37562" t="s">
        <v>22</v>
      </c>
      <c r="F37562">
        <v>4654.1499999999996</v>
      </c>
      <c r="G37562">
        <v>3748.7</v>
      </c>
      <c r="H37562" t="s">
        <v>81</v>
      </c>
      <c r="I37562" t="s">
        <v>30</v>
      </c>
      <c r="J37562" t="s">
        <v>25</v>
      </c>
      <c r="K37562" t="s">
        <v>18</v>
      </c>
      <c r="L37562" t="s">
        <v>48</v>
      </c>
      <c r="M37562">
        <v>2024</v>
      </c>
      <c r="N37562" t="s">
        <v>171172</v>
      </c>
      <c r="O37562" t="s">
        <v>171154</v>
      </c>
    </row>
    <row r="37563" spans="1:15" x14ac:dyDescent="0.3">
      <c r="A37563" t="s">
        <v>69042</v>
      </c>
      <c r="B37563" t="s">
        <v>69043</v>
      </c>
      <c r="C37563" t="s">
        <v>208709</v>
      </c>
      <c r="D37563" s="1">
        <v>45501</v>
      </c>
      <c r="E37563" t="s">
        <v>22</v>
      </c>
      <c r="F37563">
        <v>3246.54</v>
      </c>
      <c r="G37563">
        <v>8675.42</v>
      </c>
      <c r="H37563" t="s">
        <v>33</v>
      </c>
      <c r="I37563" t="s">
        <v>16</v>
      </c>
      <c r="J37563" t="s">
        <v>17</v>
      </c>
      <c r="K37563" t="s">
        <v>18</v>
      </c>
      <c r="L37563" t="s">
        <v>48</v>
      </c>
      <c r="M37563">
        <v>2024</v>
      </c>
      <c r="N37563" t="s">
        <v>171141</v>
      </c>
      <c r="O37563" t="s">
        <v>171161</v>
      </c>
    </row>
    <row r="37564" spans="1:15" x14ac:dyDescent="0.3">
      <c r="A37564" t="s">
        <v>69044</v>
      </c>
      <c r="B37564" t="s">
        <v>69045</v>
      </c>
      <c r="C37564" t="s">
        <v>208710</v>
      </c>
      <c r="D37564" s="1">
        <v>45435</v>
      </c>
      <c r="E37564" t="s">
        <v>22</v>
      </c>
      <c r="F37564">
        <v>2709.47</v>
      </c>
      <c r="G37564">
        <v>8018.94</v>
      </c>
      <c r="H37564" t="s">
        <v>57</v>
      </c>
      <c r="I37564" t="s">
        <v>60</v>
      </c>
      <c r="J37564" t="s">
        <v>17</v>
      </c>
      <c r="K37564" t="s">
        <v>18</v>
      </c>
      <c r="L37564" t="s">
        <v>45</v>
      </c>
      <c r="M37564">
        <v>2024</v>
      </c>
      <c r="N37564" t="s">
        <v>171148</v>
      </c>
      <c r="O37564" t="s">
        <v>171143</v>
      </c>
    </row>
    <row r="37565" spans="1:15" x14ac:dyDescent="0.3">
      <c r="A37565" t="s">
        <v>69046</v>
      </c>
      <c r="B37565" t="s">
        <v>16755</v>
      </c>
      <c r="C37565" t="s">
        <v>208711</v>
      </c>
      <c r="D37565" s="1">
        <v>45307</v>
      </c>
      <c r="E37565" t="s">
        <v>22</v>
      </c>
      <c r="F37565">
        <v>4154.53</v>
      </c>
      <c r="G37565">
        <v>780.33</v>
      </c>
      <c r="H37565" t="s">
        <v>78</v>
      </c>
      <c r="I37565" t="s">
        <v>24</v>
      </c>
      <c r="J37565" t="s">
        <v>38</v>
      </c>
      <c r="K37565" t="s">
        <v>18</v>
      </c>
      <c r="L37565" t="s">
        <v>26</v>
      </c>
      <c r="M37565">
        <v>2024</v>
      </c>
      <c r="N37565" t="s">
        <v>171164</v>
      </c>
      <c r="O37565" t="s">
        <v>171154</v>
      </c>
    </row>
    <row r="37566" spans="1:15" x14ac:dyDescent="0.3">
      <c r="A37566" t="s">
        <v>69047</v>
      </c>
      <c r="B37566" t="s">
        <v>9901</v>
      </c>
      <c r="C37566" t="s">
        <v>208712</v>
      </c>
      <c r="D37566" s="1">
        <v>45519</v>
      </c>
      <c r="E37566" t="s">
        <v>14</v>
      </c>
      <c r="F37566">
        <v>2326.65</v>
      </c>
      <c r="G37566">
        <v>2794.1</v>
      </c>
      <c r="H37566" t="s">
        <v>78</v>
      </c>
      <c r="I37566" t="s">
        <v>53</v>
      </c>
      <c r="J37566" t="s">
        <v>17</v>
      </c>
      <c r="K37566" t="s">
        <v>18</v>
      </c>
      <c r="L37566" t="s">
        <v>26</v>
      </c>
      <c r="M37566">
        <v>2024</v>
      </c>
      <c r="N37566" t="s">
        <v>171133</v>
      </c>
      <c r="O37566" t="s">
        <v>171143</v>
      </c>
    </row>
    <row r="37567" spans="1:15" x14ac:dyDescent="0.3">
      <c r="A37567" t="s">
        <v>69048</v>
      </c>
      <c r="B37567" t="s">
        <v>22259</v>
      </c>
      <c r="C37567" t="s">
        <v>208713</v>
      </c>
      <c r="D37567" s="1">
        <v>45449</v>
      </c>
      <c r="E37567" t="s">
        <v>22</v>
      </c>
      <c r="F37567">
        <v>3122.6</v>
      </c>
      <c r="G37567">
        <v>655.4</v>
      </c>
      <c r="H37567" t="s">
        <v>15</v>
      </c>
      <c r="I37567" t="s">
        <v>34</v>
      </c>
      <c r="J37567" t="s">
        <v>17</v>
      </c>
      <c r="K37567" t="s">
        <v>18</v>
      </c>
      <c r="L37567" t="s">
        <v>54</v>
      </c>
      <c r="M37567">
        <v>2024</v>
      </c>
      <c r="N37567" t="s">
        <v>171146</v>
      </c>
      <c r="O37567" t="s">
        <v>171143</v>
      </c>
    </row>
    <row r="37568" spans="1:15" x14ac:dyDescent="0.3">
      <c r="A37568" t="s">
        <v>69049</v>
      </c>
      <c r="B37568" t="s">
        <v>69050</v>
      </c>
      <c r="C37568" t="s">
        <v>208714</v>
      </c>
      <c r="D37568" s="1">
        <v>45474</v>
      </c>
      <c r="E37568" t="s">
        <v>14</v>
      </c>
      <c r="F37568">
        <v>4296.59</v>
      </c>
      <c r="G37568">
        <v>3565.17</v>
      </c>
      <c r="H37568" t="s">
        <v>78</v>
      </c>
      <c r="I37568" t="s">
        <v>24</v>
      </c>
      <c r="J37568" t="s">
        <v>25</v>
      </c>
      <c r="K37568" t="s">
        <v>18</v>
      </c>
      <c r="L37568" t="s">
        <v>48</v>
      </c>
      <c r="M37568">
        <v>2024</v>
      </c>
      <c r="N37568" t="s">
        <v>171141</v>
      </c>
      <c r="O37568" t="s">
        <v>171131</v>
      </c>
    </row>
    <row r="37569" spans="1:15" x14ac:dyDescent="0.3">
      <c r="A37569" t="s">
        <v>69051</v>
      </c>
      <c r="B37569" t="s">
        <v>69052</v>
      </c>
      <c r="C37569" t="s">
        <v>208715</v>
      </c>
      <c r="D37569" s="1">
        <v>45494</v>
      </c>
      <c r="E37569" t="s">
        <v>22</v>
      </c>
      <c r="F37569">
        <v>3899.51</v>
      </c>
      <c r="G37569">
        <v>4829.49</v>
      </c>
      <c r="H37569" t="s">
        <v>41</v>
      </c>
      <c r="I37569" t="s">
        <v>34</v>
      </c>
      <c r="J37569" t="s">
        <v>25</v>
      </c>
      <c r="K37569" t="s">
        <v>18</v>
      </c>
      <c r="L37569" t="s">
        <v>35</v>
      </c>
      <c r="M37569">
        <v>2024</v>
      </c>
      <c r="N37569" t="s">
        <v>171141</v>
      </c>
      <c r="O37569" t="s">
        <v>171161</v>
      </c>
    </row>
    <row r="37570" spans="1:15" x14ac:dyDescent="0.3">
      <c r="A37570" t="s">
        <v>69053</v>
      </c>
      <c r="B37570" t="s">
        <v>37417</v>
      </c>
      <c r="C37570" t="s">
        <v>208716</v>
      </c>
      <c r="D37570" s="1">
        <v>45601</v>
      </c>
      <c r="E37570" t="s">
        <v>22</v>
      </c>
      <c r="F37570">
        <v>1915.16</v>
      </c>
      <c r="G37570">
        <v>5394.98</v>
      </c>
      <c r="H37570" t="s">
        <v>23</v>
      </c>
      <c r="I37570" t="s">
        <v>60</v>
      </c>
      <c r="J37570" t="s">
        <v>38</v>
      </c>
      <c r="K37570" t="s">
        <v>18</v>
      </c>
      <c r="L37570" t="s">
        <v>45</v>
      </c>
      <c r="M37570">
        <v>2024</v>
      </c>
      <c r="N37570" t="s">
        <v>171172</v>
      </c>
      <c r="O37570" t="s">
        <v>171154</v>
      </c>
    </row>
    <row r="37571" spans="1:15" x14ac:dyDescent="0.3">
      <c r="A37571" t="s">
        <v>69054</v>
      </c>
      <c r="B37571" t="s">
        <v>43974</v>
      </c>
      <c r="C37571" t="s">
        <v>208717</v>
      </c>
      <c r="D37571" s="1">
        <v>45324</v>
      </c>
      <c r="E37571" t="s">
        <v>22</v>
      </c>
      <c r="F37571">
        <v>3884.74</v>
      </c>
      <c r="G37571">
        <v>3335.17</v>
      </c>
      <c r="H37571" t="s">
        <v>81</v>
      </c>
      <c r="I37571" t="s">
        <v>60</v>
      </c>
      <c r="J37571" t="s">
        <v>17</v>
      </c>
      <c r="K37571" t="s">
        <v>18</v>
      </c>
      <c r="L37571" t="s">
        <v>19</v>
      </c>
      <c r="M37571">
        <v>2024</v>
      </c>
      <c r="N37571" t="s">
        <v>171158</v>
      </c>
      <c r="O37571" t="s">
        <v>171139</v>
      </c>
    </row>
    <row r="37572" spans="1:15" x14ac:dyDescent="0.3">
      <c r="A37572" t="s">
        <v>69055</v>
      </c>
      <c r="B37572" t="s">
        <v>69056</v>
      </c>
      <c r="C37572" t="s">
        <v>208718</v>
      </c>
      <c r="D37572" s="1">
        <v>45625</v>
      </c>
      <c r="E37572" t="s">
        <v>14</v>
      </c>
      <c r="F37572">
        <v>4900.76</v>
      </c>
      <c r="G37572">
        <v>9396.91</v>
      </c>
      <c r="H37572" t="s">
        <v>41</v>
      </c>
      <c r="I37572" t="s">
        <v>60</v>
      </c>
      <c r="J37572" t="s">
        <v>38</v>
      </c>
      <c r="K37572" t="s">
        <v>18</v>
      </c>
      <c r="L37572" t="s">
        <v>35</v>
      </c>
      <c r="M37572">
        <v>2024</v>
      </c>
      <c r="N37572" t="s">
        <v>171172</v>
      </c>
      <c r="O37572" t="s">
        <v>171139</v>
      </c>
    </row>
    <row r="37573" spans="1:15" x14ac:dyDescent="0.3">
      <c r="A37573" t="s">
        <v>69057</v>
      </c>
      <c r="B37573" t="s">
        <v>30661</v>
      </c>
      <c r="C37573" t="s">
        <v>208719</v>
      </c>
      <c r="D37573" s="1">
        <v>45587</v>
      </c>
      <c r="E37573" t="s">
        <v>22</v>
      </c>
      <c r="F37573">
        <v>3076.82</v>
      </c>
      <c r="G37573">
        <v>8861.02</v>
      </c>
      <c r="H37573" t="s">
        <v>78</v>
      </c>
      <c r="I37573" t="s">
        <v>30</v>
      </c>
      <c r="J37573" t="s">
        <v>25</v>
      </c>
      <c r="K37573" t="s">
        <v>18</v>
      </c>
      <c r="L37573" t="s">
        <v>26</v>
      </c>
      <c r="M37573">
        <v>2024</v>
      </c>
      <c r="N37573" t="s">
        <v>171156</v>
      </c>
      <c r="O37573" t="s">
        <v>171154</v>
      </c>
    </row>
    <row r="37574" spans="1:15" x14ac:dyDescent="0.3">
      <c r="A37574" t="s">
        <v>69058</v>
      </c>
      <c r="B37574" t="s">
        <v>65370</v>
      </c>
      <c r="C37574" t="s">
        <v>208720</v>
      </c>
      <c r="D37574" s="1">
        <v>45557</v>
      </c>
      <c r="E37574" t="s">
        <v>22</v>
      </c>
      <c r="F37574">
        <v>2362.61</v>
      </c>
      <c r="G37574">
        <v>5054.93</v>
      </c>
      <c r="H37574" t="s">
        <v>57</v>
      </c>
      <c r="I37574" t="s">
        <v>30</v>
      </c>
      <c r="J37574" t="s">
        <v>17</v>
      </c>
      <c r="K37574" t="s">
        <v>18</v>
      </c>
      <c r="L37574" t="s">
        <v>35</v>
      </c>
      <c r="M37574">
        <v>2024</v>
      </c>
      <c r="N37574" t="s">
        <v>171210</v>
      </c>
      <c r="O37574" t="s">
        <v>171161</v>
      </c>
    </row>
    <row r="37575" spans="1:15" x14ac:dyDescent="0.3">
      <c r="A37575" t="s">
        <v>69059</v>
      </c>
      <c r="B37575" t="s">
        <v>69060</v>
      </c>
      <c r="C37575" t="s">
        <v>208721</v>
      </c>
      <c r="D37575" s="1">
        <v>45450</v>
      </c>
      <c r="E37575" t="s">
        <v>14</v>
      </c>
      <c r="F37575">
        <v>3488.79</v>
      </c>
      <c r="G37575">
        <v>4593.92</v>
      </c>
      <c r="H37575" t="s">
        <v>78</v>
      </c>
      <c r="I37575" t="s">
        <v>34</v>
      </c>
      <c r="J37575" t="s">
        <v>38</v>
      </c>
      <c r="K37575" t="s">
        <v>18</v>
      </c>
      <c r="L37575" t="s">
        <v>35</v>
      </c>
      <c r="M37575">
        <v>2024</v>
      </c>
      <c r="N37575" t="s">
        <v>171146</v>
      </c>
      <c r="O37575" t="s">
        <v>171139</v>
      </c>
    </row>
    <row r="37576" spans="1:15" x14ac:dyDescent="0.3">
      <c r="A37576" t="s">
        <v>69061</v>
      </c>
      <c r="B37576" t="s">
        <v>69062</v>
      </c>
      <c r="C37576" t="s">
        <v>208722</v>
      </c>
      <c r="D37576" s="1">
        <v>45438</v>
      </c>
      <c r="E37576" t="s">
        <v>14</v>
      </c>
      <c r="F37576">
        <v>2505.25</v>
      </c>
      <c r="G37576">
        <v>5635.7</v>
      </c>
      <c r="H37576" t="s">
        <v>29</v>
      </c>
      <c r="I37576" t="s">
        <v>53</v>
      </c>
      <c r="J37576" t="s">
        <v>25</v>
      </c>
      <c r="K37576" t="s">
        <v>18</v>
      </c>
      <c r="L37576" t="s">
        <v>54</v>
      </c>
      <c r="M37576">
        <v>2024</v>
      </c>
      <c r="N37576" t="s">
        <v>171148</v>
      </c>
      <c r="O37576" t="s">
        <v>171161</v>
      </c>
    </row>
    <row r="37577" spans="1:15" x14ac:dyDescent="0.3">
      <c r="A37577" t="s">
        <v>69063</v>
      </c>
      <c r="B37577" t="s">
        <v>69064</v>
      </c>
      <c r="C37577" t="s">
        <v>208723</v>
      </c>
      <c r="D37577" s="1">
        <v>45581</v>
      </c>
      <c r="E37577" t="s">
        <v>14</v>
      </c>
      <c r="F37577">
        <v>2870.63</v>
      </c>
      <c r="G37577">
        <v>6489.89</v>
      </c>
      <c r="H37577" t="s">
        <v>67</v>
      </c>
      <c r="I37577" t="s">
        <v>53</v>
      </c>
      <c r="J37577" t="s">
        <v>25</v>
      </c>
      <c r="K37577" t="s">
        <v>18</v>
      </c>
      <c r="L37577" t="s">
        <v>26</v>
      </c>
      <c r="M37577">
        <v>2024</v>
      </c>
      <c r="N37577" t="s">
        <v>171156</v>
      </c>
      <c r="O37577" t="s">
        <v>171137</v>
      </c>
    </row>
    <row r="37578" spans="1:15" x14ac:dyDescent="0.3">
      <c r="A37578" t="s">
        <v>69065</v>
      </c>
      <c r="B37578" t="s">
        <v>69066</v>
      </c>
      <c r="C37578" t="s">
        <v>208724</v>
      </c>
      <c r="D37578" s="1">
        <v>45304</v>
      </c>
      <c r="E37578" t="s">
        <v>22</v>
      </c>
      <c r="F37578">
        <v>2406.8200000000002</v>
      </c>
      <c r="G37578">
        <v>4575.08</v>
      </c>
      <c r="H37578" t="s">
        <v>15</v>
      </c>
      <c r="I37578" t="s">
        <v>16</v>
      </c>
      <c r="J37578" t="s">
        <v>25</v>
      </c>
      <c r="K37578" t="s">
        <v>18</v>
      </c>
      <c r="L37578" t="s">
        <v>26</v>
      </c>
      <c r="M37578">
        <v>2024</v>
      </c>
      <c r="N37578" t="s">
        <v>171164</v>
      </c>
      <c r="O37578" t="s">
        <v>171134</v>
      </c>
    </row>
    <row r="37579" spans="1:15" x14ac:dyDescent="0.3">
      <c r="A37579" t="s">
        <v>69067</v>
      </c>
      <c r="B37579" t="s">
        <v>38249</v>
      </c>
      <c r="C37579" t="s">
        <v>208725</v>
      </c>
      <c r="D37579" s="1">
        <v>45476</v>
      </c>
      <c r="E37579" t="s">
        <v>14</v>
      </c>
      <c r="F37579">
        <v>4138.75</v>
      </c>
      <c r="G37579">
        <v>4883.67</v>
      </c>
      <c r="H37579" t="s">
        <v>23</v>
      </c>
      <c r="I37579" t="s">
        <v>34</v>
      </c>
      <c r="J37579" t="s">
        <v>25</v>
      </c>
      <c r="K37579" t="s">
        <v>18</v>
      </c>
      <c r="L37579" t="s">
        <v>48</v>
      </c>
      <c r="M37579">
        <v>2024</v>
      </c>
      <c r="N37579" t="s">
        <v>171141</v>
      </c>
      <c r="O37579" t="s">
        <v>171137</v>
      </c>
    </row>
    <row r="37580" spans="1:15" x14ac:dyDescent="0.3">
      <c r="A37580" t="s">
        <v>69068</v>
      </c>
      <c r="B37580" t="s">
        <v>69069</v>
      </c>
      <c r="C37580" t="s">
        <v>208726</v>
      </c>
      <c r="D37580" s="1">
        <v>45524</v>
      </c>
      <c r="E37580" t="s">
        <v>22</v>
      </c>
      <c r="F37580">
        <v>4187.8599999999997</v>
      </c>
      <c r="G37580">
        <v>930.85</v>
      </c>
      <c r="H37580" t="s">
        <v>29</v>
      </c>
      <c r="I37580" t="s">
        <v>53</v>
      </c>
      <c r="J37580" t="s">
        <v>17</v>
      </c>
      <c r="K37580" t="s">
        <v>18</v>
      </c>
      <c r="L37580" t="s">
        <v>19</v>
      </c>
      <c r="M37580">
        <v>2024</v>
      </c>
      <c r="N37580" t="s">
        <v>171133</v>
      </c>
      <c r="O37580" t="s">
        <v>171154</v>
      </c>
    </row>
    <row r="37581" spans="1:15" x14ac:dyDescent="0.3">
      <c r="A37581" t="s">
        <v>69070</v>
      </c>
      <c r="B37581" t="s">
        <v>69071</v>
      </c>
      <c r="C37581" t="s">
        <v>208727</v>
      </c>
      <c r="D37581" s="1">
        <v>45541</v>
      </c>
      <c r="E37581" t="s">
        <v>14</v>
      </c>
      <c r="F37581">
        <v>564.45000000000005</v>
      </c>
      <c r="G37581">
        <v>4279.32</v>
      </c>
      <c r="H37581" t="s">
        <v>81</v>
      </c>
      <c r="I37581" t="s">
        <v>53</v>
      </c>
      <c r="J37581" t="s">
        <v>25</v>
      </c>
      <c r="K37581" t="s">
        <v>18</v>
      </c>
      <c r="L37581" t="s">
        <v>35</v>
      </c>
      <c r="M37581">
        <v>2024</v>
      </c>
      <c r="N37581" t="s">
        <v>171210</v>
      </c>
      <c r="O37581" t="s">
        <v>171139</v>
      </c>
    </row>
    <row r="37582" spans="1:15" x14ac:dyDescent="0.3">
      <c r="A37582" t="s">
        <v>69072</v>
      </c>
      <c r="B37582" t="s">
        <v>12641</v>
      </c>
      <c r="C37582" t="s">
        <v>208728</v>
      </c>
      <c r="D37582" s="1">
        <v>45472</v>
      </c>
      <c r="E37582" t="s">
        <v>22</v>
      </c>
      <c r="F37582">
        <v>3710.98</v>
      </c>
      <c r="G37582">
        <v>5794.26</v>
      </c>
      <c r="H37582" t="s">
        <v>78</v>
      </c>
      <c r="I37582" t="s">
        <v>53</v>
      </c>
      <c r="J37582" t="s">
        <v>38</v>
      </c>
      <c r="K37582" t="s">
        <v>18</v>
      </c>
      <c r="L37582" t="s">
        <v>35</v>
      </c>
      <c r="M37582">
        <v>2024</v>
      </c>
      <c r="N37582" t="s">
        <v>171146</v>
      </c>
      <c r="O37582" t="s">
        <v>171134</v>
      </c>
    </row>
    <row r="37583" spans="1:15" x14ac:dyDescent="0.3">
      <c r="A37583" t="s">
        <v>69073</v>
      </c>
      <c r="B37583" t="s">
        <v>15861</v>
      </c>
      <c r="C37583" t="s">
        <v>208729</v>
      </c>
      <c r="D37583" s="1">
        <v>45482</v>
      </c>
      <c r="E37583" t="s">
        <v>22</v>
      </c>
      <c r="F37583">
        <v>3156.69</v>
      </c>
      <c r="G37583">
        <v>7078.46</v>
      </c>
      <c r="H37583" t="s">
        <v>15</v>
      </c>
      <c r="I37583" t="s">
        <v>24</v>
      </c>
      <c r="J37583" t="s">
        <v>25</v>
      </c>
      <c r="K37583" t="s">
        <v>18</v>
      </c>
      <c r="L37583" t="s">
        <v>26</v>
      </c>
      <c r="M37583">
        <v>2024</v>
      </c>
      <c r="N37583" t="s">
        <v>171141</v>
      </c>
      <c r="O37583" t="s">
        <v>171154</v>
      </c>
    </row>
    <row r="37584" spans="1:15" x14ac:dyDescent="0.3">
      <c r="A37584" t="s">
        <v>69074</v>
      </c>
      <c r="B37584" t="s">
        <v>69075</v>
      </c>
      <c r="C37584" t="s">
        <v>208730</v>
      </c>
      <c r="D37584" s="1">
        <v>45439</v>
      </c>
      <c r="E37584" t="s">
        <v>14</v>
      </c>
      <c r="F37584">
        <v>3042.69</v>
      </c>
      <c r="G37584">
        <v>7989.38</v>
      </c>
      <c r="H37584" t="s">
        <v>78</v>
      </c>
      <c r="I37584" t="s">
        <v>34</v>
      </c>
      <c r="J37584" t="s">
        <v>25</v>
      </c>
      <c r="K37584" t="s">
        <v>18</v>
      </c>
      <c r="L37584" t="s">
        <v>19</v>
      </c>
      <c r="M37584">
        <v>2024</v>
      </c>
      <c r="N37584" t="s">
        <v>171148</v>
      </c>
      <c r="O37584" t="s">
        <v>171131</v>
      </c>
    </row>
    <row r="37585" spans="1:15" x14ac:dyDescent="0.3">
      <c r="A37585" t="s">
        <v>69076</v>
      </c>
      <c r="B37585" t="s">
        <v>69077</v>
      </c>
      <c r="C37585" t="s">
        <v>208731</v>
      </c>
      <c r="D37585" s="1">
        <v>45424</v>
      </c>
      <c r="E37585" t="s">
        <v>14</v>
      </c>
      <c r="F37585">
        <v>2436.31</v>
      </c>
      <c r="G37585">
        <v>8864.2000000000007</v>
      </c>
      <c r="H37585" t="s">
        <v>33</v>
      </c>
      <c r="I37585" t="s">
        <v>53</v>
      </c>
      <c r="J37585" t="s">
        <v>25</v>
      </c>
      <c r="K37585" t="s">
        <v>18</v>
      </c>
      <c r="L37585" t="s">
        <v>48</v>
      </c>
      <c r="M37585">
        <v>2024</v>
      </c>
      <c r="N37585" t="s">
        <v>171148</v>
      </c>
      <c r="O37585" t="s">
        <v>171161</v>
      </c>
    </row>
    <row r="37586" spans="1:15" x14ac:dyDescent="0.3">
      <c r="A37586" t="s">
        <v>69078</v>
      </c>
      <c r="B37586" t="s">
        <v>69079</v>
      </c>
      <c r="C37586" t="s">
        <v>208732</v>
      </c>
      <c r="D37586" s="1">
        <v>45603</v>
      </c>
      <c r="E37586" t="s">
        <v>14</v>
      </c>
      <c r="F37586">
        <v>1349.16</v>
      </c>
      <c r="G37586">
        <v>7239.25</v>
      </c>
      <c r="H37586" t="s">
        <v>78</v>
      </c>
      <c r="I37586" t="s">
        <v>24</v>
      </c>
      <c r="J37586" t="s">
        <v>25</v>
      </c>
      <c r="K37586" t="s">
        <v>18</v>
      </c>
      <c r="L37586" t="s">
        <v>35</v>
      </c>
      <c r="M37586">
        <v>2024</v>
      </c>
      <c r="N37586" t="s">
        <v>171172</v>
      </c>
      <c r="O37586" t="s">
        <v>171143</v>
      </c>
    </row>
    <row r="37587" spans="1:15" x14ac:dyDescent="0.3">
      <c r="A37587" t="s">
        <v>69080</v>
      </c>
      <c r="B37587" t="s">
        <v>69081</v>
      </c>
      <c r="C37587" t="s">
        <v>208733</v>
      </c>
      <c r="D37587" s="1">
        <v>45314</v>
      </c>
      <c r="E37587" t="s">
        <v>22</v>
      </c>
      <c r="F37587">
        <v>4715.75</v>
      </c>
      <c r="G37587">
        <v>666.78</v>
      </c>
      <c r="H37587" t="s">
        <v>44</v>
      </c>
      <c r="I37587" t="s">
        <v>34</v>
      </c>
      <c r="J37587" t="s">
        <v>38</v>
      </c>
      <c r="K37587" t="s">
        <v>18</v>
      </c>
      <c r="L37587" t="s">
        <v>45</v>
      </c>
      <c r="M37587">
        <v>2024</v>
      </c>
      <c r="N37587" t="s">
        <v>171164</v>
      </c>
      <c r="O37587" t="s">
        <v>171154</v>
      </c>
    </row>
    <row r="37588" spans="1:15" x14ac:dyDescent="0.3">
      <c r="A37588" t="s">
        <v>69082</v>
      </c>
      <c r="B37588" t="s">
        <v>69083</v>
      </c>
      <c r="C37588" t="s">
        <v>208734</v>
      </c>
      <c r="D37588" s="1">
        <v>45514</v>
      </c>
      <c r="E37588" t="s">
        <v>22</v>
      </c>
      <c r="F37588">
        <v>3515.78</v>
      </c>
      <c r="G37588">
        <v>2305.4699999999998</v>
      </c>
      <c r="H37588" t="s">
        <v>78</v>
      </c>
      <c r="I37588" t="s">
        <v>16</v>
      </c>
      <c r="J37588" t="s">
        <v>17</v>
      </c>
      <c r="K37588" t="s">
        <v>18</v>
      </c>
      <c r="L37588" t="s">
        <v>48</v>
      </c>
      <c r="M37588">
        <v>2024</v>
      </c>
      <c r="N37588" t="s">
        <v>171133</v>
      </c>
      <c r="O37588" t="s">
        <v>171134</v>
      </c>
    </row>
    <row r="37589" spans="1:15" x14ac:dyDescent="0.3">
      <c r="A37589" t="s">
        <v>69084</v>
      </c>
      <c r="B37589" t="s">
        <v>69085</v>
      </c>
      <c r="C37589" t="s">
        <v>208735</v>
      </c>
      <c r="D37589" s="1">
        <v>45378</v>
      </c>
      <c r="E37589" t="s">
        <v>14</v>
      </c>
      <c r="F37589">
        <v>3666.66</v>
      </c>
      <c r="G37589">
        <v>1588.11</v>
      </c>
      <c r="H37589" t="s">
        <v>15</v>
      </c>
      <c r="I37589" t="s">
        <v>16</v>
      </c>
      <c r="J37589" t="s">
        <v>25</v>
      </c>
      <c r="K37589" t="s">
        <v>18</v>
      </c>
      <c r="L37589" t="s">
        <v>48</v>
      </c>
      <c r="M37589">
        <v>2024</v>
      </c>
      <c r="N37589" t="s">
        <v>171136</v>
      </c>
      <c r="O37589" t="s">
        <v>171137</v>
      </c>
    </row>
    <row r="37590" spans="1:15" x14ac:dyDescent="0.3">
      <c r="A37590" t="s">
        <v>69086</v>
      </c>
      <c r="B37590" t="s">
        <v>1813</v>
      </c>
      <c r="C37590" t="s">
        <v>208736</v>
      </c>
      <c r="D37590" s="1">
        <v>45301</v>
      </c>
      <c r="E37590" t="s">
        <v>14</v>
      </c>
      <c r="F37590">
        <v>4486.0600000000004</v>
      </c>
      <c r="G37590">
        <v>6059.61</v>
      </c>
      <c r="H37590" t="s">
        <v>78</v>
      </c>
      <c r="I37590" t="s">
        <v>24</v>
      </c>
      <c r="J37590" t="s">
        <v>25</v>
      </c>
      <c r="K37590" t="s">
        <v>18</v>
      </c>
      <c r="L37590" t="s">
        <v>45</v>
      </c>
      <c r="M37590">
        <v>2024</v>
      </c>
      <c r="N37590" t="s">
        <v>171164</v>
      </c>
      <c r="O37590" t="s">
        <v>171137</v>
      </c>
    </row>
    <row r="37591" spans="1:15" x14ac:dyDescent="0.3">
      <c r="A37591" t="s">
        <v>69087</v>
      </c>
      <c r="B37591" t="s">
        <v>69088</v>
      </c>
      <c r="C37591" t="s">
        <v>208737</v>
      </c>
      <c r="D37591" s="1">
        <v>45411</v>
      </c>
      <c r="E37591" t="s">
        <v>14</v>
      </c>
      <c r="F37591">
        <v>1320.82</v>
      </c>
      <c r="G37591">
        <v>8320.86</v>
      </c>
      <c r="H37591" t="s">
        <v>67</v>
      </c>
      <c r="I37591" t="s">
        <v>53</v>
      </c>
      <c r="J37591" t="s">
        <v>25</v>
      </c>
      <c r="K37591" t="s">
        <v>18</v>
      </c>
      <c r="L37591" t="s">
        <v>54</v>
      </c>
      <c r="M37591">
        <v>2024</v>
      </c>
      <c r="N37591" t="s">
        <v>171130</v>
      </c>
      <c r="O37591" t="s">
        <v>171131</v>
      </c>
    </row>
    <row r="37592" spans="1:15" x14ac:dyDescent="0.3">
      <c r="A37592" t="s">
        <v>69089</v>
      </c>
      <c r="B37592" t="s">
        <v>69090</v>
      </c>
      <c r="C37592" t="s">
        <v>208738</v>
      </c>
      <c r="D37592" s="1">
        <v>45512</v>
      </c>
      <c r="E37592" t="s">
        <v>14</v>
      </c>
      <c r="F37592">
        <v>3088.48</v>
      </c>
      <c r="G37592">
        <v>538.45000000000005</v>
      </c>
      <c r="H37592" t="s">
        <v>44</v>
      </c>
      <c r="I37592" t="s">
        <v>34</v>
      </c>
      <c r="J37592" t="s">
        <v>17</v>
      </c>
      <c r="K37592" t="s">
        <v>18</v>
      </c>
      <c r="L37592" t="s">
        <v>48</v>
      </c>
      <c r="M37592">
        <v>2024</v>
      </c>
      <c r="N37592" t="s">
        <v>171133</v>
      </c>
      <c r="O37592" t="s">
        <v>171143</v>
      </c>
    </row>
    <row r="37593" spans="1:15" x14ac:dyDescent="0.3">
      <c r="A37593" t="s">
        <v>69091</v>
      </c>
      <c r="B37593" t="s">
        <v>12117</v>
      </c>
      <c r="C37593" t="s">
        <v>208739</v>
      </c>
      <c r="D37593" s="1">
        <v>45300</v>
      </c>
      <c r="E37593" t="s">
        <v>22</v>
      </c>
      <c r="F37593">
        <v>1906.78</v>
      </c>
      <c r="G37593">
        <v>5995.97</v>
      </c>
      <c r="H37593" t="s">
        <v>67</v>
      </c>
      <c r="I37593" t="s">
        <v>16</v>
      </c>
      <c r="J37593" t="s">
        <v>17</v>
      </c>
      <c r="K37593" t="s">
        <v>18</v>
      </c>
      <c r="L37593" t="s">
        <v>45</v>
      </c>
      <c r="M37593">
        <v>2024</v>
      </c>
      <c r="N37593" t="s">
        <v>171164</v>
      </c>
      <c r="O37593" t="s">
        <v>171154</v>
      </c>
    </row>
    <row r="37594" spans="1:15" x14ac:dyDescent="0.3">
      <c r="A37594" t="s">
        <v>69092</v>
      </c>
      <c r="B37594" t="s">
        <v>69093</v>
      </c>
      <c r="C37594" t="s">
        <v>208740</v>
      </c>
      <c r="D37594" s="1">
        <v>45365</v>
      </c>
      <c r="E37594" t="s">
        <v>22</v>
      </c>
      <c r="F37594">
        <v>1838.1</v>
      </c>
      <c r="G37594">
        <v>2649.51</v>
      </c>
      <c r="H37594" t="s">
        <v>15</v>
      </c>
      <c r="I37594" t="s">
        <v>34</v>
      </c>
      <c r="J37594" t="s">
        <v>17</v>
      </c>
      <c r="K37594" t="s">
        <v>18</v>
      </c>
      <c r="L37594" t="s">
        <v>26</v>
      </c>
      <c r="M37594">
        <v>2024</v>
      </c>
      <c r="N37594" t="s">
        <v>171136</v>
      </c>
      <c r="O37594" t="s">
        <v>171143</v>
      </c>
    </row>
    <row r="37595" spans="1:15" x14ac:dyDescent="0.3">
      <c r="A37595" t="s">
        <v>69094</v>
      </c>
      <c r="B37595" t="s">
        <v>69095</v>
      </c>
      <c r="C37595" t="s">
        <v>208741</v>
      </c>
      <c r="D37595" s="1">
        <v>45306</v>
      </c>
      <c r="E37595" t="s">
        <v>22</v>
      </c>
      <c r="F37595">
        <v>1962.76</v>
      </c>
      <c r="G37595">
        <v>1043.4100000000001</v>
      </c>
      <c r="H37595" t="s">
        <v>81</v>
      </c>
      <c r="I37595" t="s">
        <v>24</v>
      </c>
      <c r="J37595" t="s">
        <v>17</v>
      </c>
      <c r="K37595" t="s">
        <v>18</v>
      </c>
      <c r="L37595" t="s">
        <v>19</v>
      </c>
      <c r="M37595">
        <v>2024</v>
      </c>
      <c r="N37595" t="s">
        <v>171164</v>
      </c>
      <c r="O37595" t="s">
        <v>171131</v>
      </c>
    </row>
    <row r="37596" spans="1:15" x14ac:dyDescent="0.3">
      <c r="A37596" t="s">
        <v>69096</v>
      </c>
      <c r="B37596" t="s">
        <v>69097</v>
      </c>
      <c r="C37596" t="s">
        <v>208742</v>
      </c>
      <c r="D37596" s="1">
        <v>45340</v>
      </c>
      <c r="E37596" t="s">
        <v>14</v>
      </c>
      <c r="F37596">
        <v>3873.37</v>
      </c>
      <c r="G37596">
        <v>4343.5200000000004</v>
      </c>
      <c r="H37596" t="s">
        <v>29</v>
      </c>
      <c r="I37596" t="s">
        <v>30</v>
      </c>
      <c r="J37596" t="s">
        <v>38</v>
      </c>
      <c r="K37596" t="s">
        <v>18</v>
      </c>
      <c r="L37596" t="s">
        <v>19</v>
      </c>
      <c r="M37596">
        <v>2024</v>
      </c>
      <c r="N37596" t="s">
        <v>171158</v>
      </c>
      <c r="O37596" t="s">
        <v>171161</v>
      </c>
    </row>
    <row r="37597" spans="1:15" x14ac:dyDescent="0.3">
      <c r="A37597" t="s">
        <v>69098</v>
      </c>
      <c r="B37597" t="s">
        <v>57051</v>
      </c>
      <c r="C37597" t="s">
        <v>208743</v>
      </c>
      <c r="D37597" s="1">
        <v>45509</v>
      </c>
      <c r="E37597" t="s">
        <v>14</v>
      </c>
      <c r="F37597">
        <v>4225.07</v>
      </c>
      <c r="G37597">
        <v>8692.44</v>
      </c>
      <c r="H37597" t="s">
        <v>44</v>
      </c>
      <c r="I37597" t="s">
        <v>30</v>
      </c>
      <c r="J37597" t="s">
        <v>38</v>
      </c>
      <c r="K37597" t="s">
        <v>18</v>
      </c>
      <c r="L37597" t="s">
        <v>48</v>
      </c>
      <c r="M37597">
        <v>2024</v>
      </c>
      <c r="N37597" t="s">
        <v>171133</v>
      </c>
      <c r="O37597" t="s">
        <v>171131</v>
      </c>
    </row>
    <row r="37598" spans="1:15" x14ac:dyDescent="0.3">
      <c r="A37598" t="s">
        <v>69099</v>
      </c>
      <c r="B37598" t="s">
        <v>2368</v>
      </c>
      <c r="C37598" t="s">
        <v>208744</v>
      </c>
      <c r="D37598" s="1">
        <v>45387</v>
      </c>
      <c r="E37598" t="s">
        <v>22</v>
      </c>
      <c r="F37598">
        <v>4982.6400000000003</v>
      </c>
      <c r="G37598">
        <v>3726.12</v>
      </c>
      <c r="H37598" t="s">
        <v>23</v>
      </c>
      <c r="I37598" t="s">
        <v>53</v>
      </c>
      <c r="J37598" t="s">
        <v>17</v>
      </c>
      <c r="K37598" t="s">
        <v>18</v>
      </c>
      <c r="L37598" t="s">
        <v>54</v>
      </c>
      <c r="M37598">
        <v>2024</v>
      </c>
      <c r="N37598" t="s">
        <v>171130</v>
      </c>
      <c r="O37598" t="s">
        <v>171139</v>
      </c>
    </row>
    <row r="37599" spans="1:15" x14ac:dyDescent="0.3">
      <c r="A37599" t="s">
        <v>69100</v>
      </c>
      <c r="B37599" t="s">
        <v>69101</v>
      </c>
      <c r="C37599" t="s">
        <v>208745</v>
      </c>
      <c r="D37599" s="1">
        <v>45310</v>
      </c>
      <c r="E37599" t="s">
        <v>22</v>
      </c>
      <c r="F37599">
        <v>3989.69</v>
      </c>
      <c r="G37599">
        <v>5582.55</v>
      </c>
      <c r="H37599" t="s">
        <v>33</v>
      </c>
      <c r="I37599" t="s">
        <v>16</v>
      </c>
      <c r="J37599" t="s">
        <v>38</v>
      </c>
      <c r="K37599" t="s">
        <v>18</v>
      </c>
      <c r="L37599" t="s">
        <v>35</v>
      </c>
      <c r="M37599">
        <v>2024</v>
      </c>
      <c r="N37599" t="s">
        <v>171164</v>
      </c>
      <c r="O37599" t="s">
        <v>171139</v>
      </c>
    </row>
    <row r="37600" spans="1:15" x14ac:dyDescent="0.3">
      <c r="A37600" t="s">
        <v>69102</v>
      </c>
      <c r="B37600" t="s">
        <v>63370</v>
      </c>
      <c r="C37600" t="s">
        <v>208746</v>
      </c>
      <c r="D37600" s="1">
        <v>45591</v>
      </c>
      <c r="E37600" t="s">
        <v>14</v>
      </c>
      <c r="F37600">
        <v>3331.35</v>
      </c>
      <c r="G37600">
        <v>1472.51</v>
      </c>
      <c r="H37600" t="s">
        <v>67</v>
      </c>
      <c r="I37600" t="s">
        <v>16</v>
      </c>
      <c r="J37600" t="s">
        <v>17</v>
      </c>
      <c r="K37600" t="s">
        <v>18</v>
      </c>
      <c r="L37600" t="s">
        <v>45</v>
      </c>
      <c r="M37600">
        <v>2024</v>
      </c>
      <c r="N37600" t="s">
        <v>171156</v>
      </c>
      <c r="O37600" t="s">
        <v>171134</v>
      </c>
    </row>
    <row r="37601" spans="1:15" x14ac:dyDescent="0.3">
      <c r="A37601" t="s">
        <v>69103</v>
      </c>
      <c r="B37601" t="s">
        <v>69104</v>
      </c>
      <c r="C37601" t="s">
        <v>208747</v>
      </c>
      <c r="D37601" s="1">
        <v>45490</v>
      </c>
      <c r="E37601" t="s">
        <v>22</v>
      </c>
      <c r="F37601">
        <v>2010.5</v>
      </c>
      <c r="G37601">
        <v>1853.68</v>
      </c>
      <c r="H37601" t="s">
        <v>23</v>
      </c>
      <c r="I37601" t="s">
        <v>24</v>
      </c>
      <c r="J37601" t="s">
        <v>17</v>
      </c>
      <c r="K37601" t="s">
        <v>18</v>
      </c>
      <c r="L37601" t="s">
        <v>48</v>
      </c>
      <c r="M37601">
        <v>2024</v>
      </c>
      <c r="N37601" t="s">
        <v>171141</v>
      </c>
      <c r="O37601" t="s">
        <v>171137</v>
      </c>
    </row>
    <row r="37602" spans="1:15" x14ac:dyDescent="0.3">
      <c r="A37602" t="s">
        <v>69105</v>
      </c>
      <c r="B37602" t="s">
        <v>69106</v>
      </c>
      <c r="C37602" t="s">
        <v>208748</v>
      </c>
      <c r="D37602" s="1">
        <v>45382</v>
      </c>
      <c r="E37602" t="s">
        <v>22</v>
      </c>
      <c r="F37602">
        <v>4853.78</v>
      </c>
      <c r="G37602">
        <v>3965.21</v>
      </c>
      <c r="H37602" t="s">
        <v>33</v>
      </c>
      <c r="I37602" t="s">
        <v>16</v>
      </c>
      <c r="J37602" t="s">
        <v>38</v>
      </c>
      <c r="K37602" t="s">
        <v>18</v>
      </c>
      <c r="L37602" t="s">
        <v>45</v>
      </c>
      <c r="M37602">
        <v>2024</v>
      </c>
      <c r="N37602" t="s">
        <v>171136</v>
      </c>
      <c r="O37602" t="s">
        <v>171161</v>
      </c>
    </row>
    <row r="37603" spans="1:15" x14ac:dyDescent="0.3">
      <c r="A37603" t="s">
        <v>69107</v>
      </c>
      <c r="B37603" t="s">
        <v>4940</v>
      </c>
      <c r="C37603" t="s">
        <v>208749</v>
      </c>
      <c r="D37603" s="1">
        <v>45569</v>
      </c>
      <c r="E37603" t="s">
        <v>22</v>
      </c>
      <c r="F37603">
        <v>413.42</v>
      </c>
      <c r="G37603">
        <v>2488.4</v>
      </c>
      <c r="H37603" t="s">
        <v>67</v>
      </c>
      <c r="I37603" t="s">
        <v>34</v>
      </c>
      <c r="J37603" t="s">
        <v>17</v>
      </c>
      <c r="K37603" t="s">
        <v>18</v>
      </c>
      <c r="L37603" t="s">
        <v>54</v>
      </c>
      <c r="M37603">
        <v>2024</v>
      </c>
      <c r="N37603" t="s">
        <v>171156</v>
      </c>
      <c r="O37603" t="s">
        <v>171139</v>
      </c>
    </row>
    <row r="37604" spans="1:15" x14ac:dyDescent="0.3">
      <c r="A37604" t="s">
        <v>69108</v>
      </c>
      <c r="B37604" t="s">
        <v>69109</v>
      </c>
      <c r="C37604" t="s">
        <v>208750</v>
      </c>
      <c r="D37604" s="1">
        <v>45523</v>
      </c>
      <c r="E37604" t="s">
        <v>22</v>
      </c>
      <c r="F37604">
        <v>2221.67</v>
      </c>
      <c r="G37604">
        <v>2941.38</v>
      </c>
      <c r="H37604" t="s">
        <v>78</v>
      </c>
      <c r="I37604" t="s">
        <v>16</v>
      </c>
      <c r="J37604" t="s">
        <v>17</v>
      </c>
      <c r="K37604" t="s">
        <v>18</v>
      </c>
      <c r="L37604" t="s">
        <v>45</v>
      </c>
      <c r="M37604">
        <v>2024</v>
      </c>
      <c r="N37604" t="s">
        <v>171133</v>
      </c>
      <c r="O37604" t="s">
        <v>171131</v>
      </c>
    </row>
    <row r="37605" spans="1:15" x14ac:dyDescent="0.3">
      <c r="A37605" t="s">
        <v>69110</v>
      </c>
      <c r="B37605" t="s">
        <v>69111</v>
      </c>
      <c r="C37605" t="s">
        <v>208751</v>
      </c>
      <c r="D37605" s="1">
        <v>45374</v>
      </c>
      <c r="E37605" t="s">
        <v>22</v>
      </c>
      <c r="F37605">
        <v>373.54</v>
      </c>
      <c r="G37605">
        <v>5943.58</v>
      </c>
      <c r="H37605" t="s">
        <v>57</v>
      </c>
      <c r="I37605" t="s">
        <v>30</v>
      </c>
      <c r="J37605" t="s">
        <v>17</v>
      </c>
      <c r="K37605" t="s">
        <v>18</v>
      </c>
      <c r="L37605" t="s">
        <v>54</v>
      </c>
      <c r="M37605">
        <v>2024</v>
      </c>
      <c r="N37605" t="s">
        <v>171136</v>
      </c>
      <c r="O37605" t="s">
        <v>171134</v>
      </c>
    </row>
    <row r="37606" spans="1:15" x14ac:dyDescent="0.3">
      <c r="A37606" t="s">
        <v>69112</v>
      </c>
      <c r="B37606" t="s">
        <v>69113</v>
      </c>
      <c r="C37606" t="s">
        <v>208752</v>
      </c>
      <c r="D37606" s="1">
        <v>45317</v>
      </c>
      <c r="E37606" t="s">
        <v>22</v>
      </c>
      <c r="F37606">
        <v>1416.47</v>
      </c>
      <c r="G37606">
        <v>2029.92</v>
      </c>
      <c r="H37606" t="s">
        <v>15</v>
      </c>
      <c r="I37606" t="s">
        <v>34</v>
      </c>
      <c r="J37606" t="s">
        <v>25</v>
      </c>
      <c r="K37606" t="s">
        <v>18</v>
      </c>
      <c r="L37606" t="s">
        <v>35</v>
      </c>
      <c r="M37606">
        <v>2024</v>
      </c>
      <c r="N37606" t="s">
        <v>171164</v>
      </c>
      <c r="O37606" t="s">
        <v>171139</v>
      </c>
    </row>
    <row r="37607" spans="1:15" x14ac:dyDescent="0.3">
      <c r="A37607" t="s">
        <v>69114</v>
      </c>
      <c r="B37607" t="s">
        <v>69115</v>
      </c>
      <c r="C37607" t="s">
        <v>208753</v>
      </c>
      <c r="D37607" s="1">
        <v>45347</v>
      </c>
      <c r="E37607" t="s">
        <v>14</v>
      </c>
      <c r="F37607">
        <v>3858.78</v>
      </c>
      <c r="G37607">
        <v>5274.29</v>
      </c>
      <c r="H37607" t="s">
        <v>57</v>
      </c>
      <c r="I37607" t="s">
        <v>30</v>
      </c>
      <c r="J37607" t="s">
        <v>25</v>
      </c>
      <c r="K37607" t="s">
        <v>18</v>
      </c>
      <c r="L37607" t="s">
        <v>35</v>
      </c>
      <c r="M37607">
        <v>2024</v>
      </c>
      <c r="N37607" t="s">
        <v>171158</v>
      </c>
      <c r="O37607" t="s">
        <v>171161</v>
      </c>
    </row>
    <row r="37608" spans="1:15" x14ac:dyDescent="0.3">
      <c r="A37608" t="s">
        <v>69116</v>
      </c>
      <c r="B37608" t="s">
        <v>69117</v>
      </c>
      <c r="C37608" t="s">
        <v>208754</v>
      </c>
      <c r="D37608" s="1">
        <v>45405</v>
      </c>
      <c r="E37608" t="s">
        <v>22</v>
      </c>
      <c r="F37608">
        <v>2303.77</v>
      </c>
      <c r="G37608">
        <v>7001.6</v>
      </c>
      <c r="H37608" t="s">
        <v>41</v>
      </c>
      <c r="I37608" t="s">
        <v>24</v>
      </c>
      <c r="J37608" t="s">
        <v>17</v>
      </c>
      <c r="K37608" t="s">
        <v>18</v>
      </c>
      <c r="L37608" t="s">
        <v>54</v>
      </c>
      <c r="M37608">
        <v>2024</v>
      </c>
      <c r="N37608" t="s">
        <v>171130</v>
      </c>
      <c r="O37608" t="s">
        <v>171154</v>
      </c>
    </row>
    <row r="37609" spans="1:15" x14ac:dyDescent="0.3">
      <c r="A37609" t="s">
        <v>69118</v>
      </c>
      <c r="B37609" t="s">
        <v>69119</v>
      </c>
      <c r="C37609" t="s">
        <v>208755</v>
      </c>
      <c r="D37609" s="1">
        <v>45425</v>
      </c>
      <c r="E37609" t="s">
        <v>22</v>
      </c>
      <c r="F37609">
        <v>3068.49</v>
      </c>
      <c r="G37609">
        <v>3898.7</v>
      </c>
      <c r="H37609" t="s">
        <v>15</v>
      </c>
      <c r="I37609" t="s">
        <v>16</v>
      </c>
      <c r="J37609" t="s">
        <v>25</v>
      </c>
      <c r="K37609" t="s">
        <v>18</v>
      </c>
      <c r="L37609" t="s">
        <v>19</v>
      </c>
      <c r="M37609">
        <v>2024</v>
      </c>
      <c r="N37609" t="s">
        <v>171148</v>
      </c>
      <c r="O37609" t="s">
        <v>171131</v>
      </c>
    </row>
    <row r="37610" spans="1:15" x14ac:dyDescent="0.3">
      <c r="A37610" t="s">
        <v>69120</v>
      </c>
      <c r="B37610" t="s">
        <v>69121</v>
      </c>
      <c r="C37610" t="s">
        <v>208756</v>
      </c>
      <c r="D37610" s="1">
        <v>45470</v>
      </c>
      <c r="E37610" t="s">
        <v>22</v>
      </c>
      <c r="F37610">
        <v>1054.46</v>
      </c>
      <c r="G37610">
        <v>9358.31</v>
      </c>
      <c r="H37610" t="s">
        <v>15</v>
      </c>
      <c r="I37610" t="s">
        <v>30</v>
      </c>
      <c r="J37610" t="s">
        <v>25</v>
      </c>
      <c r="K37610" t="s">
        <v>18</v>
      </c>
      <c r="L37610" t="s">
        <v>26</v>
      </c>
      <c r="M37610">
        <v>2024</v>
      </c>
      <c r="N37610" t="s">
        <v>171146</v>
      </c>
      <c r="O37610" t="s">
        <v>171143</v>
      </c>
    </row>
    <row r="37611" spans="1:15" x14ac:dyDescent="0.3">
      <c r="A37611" t="s">
        <v>69122</v>
      </c>
      <c r="B37611" t="s">
        <v>69123</v>
      </c>
      <c r="C37611" t="s">
        <v>208757</v>
      </c>
      <c r="D37611" s="1">
        <v>45329</v>
      </c>
      <c r="E37611" t="s">
        <v>14</v>
      </c>
      <c r="F37611">
        <v>1062.82</v>
      </c>
      <c r="G37611">
        <v>8147.05</v>
      </c>
      <c r="H37611" t="s">
        <v>29</v>
      </c>
      <c r="I37611" t="s">
        <v>30</v>
      </c>
      <c r="J37611" t="s">
        <v>17</v>
      </c>
      <c r="K37611" t="s">
        <v>18</v>
      </c>
      <c r="L37611" t="s">
        <v>48</v>
      </c>
      <c r="M37611">
        <v>2024</v>
      </c>
      <c r="N37611" t="s">
        <v>171158</v>
      </c>
      <c r="O37611" t="s">
        <v>171137</v>
      </c>
    </row>
    <row r="37612" spans="1:15" x14ac:dyDescent="0.3">
      <c r="A37612" t="s">
        <v>69124</v>
      </c>
      <c r="B37612" t="s">
        <v>69125</v>
      </c>
      <c r="C37612" t="s">
        <v>208758</v>
      </c>
      <c r="D37612" s="1">
        <v>45584</v>
      </c>
      <c r="E37612" t="s">
        <v>14</v>
      </c>
      <c r="F37612">
        <v>2409.42</v>
      </c>
      <c r="G37612">
        <v>1109.3599999999999</v>
      </c>
      <c r="H37612" t="s">
        <v>67</v>
      </c>
      <c r="I37612" t="s">
        <v>24</v>
      </c>
      <c r="J37612" t="s">
        <v>25</v>
      </c>
      <c r="K37612" t="s">
        <v>18</v>
      </c>
      <c r="L37612" t="s">
        <v>48</v>
      </c>
      <c r="M37612">
        <v>2024</v>
      </c>
      <c r="N37612" t="s">
        <v>171156</v>
      </c>
      <c r="O37612" t="s">
        <v>171134</v>
      </c>
    </row>
    <row r="37613" spans="1:15" x14ac:dyDescent="0.3">
      <c r="A37613" t="s">
        <v>69126</v>
      </c>
      <c r="B37613" t="s">
        <v>69127</v>
      </c>
      <c r="C37613" t="s">
        <v>208759</v>
      </c>
      <c r="D37613" s="1">
        <v>45520</v>
      </c>
      <c r="E37613" t="s">
        <v>14</v>
      </c>
      <c r="F37613">
        <v>1308.6400000000001</v>
      </c>
      <c r="G37613">
        <v>4256.5</v>
      </c>
      <c r="H37613" t="s">
        <v>67</v>
      </c>
      <c r="I37613" t="s">
        <v>53</v>
      </c>
      <c r="J37613" t="s">
        <v>17</v>
      </c>
      <c r="K37613" t="s">
        <v>18</v>
      </c>
      <c r="L37613" t="s">
        <v>54</v>
      </c>
      <c r="M37613">
        <v>2024</v>
      </c>
      <c r="N37613" t="s">
        <v>171133</v>
      </c>
      <c r="O37613" t="s">
        <v>171139</v>
      </c>
    </row>
    <row r="37614" spans="1:15" x14ac:dyDescent="0.3">
      <c r="A37614" t="s">
        <v>69128</v>
      </c>
      <c r="B37614" t="s">
        <v>69129</v>
      </c>
      <c r="C37614" t="s">
        <v>208760</v>
      </c>
      <c r="D37614" s="1">
        <v>45517</v>
      </c>
      <c r="E37614" t="s">
        <v>22</v>
      </c>
      <c r="F37614">
        <v>3597.45</v>
      </c>
      <c r="G37614">
        <v>7502.73</v>
      </c>
      <c r="H37614" t="s">
        <v>78</v>
      </c>
      <c r="I37614" t="s">
        <v>34</v>
      </c>
      <c r="J37614" t="s">
        <v>38</v>
      </c>
      <c r="K37614" t="s">
        <v>18</v>
      </c>
      <c r="L37614" t="s">
        <v>26</v>
      </c>
      <c r="M37614">
        <v>2024</v>
      </c>
      <c r="N37614" t="s">
        <v>171133</v>
      </c>
      <c r="O37614" t="s">
        <v>171154</v>
      </c>
    </row>
    <row r="37615" spans="1:15" x14ac:dyDescent="0.3">
      <c r="A37615" t="s">
        <v>69130</v>
      </c>
      <c r="B37615" t="s">
        <v>32481</v>
      </c>
      <c r="C37615" t="s">
        <v>208761</v>
      </c>
      <c r="D37615" s="1">
        <v>45333</v>
      </c>
      <c r="E37615" t="s">
        <v>14</v>
      </c>
      <c r="F37615">
        <v>1103.6199999999999</v>
      </c>
      <c r="G37615">
        <v>1512.78</v>
      </c>
      <c r="H37615" t="s">
        <v>29</v>
      </c>
      <c r="I37615" t="s">
        <v>53</v>
      </c>
      <c r="J37615" t="s">
        <v>17</v>
      </c>
      <c r="K37615" t="s">
        <v>18</v>
      </c>
      <c r="L37615" t="s">
        <v>35</v>
      </c>
      <c r="M37615">
        <v>2024</v>
      </c>
      <c r="N37615" t="s">
        <v>171158</v>
      </c>
      <c r="O37615" t="s">
        <v>171161</v>
      </c>
    </row>
    <row r="37616" spans="1:15" x14ac:dyDescent="0.3">
      <c r="A37616" t="s">
        <v>69131</v>
      </c>
      <c r="B37616" t="s">
        <v>69132</v>
      </c>
      <c r="C37616" t="s">
        <v>208762</v>
      </c>
      <c r="D37616" s="1">
        <v>45314</v>
      </c>
      <c r="E37616" t="s">
        <v>22</v>
      </c>
      <c r="F37616">
        <v>4570.1400000000003</v>
      </c>
      <c r="G37616">
        <v>5864.19</v>
      </c>
      <c r="H37616" t="s">
        <v>78</v>
      </c>
      <c r="I37616" t="s">
        <v>34</v>
      </c>
      <c r="J37616" t="s">
        <v>25</v>
      </c>
      <c r="K37616" t="s">
        <v>18</v>
      </c>
      <c r="L37616" t="s">
        <v>19</v>
      </c>
      <c r="M37616">
        <v>2024</v>
      </c>
      <c r="N37616" t="s">
        <v>171164</v>
      </c>
      <c r="O37616" t="s">
        <v>171154</v>
      </c>
    </row>
    <row r="37617" spans="1:15" x14ac:dyDescent="0.3">
      <c r="A37617" t="s">
        <v>69133</v>
      </c>
      <c r="B37617" t="s">
        <v>69134</v>
      </c>
      <c r="C37617" t="s">
        <v>208763</v>
      </c>
      <c r="D37617" s="1">
        <v>45423</v>
      </c>
      <c r="E37617" t="s">
        <v>14</v>
      </c>
      <c r="F37617">
        <v>2359.04</v>
      </c>
      <c r="G37617">
        <v>9766.8799999999992</v>
      </c>
      <c r="H37617" t="s">
        <v>44</v>
      </c>
      <c r="I37617" t="s">
        <v>34</v>
      </c>
      <c r="J37617" t="s">
        <v>38</v>
      </c>
      <c r="K37617" t="s">
        <v>18</v>
      </c>
      <c r="L37617" t="s">
        <v>26</v>
      </c>
      <c r="M37617">
        <v>2024</v>
      </c>
      <c r="N37617" t="s">
        <v>171148</v>
      </c>
      <c r="O37617" t="s">
        <v>171134</v>
      </c>
    </row>
    <row r="37618" spans="1:15" x14ac:dyDescent="0.3">
      <c r="A37618" t="s">
        <v>69135</v>
      </c>
      <c r="B37618" t="s">
        <v>69136</v>
      </c>
      <c r="C37618" t="s">
        <v>208764</v>
      </c>
      <c r="D37618" s="1">
        <v>45554</v>
      </c>
      <c r="E37618" t="s">
        <v>14</v>
      </c>
      <c r="F37618">
        <v>4035.56</v>
      </c>
      <c r="G37618">
        <v>4139.1000000000004</v>
      </c>
      <c r="H37618" t="s">
        <v>81</v>
      </c>
      <c r="I37618" t="s">
        <v>34</v>
      </c>
      <c r="J37618" t="s">
        <v>17</v>
      </c>
      <c r="K37618" t="s">
        <v>18</v>
      </c>
      <c r="L37618" t="s">
        <v>54</v>
      </c>
      <c r="M37618">
        <v>2024</v>
      </c>
      <c r="N37618" t="s">
        <v>171210</v>
      </c>
      <c r="O37618" t="s">
        <v>171143</v>
      </c>
    </row>
    <row r="37619" spans="1:15" x14ac:dyDescent="0.3">
      <c r="A37619" t="s">
        <v>69137</v>
      </c>
      <c r="B37619" t="s">
        <v>69138</v>
      </c>
      <c r="C37619" t="s">
        <v>208765</v>
      </c>
      <c r="D37619" s="1">
        <v>45562</v>
      </c>
      <c r="E37619" t="s">
        <v>14</v>
      </c>
      <c r="F37619">
        <v>4361.33</v>
      </c>
      <c r="G37619">
        <v>1141.8399999999999</v>
      </c>
      <c r="H37619" t="s">
        <v>29</v>
      </c>
      <c r="I37619" t="s">
        <v>60</v>
      </c>
      <c r="J37619" t="s">
        <v>25</v>
      </c>
      <c r="K37619" t="s">
        <v>18</v>
      </c>
      <c r="L37619" t="s">
        <v>19</v>
      </c>
      <c r="M37619">
        <v>2024</v>
      </c>
      <c r="N37619" t="s">
        <v>171210</v>
      </c>
      <c r="O37619" t="s">
        <v>171139</v>
      </c>
    </row>
    <row r="37620" spans="1:15" x14ac:dyDescent="0.3">
      <c r="A37620" t="s">
        <v>69139</v>
      </c>
      <c r="B37620" t="s">
        <v>69140</v>
      </c>
      <c r="C37620" t="s">
        <v>208766</v>
      </c>
      <c r="D37620" s="1">
        <v>45431</v>
      </c>
      <c r="E37620" t="s">
        <v>22</v>
      </c>
      <c r="F37620">
        <v>766.17</v>
      </c>
      <c r="G37620">
        <v>1019.94</v>
      </c>
      <c r="H37620" t="s">
        <v>57</v>
      </c>
      <c r="I37620" t="s">
        <v>30</v>
      </c>
      <c r="J37620" t="s">
        <v>17</v>
      </c>
      <c r="K37620" t="s">
        <v>18</v>
      </c>
      <c r="L37620" t="s">
        <v>19</v>
      </c>
      <c r="M37620">
        <v>2024</v>
      </c>
      <c r="N37620" t="s">
        <v>171148</v>
      </c>
      <c r="O37620" t="s">
        <v>171161</v>
      </c>
    </row>
    <row r="37621" spans="1:15" x14ac:dyDescent="0.3">
      <c r="A37621" t="s">
        <v>69141</v>
      </c>
      <c r="B37621" t="s">
        <v>69142</v>
      </c>
      <c r="C37621" t="s">
        <v>208767</v>
      </c>
      <c r="D37621" s="1">
        <v>45528</v>
      </c>
      <c r="E37621" t="s">
        <v>22</v>
      </c>
      <c r="F37621">
        <v>2516.25</v>
      </c>
      <c r="G37621">
        <v>7644.09</v>
      </c>
      <c r="H37621" t="s">
        <v>23</v>
      </c>
      <c r="I37621" t="s">
        <v>30</v>
      </c>
      <c r="J37621" t="s">
        <v>17</v>
      </c>
      <c r="K37621" t="s">
        <v>18</v>
      </c>
      <c r="L37621" t="s">
        <v>45</v>
      </c>
      <c r="M37621">
        <v>2024</v>
      </c>
      <c r="N37621" t="s">
        <v>171133</v>
      </c>
      <c r="O37621" t="s">
        <v>171134</v>
      </c>
    </row>
    <row r="37622" spans="1:15" x14ac:dyDescent="0.3">
      <c r="A37622" t="s">
        <v>69143</v>
      </c>
      <c r="B37622" t="s">
        <v>69144</v>
      </c>
      <c r="C37622" t="s">
        <v>208768</v>
      </c>
      <c r="D37622" s="1">
        <v>45469</v>
      </c>
      <c r="E37622" t="s">
        <v>22</v>
      </c>
      <c r="F37622">
        <v>2831.77</v>
      </c>
      <c r="G37622">
        <v>7198.62</v>
      </c>
      <c r="H37622" t="s">
        <v>33</v>
      </c>
      <c r="I37622" t="s">
        <v>24</v>
      </c>
      <c r="J37622" t="s">
        <v>25</v>
      </c>
      <c r="K37622" t="s">
        <v>18</v>
      </c>
      <c r="L37622" t="s">
        <v>54</v>
      </c>
      <c r="M37622">
        <v>2024</v>
      </c>
      <c r="N37622" t="s">
        <v>171146</v>
      </c>
      <c r="O37622" t="s">
        <v>171137</v>
      </c>
    </row>
    <row r="37623" spans="1:15" x14ac:dyDescent="0.3">
      <c r="A37623" t="s">
        <v>69145</v>
      </c>
      <c r="B37623" t="s">
        <v>69146</v>
      </c>
      <c r="C37623" t="s">
        <v>208769</v>
      </c>
      <c r="D37623" s="1">
        <v>45599</v>
      </c>
      <c r="E37623" t="s">
        <v>14</v>
      </c>
      <c r="F37623">
        <v>612.29999999999995</v>
      </c>
      <c r="G37623">
        <v>4265.82</v>
      </c>
      <c r="H37623" t="s">
        <v>23</v>
      </c>
      <c r="I37623" t="s">
        <v>30</v>
      </c>
      <c r="J37623" t="s">
        <v>25</v>
      </c>
      <c r="K37623" t="s">
        <v>18</v>
      </c>
      <c r="L37623" t="s">
        <v>19</v>
      </c>
      <c r="M37623">
        <v>2024</v>
      </c>
      <c r="N37623" t="s">
        <v>171172</v>
      </c>
      <c r="O37623" t="s">
        <v>171161</v>
      </c>
    </row>
    <row r="37624" spans="1:15" x14ac:dyDescent="0.3">
      <c r="A37624" t="s">
        <v>69147</v>
      </c>
      <c r="B37624" t="s">
        <v>69148</v>
      </c>
      <c r="C37624" t="s">
        <v>208770</v>
      </c>
      <c r="D37624" s="1">
        <v>45627</v>
      </c>
      <c r="E37624" t="s">
        <v>14</v>
      </c>
      <c r="F37624">
        <v>350.23</v>
      </c>
      <c r="G37624">
        <v>1996.36</v>
      </c>
      <c r="H37624" t="s">
        <v>23</v>
      </c>
      <c r="I37624" t="s">
        <v>60</v>
      </c>
      <c r="J37624" t="s">
        <v>17</v>
      </c>
      <c r="K37624" t="s">
        <v>18</v>
      </c>
      <c r="L37624" t="s">
        <v>19</v>
      </c>
      <c r="M37624">
        <v>2024</v>
      </c>
      <c r="N37624" t="s">
        <v>171208</v>
      </c>
      <c r="O37624" t="s">
        <v>171161</v>
      </c>
    </row>
    <row r="37625" spans="1:15" x14ac:dyDescent="0.3">
      <c r="A37625" t="s">
        <v>69149</v>
      </c>
      <c r="B37625" t="s">
        <v>4364</v>
      </c>
      <c r="C37625" t="s">
        <v>208771</v>
      </c>
      <c r="D37625" s="1">
        <v>45503</v>
      </c>
      <c r="E37625" t="s">
        <v>14</v>
      </c>
      <c r="F37625">
        <v>4936.01</v>
      </c>
      <c r="G37625">
        <v>6763.37</v>
      </c>
      <c r="H37625" t="s">
        <v>67</v>
      </c>
      <c r="I37625" t="s">
        <v>53</v>
      </c>
      <c r="J37625" t="s">
        <v>17</v>
      </c>
      <c r="K37625" t="s">
        <v>18</v>
      </c>
      <c r="L37625" t="s">
        <v>35</v>
      </c>
      <c r="M37625">
        <v>2024</v>
      </c>
      <c r="N37625" t="s">
        <v>171141</v>
      </c>
      <c r="O37625" t="s">
        <v>171154</v>
      </c>
    </row>
    <row r="37626" spans="1:15" x14ac:dyDescent="0.3">
      <c r="A37626" t="s">
        <v>69150</v>
      </c>
      <c r="B37626" t="s">
        <v>69151</v>
      </c>
      <c r="C37626" t="s">
        <v>208772</v>
      </c>
      <c r="D37626" s="1">
        <v>45599</v>
      </c>
      <c r="E37626" t="s">
        <v>22</v>
      </c>
      <c r="F37626">
        <v>2197.92</v>
      </c>
      <c r="G37626">
        <v>2362.35</v>
      </c>
      <c r="H37626" t="s">
        <v>57</v>
      </c>
      <c r="I37626" t="s">
        <v>30</v>
      </c>
      <c r="J37626" t="s">
        <v>38</v>
      </c>
      <c r="K37626" t="s">
        <v>18</v>
      </c>
      <c r="L37626" t="s">
        <v>19</v>
      </c>
      <c r="M37626">
        <v>2024</v>
      </c>
      <c r="N37626" t="s">
        <v>171172</v>
      </c>
      <c r="O37626" t="s">
        <v>171161</v>
      </c>
    </row>
    <row r="37627" spans="1:15" x14ac:dyDescent="0.3">
      <c r="A37627" t="s">
        <v>69152</v>
      </c>
      <c r="B37627" t="s">
        <v>69153</v>
      </c>
      <c r="C37627" t="s">
        <v>208773</v>
      </c>
      <c r="D37627" s="1">
        <v>45467</v>
      </c>
      <c r="E37627" t="s">
        <v>22</v>
      </c>
      <c r="F37627">
        <v>1252.3900000000001</v>
      </c>
      <c r="G37627">
        <v>1001.18</v>
      </c>
      <c r="H37627" t="s">
        <v>33</v>
      </c>
      <c r="I37627" t="s">
        <v>53</v>
      </c>
      <c r="J37627" t="s">
        <v>25</v>
      </c>
      <c r="K37627" t="s">
        <v>18</v>
      </c>
      <c r="L37627" t="s">
        <v>45</v>
      </c>
      <c r="M37627">
        <v>2024</v>
      </c>
      <c r="N37627" t="s">
        <v>171146</v>
      </c>
      <c r="O37627" t="s">
        <v>171131</v>
      </c>
    </row>
    <row r="37628" spans="1:15" x14ac:dyDescent="0.3">
      <c r="A37628" t="s">
        <v>69154</v>
      </c>
      <c r="B37628" t="s">
        <v>69155</v>
      </c>
      <c r="C37628" t="s">
        <v>208774</v>
      </c>
      <c r="D37628" s="1">
        <v>45557</v>
      </c>
      <c r="E37628" t="s">
        <v>14</v>
      </c>
      <c r="F37628">
        <v>2830.92</v>
      </c>
      <c r="G37628">
        <v>1390.12</v>
      </c>
      <c r="H37628" t="s">
        <v>57</v>
      </c>
      <c r="I37628" t="s">
        <v>24</v>
      </c>
      <c r="J37628" t="s">
        <v>17</v>
      </c>
      <c r="K37628" t="s">
        <v>18</v>
      </c>
      <c r="L37628" t="s">
        <v>54</v>
      </c>
      <c r="M37628">
        <v>2024</v>
      </c>
      <c r="N37628" t="s">
        <v>171210</v>
      </c>
      <c r="O37628" t="s">
        <v>171161</v>
      </c>
    </row>
    <row r="37629" spans="1:15" x14ac:dyDescent="0.3">
      <c r="A37629" t="s">
        <v>69156</v>
      </c>
      <c r="B37629" t="s">
        <v>69157</v>
      </c>
      <c r="C37629" t="s">
        <v>208775</v>
      </c>
      <c r="D37629" s="1">
        <v>45372</v>
      </c>
      <c r="E37629" t="s">
        <v>14</v>
      </c>
      <c r="F37629">
        <v>1055.58</v>
      </c>
      <c r="G37629">
        <v>5579.88</v>
      </c>
      <c r="H37629" t="s">
        <v>67</v>
      </c>
      <c r="I37629" t="s">
        <v>34</v>
      </c>
      <c r="J37629" t="s">
        <v>38</v>
      </c>
      <c r="K37629" t="s">
        <v>18</v>
      </c>
      <c r="L37629" t="s">
        <v>35</v>
      </c>
      <c r="M37629">
        <v>2024</v>
      </c>
      <c r="N37629" t="s">
        <v>171136</v>
      </c>
      <c r="O37629" t="s">
        <v>171143</v>
      </c>
    </row>
    <row r="37630" spans="1:15" x14ac:dyDescent="0.3">
      <c r="A37630" t="s">
        <v>69158</v>
      </c>
      <c r="B37630" t="s">
        <v>20956</v>
      </c>
      <c r="C37630" t="s">
        <v>208776</v>
      </c>
      <c r="D37630" s="1">
        <v>45470</v>
      </c>
      <c r="E37630" t="s">
        <v>14</v>
      </c>
      <c r="F37630">
        <v>4988.7299999999996</v>
      </c>
      <c r="G37630">
        <v>3349.78</v>
      </c>
      <c r="H37630" t="s">
        <v>57</v>
      </c>
      <c r="I37630" t="s">
        <v>34</v>
      </c>
      <c r="J37630" t="s">
        <v>38</v>
      </c>
      <c r="K37630" t="s">
        <v>18</v>
      </c>
      <c r="L37630" t="s">
        <v>54</v>
      </c>
      <c r="M37630">
        <v>2024</v>
      </c>
      <c r="N37630" t="s">
        <v>171146</v>
      </c>
      <c r="O37630" t="s">
        <v>171143</v>
      </c>
    </row>
    <row r="37631" spans="1:15" x14ac:dyDescent="0.3">
      <c r="A37631" t="s">
        <v>69159</v>
      </c>
      <c r="B37631" t="s">
        <v>69160</v>
      </c>
      <c r="C37631" t="s">
        <v>208777</v>
      </c>
      <c r="D37631" s="1">
        <v>45321</v>
      </c>
      <c r="E37631" t="s">
        <v>22</v>
      </c>
      <c r="F37631">
        <v>2544.35</v>
      </c>
      <c r="G37631">
        <v>8168.8</v>
      </c>
      <c r="H37631" t="s">
        <v>23</v>
      </c>
      <c r="I37631" t="s">
        <v>53</v>
      </c>
      <c r="J37631" t="s">
        <v>17</v>
      </c>
      <c r="K37631" t="s">
        <v>18</v>
      </c>
      <c r="L37631" t="s">
        <v>48</v>
      </c>
      <c r="M37631">
        <v>2024</v>
      </c>
      <c r="N37631" t="s">
        <v>171164</v>
      </c>
      <c r="O37631" t="s">
        <v>171154</v>
      </c>
    </row>
    <row r="37632" spans="1:15" x14ac:dyDescent="0.3">
      <c r="A37632" t="s">
        <v>69161</v>
      </c>
      <c r="B37632" t="s">
        <v>26791</v>
      </c>
      <c r="C37632" t="s">
        <v>208778</v>
      </c>
      <c r="D37632" s="1">
        <v>45549</v>
      </c>
      <c r="E37632" t="s">
        <v>14</v>
      </c>
      <c r="F37632">
        <v>3423.58</v>
      </c>
      <c r="G37632">
        <v>7787.72</v>
      </c>
      <c r="H37632" t="s">
        <v>23</v>
      </c>
      <c r="I37632" t="s">
        <v>16</v>
      </c>
      <c r="J37632" t="s">
        <v>38</v>
      </c>
      <c r="K37632" t="s">
        <v>18</v>
      </c>
      <c r="L37632" t="s">
        <v>48</v>
      </c>
      <c r="M37632">
        <v>2024</v>
      </c>
      <c r="N37632" t="s">
        <v>171210</v>
      </c>
      <c r="O37632" t="s">
        <v>171134</v>
      </c>
    </row>
    <row r="37633" spans="1:15" x14ac:dyDescent="0.3">
      <c r="A37633" t="s">
        <v>69162</v>
      </c>
      <c r="B37633" t="s">
        <v>69163</v>
      </c>
      <c r="C37633" t="s">
        <v>208779</v>
      </c>
      <c r="D37633" s="1">
        <v>45410</v>
      </c>
      <c r="E37633" t="s">
        <v>22</v>
      </c>
      <c r="F37633">
        <v>4590.93</v>
      </c>
      <c r="G37633">
        <v>5033.1400000000003</v>
      </c>
      <c r="H37633" t="s">
        <v>57</v>
      </c>
      <c r="I37633" t="s">
        <v>34</v>
      </c>
      <c r="J37633" t="s">
        <v>17</v>
      </c>
      <c r="K37633" t="s">
        <v>18</v>
      </c>
      <c r="L37633" t="s">
        <v>19</v>
      </c>
      <c r="M37633">
        <v>2024</v>
      </c>
      <c r="N37633" t="s">
        <v>171130</v>
      </c>
      <c r="O37633" t="s">
        <v>171161</v>
      </c>
    </row>
    <row r="37634" spans="1:15" x14ac:dyDescent="0.3">
      <c r="A37634" t="s">
        <v>69164</v>
      </c>
      <c r="B37634" t="s">
        <v>69165</v>
      </c>
      <c r="C37634" t="s">
        <v>208780</v>
      </c>
      <c r="D37634" s="1">
        <v>45326</v>
      </c>
      <c r="E37634" t="s">
        <v>22</v>
      </c>
      <c r="F37634">
        <v>2408.33</v>
      </c>
      <c r="G37634">
        <v>6054.68</v>
      </c>
      <c r="H37634" t="s">
        <v>78</v>
      </c>
      <c r="I37634" t="s">
        <v>16</v>
      </c>
      <c r="J37634" t="s">
        <v>38</v>
      </c>
      <c r="K37634" t="s">
        <v>18</v>
      </c>
      <c r="L37634" t="s">
        <v>45</v>
      </c>
      <c r="M37634">
        <v>2024</v>
      </c>
      <c r="N37634" t="s">
        <v>171158</v>
      </c>
      <c r="O37634" t="s">
        <v>171161</v>
      </c>
    </row>
    <row r="37635" spans="1:15" x14ac:dyDescent="0.3">
      <c r="A37635" t="s">
        <v>69166</v>
      </c>
      <c r="B37635" t="s">
        <v>69167</v>
      </c>
      <c r="C37635" t="s">
        <v>208781</v>
      </c>
      <c r="D37635" s="1">
        <v>45425</v>
      </c>
      <c r="E37635" t="s">
        <v>22</v>
      </c>
      <c r="F37635">
        <v>2322.44</v>
      </c>
      <c r="G37635">
        <v>4126.03</v>
      </c>
      <c r="H37635" t="s">
        <v>81</v>
      </c>
      <c r="I37635" t="s">
        <v>24</v>
      </c>
      <c r="J37635" t="s">
        <v>38</v>
      </c>
      <c r="K37635" t="s">
        <v>18</v>
      </c>
      <c r="L37635" t="s">
        <v>19</v>
      </c>
      <c r="M37635">
        <v>2024</v>
      </c>
      <c r="N37635" t="s">
        <v>171148</v>
      </c>
      <c r="O37635" t="s">
        <v>171131</v>
      </c>
    </row>
    <row r="37636" spans="1:15" x14ac:dyDescent="0.3">
      <c r="A37636" t="s">
        <v>69168</v>
      </c>
      <c r="B37636" t="s">
        <v>39845</v>
      </c>
      <c r="C37636" t="s">
        <v>208782</v>
      </c>
      <c r="D37636" s="1">
        <v>45353</v>
      </c>
      <c r="E37636" t="s">
        <v>22</v>
      </c>
      <c r="F37636">
        <v>2099.2800000000002</v>
      </c>
      <c r="G37636">
        <v>3569.24</v>
      </c>
      <c r="H37636" t="s">
        <v>29</v>
      </c>
      <c r="I37636" t="s">
        <v>34</v>
      </c>
      <c r="J37636" t="s">
        <v>38</v>
      </c>
      <c r="K37636" t="s">
        <v>18</v>
      </c>
      <c r="L37636" t="s">
        <v>35</v>
      </c>
      <c r="M37636">
        <v>2024</v>
      </c>
      <c r="N37636" t="s">
        <v>171136</v>
      </c>
      <c r="O37636" t="s">
        <v>171134</v>
      </c>
    </row>
    <row r="37637" spans="1:15" x14ac:dyDescent="0.3">
      <c r="A37637" t="s">
        <v>69169</v>
      </c>
      <c r="B37637" t="s">
        <v>44819</v>
      </c>
      <c r="C37637" t="s">
        <v>208783</v>
      </c>
      <c r="D37637" s="1">
        <v>45585</v>
      </c>
      <c r="E37637" t="s">
        <v>14</v>
      </c>
      <c r="F37637">
        <v>907.64</v>
      </c>
      <c r="G37637">
        <v>3380.79</v>
      </c>
      <c r="H37637" t="s">
        <v>15</v>
      </c>
      <c r="I37637" t="s">
        <v>60</v>
      </c>
      <c r="J37637" t="s">
        <v>25</v>
      </c>
      <c r="K37637" t="s">
        <v>18</v>
      </c>
      <c r="L37637" t="s">
        <v>26</v>
      </c>
      <c r="M37637">
        <v>2024</v>
      </c>
      <c r="N37637" t="s">
        <v>171156</v>
      </c>
      <c r="O37637" t="s">
        <v>171161</v>
      </c>
    </row>
    <row r="37638" spans="1:15" x14ac:dyDescent="0.3">
      <c r="A37638" t="s">
        <v>69170</v>
      </c>
      <c r="B37638" t="s">
        <v>9833</v>
      </c>
      <c r="C37638" t="s">
        <v>208784</v>
      </c>
      <c r="D37638" s="1">
        <v>45522</v>
      </c>
      <c r="E37638" t="s">
        <v>22</v>
      </c>
      <c r="F37638">
        <v>1867.83</v>
      </c>
      <c r="G37638">
        <v>7110.61</v>
      </c>
      <c r="H37638" t="s">
        <v>78</v>
      </c>
      <c r="I37638" t="s">
        <v>30</v>
      </c>
      <c r="J37638" t="s">
        <v>17</v>
      </c>
      <c r="K37638" t="s">
        <v>18</v>
      </c>
      <c r="L37638" t="s">
        <v>35</v>
      </c>
      <c r="M37638">
        <v>2024</v>
      </c>
      <c r="N37638" t="s">
        <v>171133</v>
      </c>
      <c r="O37638" t="s">
        <v>171161</v>
      </c>
    </row>
    <row r="37639" spans="1:15" x14ac:dyDescent="0.3">
      <c r="A37639" t="s">
        <v>69171</v>
      </c>
      <c r="B37639" t="s">
        <v>69172</v>
      </c>
      <c r="C37639" t="s">
        <v>208785</v>
      </c>
      <c r="D37639" s="1">
        <v>45302</v>
      </c>
      <c r="E37639" t="s">
        <v>22</v>
      </c>
      <c r="F37639">
        <v>3778.26</v>
      </c>
      <c r="G37639">
        <v>5162.3599999999997</v>
      </c>
      <c r="H37639" t="s">
        <v>23</v>
      </c>
      <c r="I37639" t="s">
        <v>24</v>
      </c>
      <c r="J37639" t="s">
        <v>38</v>
      </c>
      <c r="K37639" t="s">
        <v>18</v>
      </c>
      <c r="L37639" t="s">
        <v>54</v>
      </c>
      <c r="M37639">
        <v>2024</v>
      </c>
      <c r="N37639" t="s">
        <v>171164</v>
      </c>
      <c r="O37639" t="s">
        <v>171143</v>
      </c>
    </row>
    <row r="37640" spans="1:15" x14ac:dyDescent="0.3">
      <c r="A37640" t="s">
        <v>69173</v>
      </c>
      <c r="B37640" t="s">
        <v>69174</v>
      </c>
      <c r="C37640" t="s">
        <v>208786</v>
      </c>
      <c r="D37640" s="1">
        <v>45580</v>
      </c>
      <c r="E37640" t="s">
        <v>14</v>
      </c>
      <c r="F37640">
        <v>203.13</v>
      </c>
      <c r="G37640">
        <v>4201.28</v>
      </c>
      <c r="H37640" t="s">
        <v>15</v>
      </c>
      <c r="I37640" t="s">
        <v>30</v>
      </c>
      <c r="J37640" t="s">
        <v>38</v>
      </c>
      <c r="K37640" t="s">
        <v>18</v>
      </c>
      <c r="L37640" t="s">
        <v>54</v>
      </c>
      <c r="M37640">
        <v>2024</v>
      </c>
      <c r="N37640" t="s">
        <v>171156</v>
      </c>
      <c r="O37640" t="s">
        <v>171154</v>
      </c>
    </row>
    <row r="37641" spans="1:15" x14ac:dyDescent="0.3">
      <c r="A37641" t="s">
        <v>69175</v>
      </c>
      <c r="B37641" t="s">
        <v>69176</v>
      </c>
      <c r="C37641" t="s">
        <v>208787</v>
      </c>
      <c r="D37641" s="1">
        <v>45522</v>
      </c>
      <c r="E37641" t="s">
        <v>14</v>
      </c>
      <c r="F37641">
        <v>145.77000000000001</v>
      </c>
      <c r="G37641">
        <v>6038.68</v>
      </c>
      <c r="H37641" t="s">
        <v>78</v>
      </c>
      <c r="I37641" t="s">
        <v>34</v>
      </c>
      <c r="J37641" t="s">
        <v>17</v>
      </c>
      <c r="K37641" t="s">
        <v>18</v>
      </c>
      <c r="L37641" t="s">
        <v>26</v>
      </c>
      <c r="M37641">
        <v>2024</v>
      </c>
      <c r="N37641" t="s">
        <v>171133</v>
      </c>
      <c r="O37641" t="s">
        <v>171161</v>
      </c>
    </row>
    <row r="37642" spans="1:15" x14ac:dyDescent="0.3">
      <c r="A37642" t="s">
        <v>69177</v>
      </c>
      <c r="B37642" t="s">
        <v>69178</v>
      </c>
      <c r="C37642" t="s">
        <v>208788</v>
      </c>
      <c r="D37642" s="1">
        <v>45579</v>
      </c>
      <c r="E37642" t="s">
        <v>22</v>
      </c>
      <c r="F37642">
        <v>829.39</v>
      </c>
      <c r="G37642">
        <v>5576.39</v>
      </c>
      <c r="H37642" t="s">
        <v>67</v>
      </c>
      <c r="I37642" t="s">
        <v>53</v>
      </c>
      <c r="J37642" t="s">
        <v>38</v>
      </c>
      <c r="K37642" t="s">
        <v>18</v>
      </c>
      <c r="L37642" t="s">
        <v>54</v>
      </c>
      <c r="M37642">
        <v>2024</v>
      </c>
      <c r="N37642" t="s">
        <v>171156</v>
      </c>
      <c r="O37642" t="s">
        <v>171131</v>
      </c>
    </row>
    <row r="37643" spans="1:15" x14ac:dyDescent="0.3">
      <c r="A37643" t="s">
        <v>69179</v>
      </c>
      <c r="B37643" t="s">
        <v>69180</v>
      </c>
      <c r="C37643" t="s">
        <v>208789</v>
      </c>
      <c r="D37643" s="1">
        <v>45503</v>
      </c>
      <c r="E37643" t="s">
        <v>14</v>
      </c>
      <c r="F37643">
        <v>1214.3900000000001</v>
      </c>
      <c r="G37643">
        <v>7956.09</v>
      </c>
      <c r="H37643" t="s">
        <v>29</v>
      </c>
      <c r="I37643" t="s">
        <v>16</v>
      </c>
      <c r="J37643" t="s">
        <v>25</v>
      </c>
      <c r="K37643" t="s">
        <v>18</v>
      </c>
      <c r="L37643" t="s">
        <v>45</v>
      </c>
      <c r="M37643">
        <v>2024</v>
      </c>
      <c r="N37643" t="s">
        <v>171141</v>
      </c>
      <c r="O37643" t="s">
        <v>171154</v>
      </c>
    </row>
    <row r="37644" spans="1:15" x14ac:dyDescent="0.3">
      <c r="A37644" t="s">
        <v>69181</v>
      </c>
      <c r="B37644" t="s">
        <v>69182</v>
      </c>
      <c r="C37644" t="s">
        <v>208790</v>
      </c>
      <c r="D37644" s="1">
        <v>45388</v>
      </c>
      <c r="E37644" t="s">
        <v>22</v>
      </c>
      <c r="F37644">
        <v>3600.9</v>
      </c>
      <c r="G37644">
        <v>5756.55</v>
      </c>
      <c r="H37644" t="s">
        <v>67</v>
      </c>
      <c r="I37644" t="s">
        <v>16</v>
      </c>
      <c r="J37644" t="s">
        <v>25</v>
      </c>
      <c r="K37644" t="s">
        <v>18</v>
      </c>
      <c r="L37644" t="s">
        <v>19</v>
      </c>
      <c r="M37644">
        <v>2024</v>
      </c>
      <c r="N37644" t="s">
        <v>171130</v>
      </c>
      <c r="O37644" t="s">
        <v>171134</v>
      </c>
    </row>
    <row r="37645" spans="1:15" x14ac:dyDescent="0.3">
      <c r="A37645" t="s">
        <v>69183</v>
      </c>
      <c r="B37645" t="s">
        <v>69184</v>
      </c>
      <c r="C37645" t="s">
        <v>208791</v>
      </c>
      <c r="D37645" s="1">
        <v>45508</v>
      </c>
      <c r="E37645" t="s">
        <v>14</v>
      </c>
      <c r="F37645">
        <v>1503.55</v>
      </c>
      <c r="G37645">
        <v>8355.5499999999993</v>
      </c>
      <c r="H37645" t="s">
        <v>78</v>
      </c>
      <c r="I37645" t="s">
        <v>34</v>
      </c>
      <c r="J37645" t="s">
        <v>38</v>
      </c>
      <c r="K37645" t="s">
        <v>18</v>
      </c>
      <c r="L37645" t="s">
        <v>26</v>
      </c>
      <c r="M37645">
        <v>2024</v>
      </c>
      <c r="N37645" t="s">
        <v>171133</v>
      </c>
      <c r="O37645" t="s">
        <v>171161</v>
      </c>
    </row>
    <row r="37646" spans="1:15" x14ac:dyDescent="0.3">
      <c r="A37646" t="s">
        <v>69185</v>
      </c>
      <c r="B37646" t="s">
        <v>69186</v>
      </c>
      <c r="C37646" t="s">
        <v>208792</v>
      </c>
      <c r="D37646" s="1">
        <v>45613</v>
      </c>
      <c r="E37646" t="s">
        <v>14</v>
      </c>
      <c r="F37646">
        <v>2353.94</v>
      </c>
      <c r="G37646">
        <v>1449.64</v>
      </c>
      <c r="H37646" t="s">
        <v>29</v>
      </c>
      <c r="I37646" t="s">
        <v>24</v>
      </c>
      <c r="J37646" t="s">
        <v>17</v>
      </c>
      <c r="K37646" t="s">
        <v>18</v>
      </c>
      <c r="L37646" t="s">
        <v>35</v>
      </c>
      <c r="M37646">
        <v>2024</v>
      </c>
      <c r="N37646" t="s">
        <v>171172</v>
      </c>
      <c r="O37646" t="s">
        <v>171161</v>
      </c>
    </row>
    <row r="37647" spans="1:15" x14ac:dyDescent="0.3">
      <c r="A37647" t="s">
        <v>69187</v>
      </c>
      <c r="B37647" t="s">
        <v>69188</v>
      </c>
      <c r="C37647" t="s">
        <v>208793</v>
      </c>
      <c r="D37647" s="1">
        <v>45385</v>
      </c>
      <c r="E37647" t="s">
        <v>22</v>
      </c>
      <c r="F37647">
        <v>2890.07</v>
      </c>
      <c r="G37647">
        <v>8288.49</v>
      </c>
      <c r="H37647" t="s">
        <v>57</v>
      </c>
      <c r="I37647" t="s">
        <v>34</v>
      </c>
      <c r="J37647" t="s">
        <v>25</v>
      </c>
      <c r="K37647" t="s">
        <v>18</v>
      </c>
      <c r="L37647" t="s">
        <v>54</v>
      </c>
      <c r="M37647">
        <v>2024</v>
      </c>
      <c r="N37647" t="s">
        <v>171130</v>
      </c>
      <c r="O37647" t="s">
        <v>171137</v>
      </c>
    </row>
    <row r="37648" spans="1:15" x14ac:dyDescent="0.3">
      <c r="A37648" t="s">
        <v>69189</v>
      </c>
      <c r="B37648" t="s">
        <v>69190</v>
      </c>
      <c r="C37648" t="s">
        <v>208794</v>
      </c>
      <c r="D37648" s="1">
        <v>45568</v>
      </c>
      <c r="E37648" t="s">
        <v>22</v>
      </c>
      <c r="F37648">
        <v>1977.28</v>
      </c>
      <c r="G37648">
        <v>9821.6200000000008</v>
      </c>
      <c r="H37648" t="s">
        <v>57</v>
      </c>
      <c r="I37648" t="s">
        <v>60</v>
      </c>
      <c r="J37648" t="s">
        <v>38</v>
      </c>
      <c r="K37648" t="s">
        <v>18</v>
      </c>
      <c r="L37648" t="s">
        <v>35</v>
      </c>
      <c r="M37648">
        <v>2024</v>
      </c>
      <c r="N37648" t="s">
        <v>171156</v>
      </c>
      <c r="O37648" t="s">
        <v>171143</v>
      </c>
    </row>
    <row r="37649" spans="1:15" x14ac:dyDescent="0.3">
      <c r="A37649" t="s">
        <v>69191</v>
      </c>
      <c r="B37649" t="s">
        <v>69192</v>
      </c>
      <c r="C37649" t="s">
        <v>208795</v>
      </c>
      <c r="D37649" s="1">
        <v>45595</v>
      </c>
      <c r="E37649" t="s">
        <v>22</v>
      </c>
      <c r="F37649">
        <v>4452.5600000000004</v>
      </c>
      <c r="G37649">
        <v>3241.08</v>
      </c>
      <c r="H37649" t="s">
        <v>33</v>
      </c>
      <c r="I37649" t="s">
        <v>16</v>
      </c>
      <c r="J37649" t="s">
        <v>17</v>
      </c>
      <c r="K37649" t="s">
        <v>18</v>
      </c>
      <c r="L37649" t="s">
        <v>35</v>
      </c>
      <c r="M37649">
        <v>2024</v>
      </c>
      <c r="N37649" t="s">
        <v>171156</v>
      </c>
      <c r="O37649" t="s">
        <v>171137</v>
      </c>
    </row>
    <row r="37650" spans="1:15" x14ac:dyDescent="0.3">
      <c r="A37650" t="s">
        <v>69193</v>
      </c>
      <c r="B37650" t="s">
        <v>69194</v>
      </c>
      <c r="C37650" t="s">
        <v>208796</v>
      </c>
      <c r="D37650" s="1">
        <v>45596</v>
      </c>
      <c r="E37650" t="s">
        <v>22</v>
      </c>
      <c r="F37650">
        <v>4931.18</v>
      </c>
      <c r="G37650">
        <v>9534.2800000000007</v>
      </c>
      <c r="H37650" t="s">
        <v>23</v>
      </c>
      <c r="I37650" t="s">
        <v>30</v>
      </c>
      <c r="J37650" t="s">
        <v>38</v>
      </c>
      <c r="K37650" t="s">
        <v>18</v>
      </c>
      <c r="L37650" t="s">
        <v>26</v>
      </c>
      <c r="M37650">
        <v>2024</v>
      </c>
      <c r="N37650" t="s">
        <v>171156</v>
      </c>
      <c r="O37650" t="s">
        <v>171143</v>
      </c>
    </row>
    <row r="37651" spans="1:15" x14ac:dyDescent="0.3">
      <c r="A37651" t="s">
        <v>69195</v>
      </c>
      <c r="B37651" t="s">
        <v>69196</v>
      </c>
      <c r="C37651" t="s">
        <v>208797</v>
      </c>
      <c r="D37651" s="1">
        <v>45515</v>
      </c>
      <c r="E37651" t="s">
        <v>14</v>
      </c>
      <c r="F37651">
        <v>4455.9399999999996</v>
      </c>
      <c r="G37651">
        <v>4274.7299999999996</v>
      </c>
      <c r="H37651" t="s">
        <v>23</v>
      </c>
      <c r="I37651" t="s">
        <v>60</v>
      </c>
      <c r="J37651" t="s">
        <v>38</v>
      </c>
      <c r="K37651" t="s">
        <v>18</v>
      </c>
      <c r="L37651" t="s">
        <v>26</v>
      </c>
      <c r="M37651">
        <v>2024</v>
      </c>
      <c r="N37651" t="s">
        <v>171133</v>
      </c>
      <c r="O37651" t="s">
        <v>171161</v>
      </c>
    </row>
    <row r="37652" spans="1:15" x14ac:dyDescent="0.3">
      <c r="A37652" t="s">
        <v>69197</v>
      </c>
      <c r="B37652" t="s">
        <v>3375</v>
      </c>
      <c r="C37652" t="s">
        <v>208798</v>
      </c>
      <c r="D37652" s="1">
        <v>45454</v>
      </c>
      <c r="E37652" t="s">
        <v>22</v>
      </c>
      <c r="F37652">
        <v>2571.75</v>
      </c>
      <c r="G37652">
        <v>6376.51</v>
      </c>
      <c r="H37652" t="s">
        <v>29</v>
      </c>
      <c r="I37652" t="s">
        <v>60</v>
      </c>
      <c r="J37652" t="s">
        <v>17</v>
      </c>
      <c r="K37652" t="s">
        <v>18</v>
      </c>
      <c r="L37652" t="s">
        <v>54</v>
      </c>
      <c r="M37652">
        <v>2024</v>
      </c>
      <c r="N37652" t="s">
        <v>171146</v>
      </c>
      <c r="O37652" t="s">
        <v>171154</v>
      </c>
    </row>
    <row r="37653" spans="1:15" x14ac:dyDescent="0.3">
      <c r="A37653" t="s">
        <v>69198</v>
      </c>
      <c r="B37653" t="s">
        <v>4537</v>
      </c>
      <c r="C37653" t="s">
        <v>208799</v>
      </c>
      <c r="D37653" s="1">
        <v>45527</v>
      </c>
      <c r="E37653" t="s">
        <v>14</v>
      </c>
      <c r="F37653">
        <v>2752.64</v>
      </c>
      <c r="G37653">
        <v>4976.08</v>
      </c>
      <c r="H37653" t="s">
        <v>67</v>
      </c>
      <c r="I37653" t="s">
        <v>16</v>
      </c>
      <c r="J37653" t="s">
        <v>38</v>
      </c>
      <c r="K37653" t="s">
        <v>18</v>
      </c>
      <c r="L37653" t="s">
        <v>48</v>
      </c>
      <c r="M37653">
        <v>2024</v>
      </c>
      <c r="N37653" t="s">
        <v>171133</v>
      </c>
      <c r="O37653" t="s">
        <v>171139</v>
      </c>
    </row>
    <row r="37654" spans="1:15" x14ac:dyDescent="0.3">
      <c r="A37654" t="s">
        <v>69199</v>
      </c>
      <c r="B37654" t="s">
        <v>16944</v>
      </c>
      <c r="C37654" t="s">
        <v>208800</v>
      </c>
      <c r="D37654" s="1">
        <v>45585</v>
      </c>
      <c r="E37654" t="s">
        <v>14</v>
      </c>
      <c r="F37654">
        <v>975.77</v>
      </c>
      <c r="G37654">
        <v>8051.88</v>
      </c>
      <c r="H37654" t="s">
        <v>44</v>
      </c>
      <c r="I37654" t="s">
        <v>16</v>
      </c>
      <c r="J37654" t="s">
        <v>25</v>
      </c>
      <c r="K37654" t="s">
        <v>18</v>
      </c>
      <c r="L37654" t="s">
        <v>26</v>
      </c>
      <c r="M37654">
        <v>2024</v>
      </c>
      <c r="N37654" t="s">
        <v>171156</v>
      </c>
      <c r="O37654" t="s">
        <v>171161</v>
      </c>
    </row>
    <row r="37655" spans="1:15" x14ac:dyDescent="0.3">
      <c r="A37655" t="s">
        <v>69200</v>
      </c>
      <c r="B37655" t="s">
        <v>69201</v>
      </c>
      <c r="C37655" t="s">
        <v>208801</v>
      </c>
      <c r="D37655" s="1">
        <v>45336</v>
      </c>
      <c r="E37655" t="s">
        <v>22</v>
      </c>
      <c r="F37655">
        <v>2072.96</v>
      </c>
      <c r="G37655">
        <v>9175.2000000000007</v>
      </c>
      <c r="H37655" t="s">
        <v>67</v>
      </c>
      <c r="I37655" t="s">
        <v>34</v>
      </c>
      <c r="J37655" t="s">
        <v>25</v>
      </c>
      <c r="K37655" t="s">
        <v>18</v>
      </c>
      <c r="L37655" t="s">
        <v>48</v>
      </c>
      <c r="M37655">
        <v>2024</v>
      </c>
      <c r="N37655" t="s">
        <v>171158</v>
      </c>
      <c r="O37655" t="s">
        <v>171137</v>
      </c>
    </row>
    <row r="37656" spans="1:15" x14ac:dyDescent="0.3">
      <c r="A37656" t="s">
        <v>69202</v>
      </c>
      <c r="B37656" t="s">
        <v>14122</v>
      </c>
      <c r="C37656" t="s">
        <v>208802</v>
      </c>
      <c r="D37656" s="1">
        <v>45508</v>
      </c>
      <c r="E37656" t="s">
        <v>14</v>
      </c>
      <c r="F37656">
        <v>4600.9799999999996</v>
      </c>
      <c r="G37656">
        <v>6259.35</v>
      </c>
      <c r="H37656" t="s">
        <v>33</v>
      </c>
      <c r="I37656" t="s">
        <v>60</v>
      </c>
      <c r="J37656" t="s">
        <v>38</v>
      </c>
      <c r="K37656" t="s">
        <v>18</v>
      </c>
      <c r="L37656" t="s">
        <v>35</v>
      </c>
      <c r="M37656">
        <v>2024</v>
      </c>
      <c r="N37656" t="s">
        <v>171133</v>
      </c>
      <c r="O37656" t="s">
        <v>171161</v>
      </c>
    </row>
    <row r="37657" spans="1:15" x14ac:dyDescent="0.3">
      <c r="A37657" t="s">
        <v>69203</v>
      </c>
      <c r="B37657" t="s">
        <v>55913</v>
      </c>
      <c r="C37657" t="s">
        <v>208803</v>
      </c>
      <c r="D37657" s="1">
        <v>45619</v>
      </c>
      <c r="E37657" t="s">
        <v>14</v>
      </c>
      <c r="F37657">
        <v>2063.75</v>
      </c>
      <c r="G37657">
        <v>7456.93</v>
      </c>
      <c r="H37657" t="s">
        <v>15</v>
      </c>
      <c r="I37657" t="s">
        <v>60</v>
      </c>
      <c r="J37657" t="s">
        <v>25</v>
      </c>
      <c r="K37657" t="s">
        <v>18</v>
      </c>
      <c r="L37657" t="s">
        <v>35</v>
      </c>
      <c r="M37657">
        <v>2024</v>
      </c>
      <c r="N37657" t="s">
        <v>171172</v>
      </c>
      <c r="O37657" t="s">
        <v>171134</v>
      </c>
    </row>
    <row r="37658" spans="1:15" x14ac:dyDescent="0.3">
      <c r="A37658" t="s">
        <v>69204</v>
      </c>
      <c r="B37658" t="s">
        <v>69205</v>
      </c>
      <c r="C37658" t="s">
        <v>208804</v>
      </c>
      <c r="D37658" s="1">
        <v>45592</v>
      </c>
      <c r="E37658" t="s">
        <v>14</v>
      </c>
      <c r="F37658">
        <v>3047.05</v>
      </c>
      <c r="G37658">
        <v>1574.19</v>
      </c>
      <c r="H37658" t="s">
        <v>23</v>
      </c>
      <c r="I37658" t="s">
        <v>53</v>
      </c>
      <c r="J37658" t="s">
        <v>25</v>
      </c>
      <c r="K37658" t="s">
        <v>18</v>
      </c>
      <c r="L37658" t="s">
        <v>45</v>
      </c>
      <c r="M37658">
        <v>2024</v>
      </c>
      <c r="N37658" t="s">
        <v>171156</v>
      </c>
      <c r="O37658" t="s">
        <v>171161</v>
      </c>
    </row>
    <row r="37659" spans="1:15" x14ac:dyDescent="0.3">
      <c r="A37659" t="s">
        <v>69206</v>
      </c>
      <c r="B37659" t="s">
        <v>69207</v>
      </c>
      <c r="C37659" t="s">
        <v>208805</v>
      </c>
      <c r="D37659" s="1">
        <v>45520</v>
      </c>
      <c r="E37659" t="s">
        <v>14</v>
      </c>
      <c r="F37659">
        <v>1310.92</v>
      </c>
      <c r="G37659">
        <v>2273.7199999999998</v>
      </c>
      <c r="H37659" t="s">
        <v>29</v>
      </c>
      <c r="I37659" t="s">
        <v>30</v>
      </c>
      <c r="J37659" t="s">
        <v>17</v>
      </c>
      <c r="K37659" t="s">
        <v>18</v>
      </c>
      <c r="L37659" t="s">
        <v>48</v>
      </c>
      <c r="M37659">
        <v>2024</v>
      </c>
      <c r="N37659" t="s">
        <v>171133</v>
      </c>
      <c r="O37659" t="s">
        <v>171139</v>
      </c>
    </row>
    <row r="37660" spans="1:15" x14ac:dyDescent="0.3">
      <c r="A37660" t="s">
        <v>69208</v>
      </c>
      <c r="B37660" t="s">
        <v>69209</v>
      </c>
      <c r="C37660" t="s">
        <v>208806</v>
      </c>
      <c r="D37660" s="1">
        <v>45348</v>
      </c>
      <c r="E37660" t="s">
        <v>14</v>
      </c>
      <c r="F37660">
        <v>4768.22</v>
      </c>
      <c r="G37660">
        <v>5328.12</v>
      </c>
      <c r="H37660" t="s">
        <v>67</v>
      </c>
      <c r="I37660" t="s">
        <v>53</v>
      </c>
      <c r="J37660" t="s">
        <v>17</v>
      </c>
      <c r="K37660" t="s">
        <v>18</v>
      </c>
      <c r="L37660" t="s">
        <v>26</v>
      </c>
      <c r="M37660">
        <v>2024</v>
      </c>
      <c r="N37660" t="s">
        <v>171158</v>
      </c>
      <c r="O37660" t="s">
        <v>171131</v>
      </c>
    </row>
    <row r="37661" spans="1:15" x14ac:dyDescent="0.3">
      <c r="A37661" t="s">
        <v>69210</v>
      </c>
      <c r="B37661" t="s">
        <v>62925</v>
      </c>
      <c r="C37661" t="s">
        <v>208807</v>
      </c>
      <c r="D37661" s="1">
        <v>45404</v>
      </c>
      <c r="E37661" t="s">
        <v>14</v>
      </c>
      <c r="F37661">
        <v>1909.83</v>
      </c>
      <c r="G37661">
        <v>8701.8799999999992</v>
      </c>
      <c r="H37661" t="s">
        <v>67</v>
      </c>
      <c r="I37661" t="s">
        <v>30</v>
      </c>
      <c r="J37661" t="s">
        <v>25</v>
      </c>
      <c r="K37661" t="s">
        <v>18</v>
      </c>
      <c r="L37661" t="s">
        <v>54</v>
      </c>
      <c r="M37661">
        <v>2024</v>
      </c>
      <c r="N37661" t="s">
        <v>171130</v>
      </c>
      <c r="O37661" t="s">
        <v>171131</v>
      </c>
    </row>
    <row r="37662" spans="1:15" x14ac:dyDescent="0.3">
      <c r="A37662" t="s">
        <v>69211</v>
      </c>
      <c r="B37662" t="s">
        <v>69212</v>
      </c>
      <c r="C37662" t="s">
        <v>208808</v>
      </c>
      <c r="D37662" s="1">
        <v>45612</v>
      </c>
      <c r="E37662" t="s">
        <v>14</v>
      </c>
      <c r="F37662">
        <v>1985.1</v>
      </c>
      <c r="G37662">
        <v>5829.87</v>
      </c>
      <c r="H37662" t="s">
        <v>44</v>
      </c>
      <c r="I37662" t="s">
        <v>30</v>
      </c>
      <c r="J37662" t="s">
        <v>38</v>
      </c>
      <c r="K37662" t="s">
        <v>18</v>
      </c>
      <c r="L37662" t="s">
        <v>26</v>
      </c>
      <c r="M37662">
        <v>2024</v>
      </c>
      <c r="N37662" t="s">
        <v>171172</v>
      </c>
      <c r="O37662" t="s">
        <v>171134</v>
      </c>
    </row>
    <row r="37663" spans="1:15" x14ac:dyDescent="0.3">
      <c r="A37663" t="s">
        <v>69213</v>
      </c>
      <c r="B37663" t="s">
        <v>1457</v>
      </c>
      <c r="C37663" t="s">
        <v>208809</v>
      </c>
      <c r="D37663" s="1">
        <v>45507</v>
      </c>
      <c r="E37663" t="s">
        <v>14</v>
      </c>
      <c r="F37663">
        <v>4562.47</v>
      </c>
      <c r="G37663">
        <v>8802.16</v>
      </c>
      <c r="H37663" t="s">
        <v>41</v>
      </c>
      <c r="I37663" t="s">
        <v>24</v>
      </c>
      <c r="J37663" t="s">
        <v>17</v>
      </c>
      <c r="K37663" t="s">
        <v>18</v>
      </c>
      <c r="L37663" t="s">
        <v>19</v>
      </c>
      <c r="M37663">
        <v>2024</v>
      </c>
      <c r="N37663" t="s">
        <v>171133</v>
      </c>
      <c r="O37663" t="s">
        <v>171134</v>
      </c>
    </row>
    <row r="37664" spans="1:15" x14ac:dyDescent="0.3">
      <c r="A37664" t="s">
        <v>69214</v>
      </c>
      <c r="B37664" t="s">
        <v>69215</v>
      </c>
      <c r="C37664" t="s">
        <v>208810</v>
      </c>
      <c r="D37664" s="1">
        <v>45298</v>
      </c>
      <c r="E37664" t="s">
        <v>22</v>
      </c>
      <c r="F37664">
        <v>3629.54</v>
      </c>
      <c r="G37664">
        <v>6345.92</v>
      </c>
      <c r="H37664" t="s">
        <v>44</v>
      </c>
      <c r="I37664" t="s">
        <v>24</v>
      </c>
      <c r="J37664" t="s">
        <v>38</v>
      </c>
      <c r="K37664" t="s">
        <v>18</v>
      </c>
      <c r="L37664" t="s">
        <v>45</v>
      </c>
      <c r="M37664">
        <v>2024</v>
      </c>
      <c r="N37664" t="s">
        <v>171164</v>
      </c>
      <c r="O37664" t="s">
        <v>171161</v>
      </c>
    </row>
    <row r="37665" spans="1:15" x14ac:dyDescent="0.3">
      <c r="A37665" t="s">
        <v>69216</v>
      </c>
      <c r="B37665" t="s">
        <v>12565</v>
      </c>
      <c r="C37665" t="s">
        <v>208811</v>
      </c>
      <c r="D37665" s="1">
        <v>45495</v>
      </c>
      <c r="E37665" t="s">
        <v>14</v>
      </c>
      <c r="F37665">
        <v>2768.98</v>
      </c>
      <c r="G37665">
        <v>5153.8900000000003</v>
      </c>
      <c r="H37665" t="s">
        <v>23</v>
      </c>
      <c r="I37665" t="s">
        <v>30</v>
      </c>
      <c r="J37665" t="s">
        <v>38</v>
      </c>
      <c r="K37665" t="s">
        <v>18</v>
      </c>
      <c r="L37665" t="s">
        <v>48</v>
      </c>
      <c r="M37665">
        <v>2024</v>
      </c>
      <c r="N37665" t="s">
        <v>171141</v>
      </c>
      <c r="O37665" t="s">
        <v>171131</v>
      </c>
    </row>
    <row r="37666" spans="1:15" x14ac:dyDescent="0.3">
      <c r="A37666" t="s">
        <v>69217</v>
      </c>
      <c r="B37666" t="s">
        <v>69218</v>
      </c>
      <c r="C37666" t="s">
        <v>208812</v>
      </c>
      <c r="D37666" s="1">
        <v>45604</v>
      </c>
      <c r="E37666" t="s">
        <v>14</v>
      </c>
      <c r="F37666">
        <v>1367.88</v>
      </c>
      <c r="G37666">
        <v>4359.95</v>
      </c>
      <c r="H37666" t="s">
        <v>33</v>
      </c>
      <c r="I37666" t="s">
        <v>34</v>
      </c>
      <c r="J37666" t="s">
        <v>25</v>
      </c>
      <c r="K37666" t="s">
        <v>18</v>
      </c>
      <c r="L37666" t="s">
        <v>19</v>
      </c>
      <c r="M37666">
        <v>2024</v>
      </c>
      <c r="N37666" t="s">
        <v>171172</v>
      </c>
      <c r="O37666" t="s">
        <v>171139</v>
      </c>
    </row>
    <row r="37667" spans="1:15" x14ac:dyDescent="0.3">
      <c r="A37667" t="s">
        <v>69219</v>
      </c>
      <c r="B37667" t="s">
        <v>35358</v>
      </c>
      <c r="C37667" t="s">
        <v>208813</v>
      </c>
      <c r="D37667" s="1">
        <v>45354</v>
      </c>
      <c r="E37667" t="s">
        <v>22</v>
      </c>
      <c r="F37667">
        <v>4486.6899999999996</v>
      </c>
      <c r="G37667">
        <v>7913.61</v>
      </c>
      <c r="H37667" t="s">
        <v>41</v>
      </c>
      <c r="I37667" t="s">
        <v>16</v>
      </c>
      <c r="J37667" t="s">
        <v>25</v>
      </c>
      <c r="K37667" t="s">
        <v>18</v>
      </c>
      <c r="L37667" t="s">
        <v>26</v>
      </c>
      <c r="M37667">
        <v>2024</v>
      </c>
      <c r="N37667" t="s">
        <v>171136</v>
      </c>
      <c r="O37667" t="s">
        <v>171161</v>
      </c>
    </row>
    <row r="37668" spans="1:15" x14ac:dyDescent="0.3">
      <c r="A37668" t="s">
        <v>69220</v>
      </c>
      <c r="B37668" t="s">
        <v>69221</v>
      </c>
      <c r="C37668" t="s">
        <v>208814</v>
      </c>
      <c r="D37668" s="1">
        <v>45582</v>
      </c>
      <c r="E37668" t="s">
        <v>22</v>
      </c>
      <c r="F37668">
        <v>2536.61</v>
      </c>
      <c r="G37668">
        <v>7140.63</v>
      </c>
      <c r="H37668" t="s">
        <v>44</v>
      </c>
      <c r="I37668" t="s">
        <v>16</v>
      </c>
      <c r="J37668" t="s">
        <v>38</v>
      </c>
      <c r="K37668" t="s">
        <v>18</v>
      </c>
      <c r="L37668" t="s">
        <v>26</v>
      </c>
      <c r="M37668">
        <v>2024</v>
      </c>
      <c r="N37668" t="s">
        <v>171156</v>
      </c>
      <c r="O37668" t="s">
        <v>171143</v>
      </c>
    </row>
    <row r="37669" spans="1:15" x14ac:dyDescent="0.3">
      <c r="A37669" t="s">
        <v>69222</v>
      </c>
      <c r="B37669" t="s">
        <v>69223</v>
      </c>
      <c r="C37669" t="s">
        <v>208815</v>
      </c>
      <c r="D37669" s="1">
        <v>45400</v>
      </c>
      <c r="E37669" t="s">
        <v>22</v>
      </c>
      <c r="F37669">
        <v>1959.4</v>
      </c>
      <c r="G37669">
        <v>1921.33</v>
      </c>
      <c r="H37669" t="s">
        <v>23</v>
      </c>
      <c r="I37669" t="s">
        <v>16</v>
      </c>
      <c r="J37669" t="s">
        <v>25</v>
      </c>
      <c r="K37669" t="s">
        <v>18</v>
      </c>
      <c r="L37669" t="s">
        <v>45</v>
      </c>
      <c r="M37669">
        <v>2024</v>
      </c>
      <c r="N37669" t="s">
        <v>171130</v>
      </c>
      <c r="O37669" t="s">
        <v>171143</v>
      </c>
    </row>
    <row r="37670" spans="1:15" x14ac:dyDescent="0.3">
      <c r="A37670" t="s">
        <v>69224</v>
      </c>
      <c r="B37670" t="s">
        <v>69225</v>
      </c>
      <c r="C37670" t="s">
        <v>208816</v>
      </c>
      <c r="D37670" s="1">
        <v>45318</v>
      </c>
      <c r="E37670" t="s">
        <v>14</v>
      </c>
      <c r="F37670">
        <v>1298.52</v>
      </c>
      <c r="G37670">
        <v>665.26</v>
      </c>
      <c r="H37670" t="s">
        <v>67</v>
      </c>
      <c r="I37670" t="s">
        <v>16</v>
      </c>
      <c r="J37670" t="s">
        <v>17</v>
      </c>
      <c r="K37670" t="s">
        <v>18</v>
      </c>
      <c r="L37670" t="s">
        <v>48</v>
      </c>
      <c r="M37670">
        <v>2024</v>
      </c>
      <c r="N37670" t="s">
        <v>171164</v>
      </c>
      <c r="O37670" t="s">
        <v>171134</v>
      </c>
    </row>
    <row r="37671" spans="1:15" x14ac:dyDescent="0.3">
      <c r="A37671" t="s">
        <v>69226</v>
      </c>
      <c r="B37671" t="s">
        <v>69227</v>
      </c>
      <c r="C37671" t="s">
        <v>208817</v>
      </c>
      <c r="D37671" s="1">
        <v>45593</v>
      </c>
      <c r="E37671" t="s">
        <v>14</v>
      </c>
      <c r="F37671">
        <v>3909.12</v>
      </c>
      <c r="G37671">
        <v>575.41999999999996</v>
      </c>
      <c r="H37671" t="s">
        <v>15</v>
      </c>
      <c r="I37671" t="s">
        <v>24</v>
      </c>
      <c r="J37671" t="s">
        <v>25</v>
      </c>
      <c r="K37671" t="s">
        <v>18</v>
      </c>
      <c r="L37671" t="s">
        <v>45</v>
      </c>
      <c r="M37671">
        <v>2024</v>
      </c>
      <c r="N37671" t="s">
        <v>171156</v>
      </c>
      <c r="O37671" t="s">
        <v>171131</v>
      </c>
    </row>
    <row r="37672" spans="1:15" x14ac:dyDescent="0.3">
      <c r="A37672" t="s">
        <v>69228</v>
      </c>
      <c r="B37672" t="s">
        <v>20844</v>
      </c>
      <c r="C37672" t="s">
        <v>208818</v>
      </c>
      <c r="D37672" s="1">
        <v>45299</v>
      </c>
      <c r="E37672" t="s">
        <v>22</v>
      </c>
      <c r="F37672">
        <v>1057.53</v>
      </c>
      <c r="G37672">
        <v>6130.83</v>
      </c>
      <c r="H37672" t="s">
        <v>78</v>
      </c>
      <c r="I37672" t="s">
        <v>53</v>
      </c>
      <c r="J37672" t="s">
        <v>25</v>
      </c>
      <c r="K37672" t="s">
        <v>18</v>
      </c>
      <c r="L37672" t="s">
        <v>19</v>
      </c>
      <c r="M37672">
        <v>2024</v>
      </c>
      <c r="N37672" t="s">
        <v>171164</v>
      </c>
      <c r="O37672" t="s">
        <v>171131</v>
      </c>
    </row>
    <row r="37673" spans="1:15" x14ac:dyDescent="0.3">
      <c r="A37673" t="s">
        <v>69229</v>
      </c>
      <c r="B37673" t="s">
        <v>33577</v>
      </c>
      <c r="C37673" t="s">
        <v>208819</v>
      </c>
      <c r="D37673" s="1">
        <v>45444</v>
      </c>
      <c r="E37673" t="s">
        <v>22</v>
      </c>
      <c r="F37673">
        <v>953.73</v>
      </c>
      <c r="G37673">
        <v>5738.45</v>
      </c>
      <c r="H37673" t="s">
        <v>29</v>
      </c>
      <c r="I37673" t="s">
        <v>16</v>
      </c>
      <c r="J37673" t="s">
        <v>38</v>
      </c>
      <c r="K37673" t="s">
        <v>18</v>
      </c>
      <c r="L37673" t="s">
        <v>26</v>
      </c>
      <c r="M37673">
        <v>2024</v>
      </c>
      <c r="N37673" t="s">
        <v>171146</v>
      </c>
      <c r="O37673" t="s">
        <v>171134</v>
      </c>
    </row>
    <row r="37674" spans="1:15" x14ac:dyDescent="0.3">
      <c r="A37674" t="s">
        <v>69230</v>
      </c>
      <c r="B37674" t="s">
        <v>32422</v>
      </c>
      <c r="C37674" t="s">
        <v>208820</v>
      </c>
      <c r="D37674" s="1">
        <v>45433</v>
      </c>
      <c r="E37674" t="s">
        <v>14</v>
      </c>
      <c r="F37674">
        <v>4743.47</v>
      </c>
      <c r="G37674">
        <v>2771.91</v>
      </c>
      <c r="H37674" t="s">
        <v>44</v>
      </c>
      <c r="I37674" t="s">
        <v>30</v>
      </c>
      <c r="J37674" t="s">
        <v>38</v>
      </c>
      <c r="K37674" t="s">
        <v>18</v>
      </c>
      <c r="L37674" t="s">
        <v>26</v>
      </c>
      <c r="M37674">
        <v>2024</v>
      </c>
      <c r="N37674" t="s">
        <v>171148</v>
      </c>
      <c r="O37674" t="s">
        <v>171154</v>
      </c>
    </row>
    <row r="37675" spans="1:15" x14ac:dyDescent="0.3">
      <c r="A37675" t="s">
        <v>69231</v>
      </c>
      <c r="B37675" t="s">
        <v>745</v>
      </c>
      <c r="C37675" t="s">
        <v>208821</v>
      </c>
      <c r="D37675" s="1">
        <v>45522</v>
      </c>
      <c r="E37675" t="s">
        <v>14</v>
      </c>
      <c r="F37675">
        <v>4220.75</v>
      </c>
      <c r="G37675">
        <v>7694.98</v>
      </c>
      <c r="H37675" t="s">
        <v>41</v>
      </c>
      <c r="I37675" t="s">
        <v>53</v>
      </c>
      <c r="J37675" t="s">
        <v>38</v>
      </c>
      <c r="K37675" t="s">
        <v>18</v>
      </c>
      <c r="L37675" t="s">
        <v>35</v>
      </c>
      <c r="M37675">
        <v>2024</v>
      </c>
      <c r="N37675" t="s">
        <v>171133</v>
      </c>
      <c r="O37675" t="s">
        <v>171161</v>
      </c>
    </row>
    <row r="37676" spans="1:15" x14ac:dyDescent="0.3">
      <c r="A37676" t="s">
        <v>69232</v>
      </c>
      <c r="B37676" t="s">
        <v>69233</v>
      </c>
      <c r="C37676" t="s">
        <v>208822</v>
      </c>
      <c r="D37676" s="1">
        <v>45503</v>
      </c>
      <c r="E37676" t="s">
        <v>22</v>
      </c>
      <c r="F37676">
        <v>1839.27</v>
      </c>
      <c r="G37676">
        <v>4087.99</v>
      </c>
      <c r="H37676" t="s">
        <v>41</v>
      </c>
      <c r="I37676" t="s">
        <v>53</v>
      </c>
      <c r="J37676" t="s">
        <v>38</v>
      </c>
      <c r="K37676" t="s">
        <v>18</v>
      </c>
      <c r="L37676" t="s">
        <v>54</v>
      </c>
      <c r="M37676">
        <v>2024</v>
      </c>
      <c r="N37676" t="s">
        <v>171141</v>
      </c>
      <c r="O37676" t="s">
        <v>171154</v>
      </c>
    </row>
    <row r="37677" spans="1:15" x14ac:dyDescent="0.3">
      <c r="A37677" t="s">
        <v>69234</v>
      </c>
      <c r="B37677" t="s">
        <v>69235</v>
      </c>
      <c r="C37677" t="s">
        <v>208823</v>
      </c>
      <c r="D37677" s="1">
        <v>45357</v>
      </c>
      <c r="E37677" t="s">
        <v>14</v>
      </c>
      <c r="F37677">
        <v>4215.12</v>
      </c>
      <c r="G37677">
        <v>7553.19</v>
      </c>
      <c r="H37677" t="s">
        <v>41</v>
      </c>
      <c r="I37677" t="s">
        <v>34</v>
      </c>
      <c r="J37677" t="s">
        <v>25</v>
      </c>
      <c r="K37677" t="s">
        <v>18</v>
      </c>
      <c r="L37677" t="s">
        <v>48</v>
      </c>
      <c r="M37677">
        <v>2024</v>
      </c>
      <c r="N37677" t="s">
        <v>171136</v>
      </c>
      <c r="O37677" t="s">
        <v>171137</v>
      </c>
    </row>
    <row r="37678" spans="1:15" x14ac:dyDescent="0.3">
      <c r="A37678" t="s">
        <v>69236</v>
      </c>
      <c r="B37678" t="s">
        <v>69237</v>
      </c>
      <c r="C37678" t="s">
        <v>208824</v>
      </c>
      <c r="D37678" s="1">
        <v>45512</v>
      </c>
      <c r="E37678" t="s">
        <v>14</v>
      </c>
      <c r="F37678">
        <v>2171.67</v>
      </c>
      <c r="G37678">
        <v>4945.83</v>
      </c>
      <c r="H37678" t="s">
        <v>78</v>
      </c>
      <c r="I37678" t="s">
        <v>30</v>
      </c>
      <c r="J37678" t="s">
        <v>25</v>
      </c>
      <c r="K37678" t="s">
        <v>18</v>
      </c>
      <c r="L37678" t="s">
        <v>45</v>
      </c>
      <c r="M37678">
        <v>2024</v>
      </c>
      <c r="N37678" t="s">
        <v>171133</v>
      </c>
      <c r="O37678" t="s">
        <v>171143</v>
      </c>
    </row>
    <row r="37679" spans="1:15" x14ac:dyDescent="0.3">
      <c r="A37679" t="s">
        <v>69238</v>
      </c>
      <c r="B37679" t="s">
        <v>69239</v>
      </c>
      <c r="C37679" t="s">
        <v>208825</v>
      </c>
      <c r="D37679" s="1">
        <v>45555</v>
      </c>
      <c r="E37679" t="s">
        <v>14</v>
      </c>
      <c r="F37679">
        <v>4703.6000000000004</v>
      </c>
      <c r="G37679">
        <v>903.9</v>
      </c>
      <c r="H37679" t="s">
        <v>57</v>
      </c>
      <c r="I37679" t="s">
        <v>16</v>
      </c>
      <c r="J37679" t="s">
        <v>17</v>
      </c>
      <c r="K37679" t="s">
        <v>18</v>
      </c>
      <c r="L37679" t="s">
        <v>48</v>
      </c>
      <c r="M37679">
        <v>2024</v>
      </c>
      <c r="N37679" t="s">
        <v>171210</v>
      </c>
      <c r="O37679" t="s">
        <v>171139</v>
      </c>
    </row>
    <row r="37680" spans="1:15" x14ac:dyDescent="0.3">
      <c r="A37680" t="s">
        <v>69240</v>
      </c>
      <c r="B37680" t="s">
        <v>69241</v>
      </c>
      <c r="C37680" t="s">
        <v>208826</v>
      </c>
      <c r="D37680" s="1">
        <v>45415</v>
      </c>
      <c r="E37680" t="s">
        <v>14</v>
      </c>
      <c r="F37680">
        <v>760.74</v>
      </c>
      <c r="G37680">
        <v>3591.23</v>
      </c>
      <c r="H37680" t="s">
        <v>41</v>
      </c>
      <c r="I37680" t="s">
        <v>30</v>
      </c>
      <c r="J37680" t="s">
        <v>17</v>
      </c>
      <c r="K37680" t="s">
        <v>18</v>
      </c>
      <c r="L37680" t="s">
        <v>48</v>
      </c>
      <c r="M37680">
        <v>2024</v>
      </c>
      <c r="N37680" t="s">
        <v>171148</v>
      </c>
      <c r="O37680" t="s">
        <v>171139</v>
      </c>
    </row>
    <row r="37681" spans="1:15" x14ac:dyDescent="0.3">
      <c r="A37681" t="s">
        <v>69242</v>
      </c>
      <c r="B37681" t="s">
        <v>69243</v>
      </c>
      <c r="C37681" t="s">
        <v>208827</v>
      </c>
      <c r="D37681" s="1">
        <v>45410</v>
      </c>
      <c r="E37681" t="s">
        <v>22</v>
      </c>
      <c r="F37681">
        <v>4849.25</v>
      </c>
      <c r="G37681">
        <v>7518.93</v>
      </c>
      <c r="H37681" t="s">
        <v>78</v>
      </c>
      <c r="I37681" t="s">
        <v>60</v>
      </c>
      <c r="J37681" t="s">
        <v>38</v>
      </c>
      <c r="K37681" t="s">
        <v>18</v>
      </c>
      <c r="L37681" t="s">
        <v>19</v>
      </c>
      <c r="M37681">
        <v>2024</v>
      </c>
      <c r="N37681" t="s">
        <v>171130</v>
      </c>
      <c r="O37681" t="s">
        <v>171161</v>
      </c>
    </row>
    <row r="37682" spans="1:15" x14ac:dyDescent="0.3">
      <c r="A37682" t="s">
        <v>69244</v>
      </c>
      <c r="B37682" t="s">
        <v>69245</v>
      </c>
      <c r="C37682" t="s">
        <v>208828</v>
      </c>
      <c r="D37682" s="1">
        <v>45445</v>
      </c>
      <c r="E37682" t="s">
        <v>14</v>
      </c>
      <c r="F37682">
        <v>2254.16</v>
      </c>
      <c r="G37682">
        <v>8219.19</v>
      </c>
      <c r="H37682" t="s">
        <v>78</v>
      </c>
      <c r="I37682" t="s">
        <v>24</v>
      </c>
      <c r="J37682" t="s">
        <v>38</v>
      </c>
      <c r="K37682" t="s">
        <v>18</v>
      </c>
      <c r="L37682" t="s">
        <v>26</v>
      </c>
      <c r="M37682">
        <v>2024</v>
      </c>
      <c r="N37682" t="s">
        <v>171146</v>
      </c>
      <c r="O37682" t="s">
        <v>171161</v>
      </c>
    </row>
    <row r="37683" spans="1:15" x14ac:dyDescent="0.3">
      <c r="A37683" t="s">
        <v>69246</v>
      </c>
      <c r="B37683" t="s">
        <v>69247</v>
      </c>
      <c r="C37683" t="s">
        <v>208829</v>
      </c>
      <c r="D37683" s="1">
        <v>45388</v>
      </c>
      <c r="E37683" t="s">
        <v>14</v>
      </c>
      <c r="F37683">
        <v>4935.46</v>
      </c>
      <c r="G37683">
        <v>604.4</v>
      </c>
      <c r="H37683" t="s">
        <v>67</v>
      </c>
      <c r="I37683" t="s">
        <v>60</v>
      </c>
      <c r="J37683" t="s">
        <v>25</v>
      </c>
      <c r="K37683" t="s">
        <v>18</v>
      </c>
      <c r="L37683" t="s">
        <v>45</v>
      </c>
      <c r="M37683">
        <v>2024</v>
      </c>
      <c r="N37683" t="s">
        <v>171130</v>
      </c>
      <c r="O37683" t="s">
        <v>171134</v>
      </c>
    </row>
    <row r="37684" spans="1:15" x14ac:dyDescent="0.3">
      <c r="A37684" t="s">
        <v>69248</v>
      </c>
      <c r="B37684" t="s">
        <v>69249</v>
      </c>
      <c r="C37684" t="s">
        <v>208830</v>
      </c>
      <c r="D37684" s="1">
        <v>45393</v>
      </c>
      <c r="E37684" t="s">
        <v>22</v>
      </c>
      <c r="F37684">
        <v>2073.2199999999998</v>
      </c>
      <c r="G37684">
        <v>6388.66</v>
      </c>
      <c r="H37684" t="s">
        <v>81</v>
      </c>
      <c r="I37684" t="s">
        <v>34</v>
      </c>
      <c r="J37684" t="s">
        <v>17</v>
      </c>
      <c r="K37684" t="s">
        <v>18</v>
      </c>
      <c r="L37684" t="s">
        <v>19</v>
      </c>
      <c r="M37684">
        <v>2024</v>
      </c>
      <c r="N37684" t="s">
        <v>171130</v>
      </c>
      <c r="O37684" t="s">
        <v>171143</v>
      </c>
    </row>
    <row r="37685" spans="1:15" x14ac:dyDescent="0.3">
      <c r="A37685" t="s">
        <v>69250</v>
      </c>
      <c r="B37685" t="s">
        <v>69251</v>
      </c>
      <c r="C37685" t="s">
        <v>208831</v>
      </c>
      <c r="D37685" s="1">
        <v>45627</v>
      </c>
      <c r="E37685" t="s">
        <v>14</v>
      </c>
      <c r="F37685">
        <v>2925.76</v>
      </c>
      <c r="G37685">
        <v>7721.85</v>
      </c>
      <c r="H37685" t="s">
        <v>23</v>
      </c>
      <c r="I37685" t="s">
        <v>60</v>
      </c>
      <c r="J37685" t="s">
        <v>38</v>
      </c>
      <c r="K37685" t="s">
        <v>18</v>
      </c>
      <c r="L37685" t="s">
        <v>54</v>
      </c>
      <c r="M37685">
        <v>2024</v>
      </c>
      <c r="N37685" t="s">
        <v>171208</v>
      </c>
      <c r="O37685" t="s">
        <v>171161</v>
      </c>
    </row>
    <row r="37686" spans="1:15" x14ac:dyDescent="0.3">
      <c r="A37686" t="s">
        <v>69252</v>
      </c>
      <c r="B37686" t="s">
        <v>69253</v>
      </c>
      <c r="C37686" t="s">
        <v>208832</v>
      </c>
      <c r="D37686" s="1">
        <v>45349</v>
      </c>
      <c r="E37686" t="s">
        <v>22</v>
      </c>
      <c r="F37686">
        <v>634.16</v>
      </c>
      <c r="G37686">
        <v>7206.54</v>
      </c>
      <c r="H37686" t="s">
        <v>67</v>
      </c>
      <c r="I37686" t="s">
        <v>53</v>
      </c>
      <c r="J37686" t="s">
        <v>25</v>
      </c>
      <c r="K37686" t="s">
        <v>18</v>
      </c>
      <c r="L37686" t="s">
        <v>45</v>
      </c>
      <c r="M37686">
        <v>2024</v>
      </c>
      <c r="N37686" t="s">
        <v>171158</v>
      </c>
      <c r="O37686" t="s">
        <v>171154</v>
      </c>
    </row>
    <row r="37687" spans="1:15" x14ac:dyDescent="0.3">
      <c r="A37687" t="s">
        <v>69254</v>
      </c>
      <c r="B37687" t="s">
        <v>69255</v>
      </c>
      <c r="C37687" t="s">
        <v>208833</v>
      </c>
      <c r="D37687" s="1">
        <v>45528</v>
      </c>
      <c r="E37687" t="s">
        <v>22</v>
      </c>
      <c r="F37687">
        <v>3045.11</v>
      </c>
      <c r="G37687">
        <v>4828.9399999999996</v>
      </c>
      <c r="H37687" t="s">
        <v>41</v>
      </c>
      <c r="I37687" t="s">
        <v>34</v>
      </c>
      <c r="J37687" t="s">
        <v>17</v>
      </c>
      <c r="K37687" t="s">
        <v>18</v>
      </c>
      <c r="L37687" t="s">
        <v>26</v>
      </c>
      <c r="M37687">
        <v>2024</v>
      </c>
      <c r="N37687" t="s">
        <v>171133</v>
      </c>
      <c r="O37687" t="s">
        <v>171134</v>
      </c>
    </row>
    <row r="37688" spans="1:15" x14ac:dyDescent="0.3">
      <c r="A37688" t="s">
        <v>69256</v>
      </c>
      <c r="B37688" t="s">
        <v>69257</v>
      </c>
      <c r="C37688" t="s">
        <v>208834</v>
      </c>
      <c r="D37688" s="1">
        <v>45521</v>
      </c>
      <c r="E37688" t="s">
        <v>14</v>
      </c>
      <c r="F37688">
        <v>1731.1</v>
      </c>
      <c r="G37688">
        <v>1538.67</v>
      </c>
      <c r="H37688" t="s">
        <v>57</v>
      </c>
      <c r="I37688" t="s">
        <v>30</v>
      </c>
      <c r="J37688" t="s">
        <v>25</v>
      </c>
      <c r="K37688" t="s">
        <v>18</v>
      </c>
      <c r="L37688" t="s">
        <v>48</v>
      </c>
      <c r="M37688">
        <v>2024</v>
      </c>
      <c r="N37688" t="s">
        <v>171133</v>
      </c>
      <c r="O37688" t="s">
        <v>171134</v>
      </c>
    </row>
    <row r="37689" spans="1:15" x14ac:dyDescent="0.3">
      <c r="A37689" t="s">
        <v>69258</v>
      </c>
      <c r="B37689" t="s">
        <v>69259</v>
      </c>
      <c r="C37689" t="s">
        <v>208835</v>
      </c>
      <c r="D37689" s="1">
        <v>45304</v>
      </c>
      <c r="E37689" t="s">
        <v>22</v>
      </c>
      <c r="F37689">
        <v>1453.12</v>
      </c>
      <c r="G37689">
        <v>1620.88</v>
      </c>
      <c r="H37689" t="s">
        <v>44</v>
      </c>
      <c r="I37689" t="s">
        <v>53</v>
      </c>
      <c r="J37689" t="s">
        <v>38</v>
      </c>
      <c r="K37689" t="s">
        <v>18</v>
      </c>
      <c r="L37689" t="s">
        <v>26</v>
      </c>
      <c r="M37689">
        <v>2024</v>
      </c>
      <c r="N37689" t="s">
        <v>171164</v>
      </c>
      <c r="O37689" t="s">
        <v>171134</v>
      </c>
    </row>
    <row r="37690" spans="1:15" x14ac:dyDescent="0.3">
      <c r="A37690" t="s">
        <v>69260</v>
      </c>
      <c r="B37690" t="s">
        <v>69261</v>
      </c>
      <c r="C37690" t="s">
        <v>208836</v>
      </c>
      <c r="D37690" s="1">
        <v>45447</v>
      </c>
      <c r="E37690" t="s">
        <v>22</v>
      </c>
      <c r="F37690">
        <v>1491.67</v>
      </c>
      <c r="G37690">
        <v>2431.42</v>
      </c>
      <c r="H37690" t="s">
        <v>78</v>
      </c>
      <c r="I37690" t="s">
        <v>30</v>
      </c>
      <c r="J37690" t="s">
        <v>17</v>
      </c>
      <c r="K37690" t="s">
        <v>18</v>
      </c>
      <c r="L37690" t="s">
        <v>26</v>
      </c>
      <c r="M37690">
        <v>2024</v>
      </c>
      <c r="N37690" t="s">
        <v>171146</v>
      </c>
      <c r="O37690" t="s">
        <v>171154</v>
      </c>
    </row>
    <row r="37691" spans="1:15" x14ac:dyDescent="0.3">
      <c r="A37691" t="s">
        <v>69262</v>
      </c>
      <c r="B37691" t="s">
        <v>69263</v>
      </c>
      <c r="C37691" t="s">
        <v>208837</v>
      </c>
      <c r="D37691" s="1">
        <v>45525</v>
      </c>
      <c r="E37691" t="s">
        <v>14</v>
      </c>
      <c r="F37691">
        <v>4036.96</v>
      </c>
      <c r="G37691">
        <v>1819.57</v>
      </c>
      <c r="H37691" t="s">
        <v>41</v>
      </c>
      <c r="I37691" t="s">
        <v>60</v>
      </c>
      <c r="J37691" t="s">
        <v>17</v>
      </c>
      <c r="K37691" t="s">
        <v>18</v>
      </c>
      <c r="L37691" t="s">
        <v>26</v>
      </c>
      <c r="M37691">
        <v>2024</v>
      </c>
      <c r="N37691" t="s">
        <v>171133</v>
      </c>
      <c r="O37691" t="s">
        <v>171137</v>
      </c>
    </row>
    <row r="37692" spans="1:15" x14ac:dyDescent="0.3">
      <c r="A37692" t="s">
        <v>69264</v>
      </c>
      <c r="B37692" t="s">
        <v>69265</v>
      </c>
      <c r="C37692" t="s">
        <v>208838</v>
      </c>
      <c r="D37692" s="1">
        <v>45412</v>
      </c>
      <c r="E37692" t="s">
        <v>22</v>
      </c>
      <c r="F37692">
        <v>4527.04</v>
      </c>
      <c r="G37692">
        <v>1593.01</v>
      </c>
      <c r="H37692" t="s">
        <v>67</v>
      </c>
      <c r="I37692" t="s">
        <v>60</v>
      </c>
      <c r="J37692" t="s">
        <v>25</v>
      </c>
      <c r="K37692" t="s">
        <v>18</v>
      </c>
      <c r="L37692" t="s">
        <v>45</v>
      </c>
      <c r="M37692">
        <v>2024</v>
      </c>
      <c r="N37692" t="s">
        <v>171130</v>
      </c>
      <c r="O37692" t="s">
        <v>171154</v>
      </c>
    </row>
    <row r="37693" spans="1:15" x14ac:dyDescent="0.3">
      <c r="A37693" t="s">
        <v>69266</v>
      </c>
      <c r="B37693" t="s">
        <v>69267</v>
      </c>
      <c r="C37693" t="s">
        <v>208839</v>
      </c>
      <c r="D37693" s="1">
        <v>45537</v>
      </c>
      <c r="E37693" t="s">
        <v>22</v>
      </c>
      <c r="F37693">
        <v>2491.94</v>
      </c>
      <c r="G37693">
        <v>4358.37</v>
      </c>
      <c r="H37693" t="s">
        <v>44</v>
      </c>
      <c r="I37693" t="s">
        <v>24</v>
      </c>
      <c r="J37693" t="s">
        <v>17</v>
      </c>
      <c r="K37693" t="s">
        <v>18</v>
      </c>
      <c r="L37693" t="s">
        <v>35</v>
      </c>
      <c r="M37693">
        <v>2024</v>
      </c>
      <c r="N37693" t="s">
        <v>171210</v>
      </c>
      <c r="O37693" t="s">
        <v>171131</v>
      </c>
    </row>
    <row r="37694" spans="1:15" x14ac:dyDescent="0.3">
      <c r="A37694" t="s">
        <v>69268</v>
      </c>
      <c r="B37694" t="s">
        <v>47741</v>
      </c>
      <c r="C37694" t="s">
        <v>208840</v>
      </c>
      <c r="D37694" s="1">
        <v>45561</v>
      </c>
      <c r="E37694" t="s">
        <v>22</v>
      </c>
      <c r="F37694">
        <v>1106.79</v>
      </c>
      <c r="G37694">
        <v>5791.45</v>
      </c>
      <c r="H37694" t="s">
        <v>81</v>
      </c>
      <c r="I37694" t="s">
        <v>34</v>
      </c>
      <c r="J37694" t="s">
        <v>38</v>
      </c>
      <c r="K37694" t="s">
        <v>18</v>
      </c>
      <c r="L37694" t="s">
        <v>35</v>
      </c>
      <c r="M37694">
        <v>2024</v>
      </c>
      <c r="N37694" t="s">
        <v>171210</v>
      </c>
      <c r="O37694" t="s">
        <v>171143</v>
      </c>
    </row>
    <row r="37695" spans="1:15" x14ac:dyDescent="0.3">
      <c r="A37695" t="s">
        <v>69269</v>
      </c>
      <c r="B37695" t="s">
        <v>15291</v>
      </c>
      <c r="C37695" t="s">
        <v>208841</v>
      </c>
      <c r="D37695" s="1">
        <v>45594</v>
      </c>
      <c r="E37695" t="s">
        <v>22</v>
      </c>
      <c r="F37695">
        <v>2167.2600000000002</v>
      </c>
      <c r="G37695">
        <v>7855.76</v>
      </c>
      <c r="H37695" t="s">
        <v>67</v>
      </c>
      <c r="I37695" t="s">
        <v>30</v>
      </c>
      <c r="J37695" t="s">
        <v>25</v>
      </c>
      <c r="K37695" t="s">
        <v>18</v>
      </c>
      <c r="L37695" t="s">
        <v>54</v>
      </c>
      <c r="M37695">
        <v>2024</v>
      </c>
      <c r="N37695" t="s">
        <v>171156</v>
      </c>
      <c r="O37695" t="s">
        <v>171154</v>
      </c>
    </row>
    <row r="37696" spans="1:15" x14ac:dyDescent="0.3">
      <c r="A37696" t="s">
        <v>69270</v>
      </c>
      <c r="B37696" t="s">
        <v>69271</v>
      </c>
      <c r="C37696" t="s">
        <v>208842</v>
      </c>
      <c r="D37696" s="1">
        <v>45432</v>
      </c>
      <c r="E37696" t="s">
        <v>14</v>
      </c>
      <c r="F37696">
        <v>4386.59</v>
      </c>
      <c r="G37696">
        <v>5182.68</v>
      </c>
      <c r="H37696" t="s">
        <v>33</v>
      </c>
      <c r="I37696" t="s">
        <v>53</v>
      </c>
      <c r="J37696" t="s">
        <v>17</v>
      </c>
      <c r="K37696" t="s">
        <v>18</v>
      </c>
      <c r="L37696" t="s">
        <v>35</v>
      </c>
      <c r="M37696">
        <v>2024</v>
      </c>
      <c r="N37696" t="s">
        <v>171148</v>
      </c>
      <c r="O37696" t="s">
        <v>171131</v>
      </c>
    </row>
    <row r="37697" spans="1:15" x14ac:dyDescent="0.3">
      <c r="A37697" t="s">
        <v>69272</v>
      </c>
      <c r="B37697" t="s">
        <v>69273</v>
      </c>
      <c r="C37697" t="s">
        <v>208843</v>
      </c>
      <c r="D37697" s="1">
        <v>45425</v>
      </c>
      <c r="E37697" t="s">
        <v>22</v>
      </c>
      <c r="F37697">
        <v>4783.6000000000004</v>
      </c>
      <c r="G37697">
        <v>6803.25</v>
      </c>
      <c r="H37697" t="s">
        <v>57</v>
      </c>
      <c r="I37697" t="s">
        <v>53</v>
      </c>
      <c r="J37697" t="s">
        <v>25</v>
      </c>
      <c r="K37697" t="s">
        <v>18</v>
      </c>
      <c r="L37697" t="s">
        <v>19</v>
      </c>
      <c r="M37697">
        <v>2024</v>
      </c>
      <c r="N37697" t="s">
        <v>171148</v>
      </c>
      <c r="O37697" t="s">
        <v>171131</v>
      </c>
    </row>
    <row r="37698" spans="1:15" x14ac:dyDescent="0.3">
      <c r="A37698" t="s">
        <v>69274</v>
      </c>
      <c r="B37698" t="s">
        <v>22963</v>
      </c>
      <c r="C37698" t="s">
        <v>208844</v>
      </c>
      <c r="D37698" s="1">
        <v>45393</v>
      </c>
      <c r="E37698" t="s">
        <v>22</v>
      </c>
      <c r="F37698">
        <v>4861.55</v>
      </c>
      <c r="G37698">
        <v>9238.27</v>
      </c>
      <c r="H37698" t="s">
        <v>33</v>
      </c>
      <c r="I37698" t="s">
        <v>16</v>
      </c>
      <c r="J37698" t="s">
        <v>25</v>
      </c>
      <c r="K37698" t="s">
        <v>18</v>
      </c>
      <c r="L37698" t="s">
        <v>48</v>
      </c>
      <c r="M37698">
        <v>2024</v>
      </c>
      <c r="N37698" t="s">
        <v>171130</v>
      </c>
      <c r="O37698" t="s">
        <v>171143</v>
      </c>
    </row>
    <row r="37699" spans="1:15" x14ac:dyDescent="0.3">
      <c r="A37699" t="s">
        <v>69275</v>
      </c>
      <c r="B37699" t="s">
        <v>16539</v>
      </c>
      <c r="C37699" t="s">
        <v>208845</v>
      </c>
      <c r="D37699" s="1">
        <v>45499</v>
      </c>
      <c r="E37699" t="s">
        <v>22</v>
      </c>
      <c r="F37699">
        <v>3150.57</v>
      </c>
      <c r="G37699">
        <v>6732.18</v>
      </c>
      <c r="H37699" t="s">
        <v>41</v>
      </c>
      <c r="I37699" t="s">
        <v>24</v>
      </c>
      <c r="J37699" t="s">
        <v>25</v>
      </c>
      <c r="K37699" t="s">
        <v>18</v>
      </c>
      <c r="L37699" t="s">
        <v>19</v>
      </c>
      <c r="M37699">
        <v>2024</v>
      </c>
      <c r="N37699" t="s">
        <v>171141</v>
      </c>
      <c r="O37699" t="s">
        <v>171139</v>
      </c>
    </row>
    <row r="37700" spans="1:15" x14ac:dyDescent="0.3">
      <c r="A37700" t="s">
        <v>69276</v>
      </c>
      <c r="B37700" t="s">
        <v>63953</v>
      </c>
      <c r="C37700" t="s">
        <v>208846</v>
      </c>
      <c r="D37700" s="1">
        <v>45550</v>
      </c>
      <c r="E37700" t="s">
        <v>14</v>
      </c>
      <c r="F37700">
        <v>2555.48</v>
      </c>
      <c r="G37700">
        <v>8911.27</v>
      </c>
      <c r="H37700" t="s">
        <v>57</v>
      </c>
      <c r="I37700" t="s">
        <v>53</v>
      </c>
      <c r="J37700" t="s">
        <v>38</v>
      </c>
      <c r="K37700" t="s">
        <v>18</v>
      </c>
      <c r="L37700" t="s">
        <v>26</v>
      </c>
      <c r="M37700">
        <v>2024</v>
      </c>
      <c r="N37700" t="s">
        <v>171210</v>
      </c>
      <c r="O37700" t="s">
        <v>171161</v>
      </c>
    </row>
    <row r="37701" spans="1:15" x14ac:dyDescent="0.3">
      <c r="A37701" t="s">
        <v>69277</v>
      </c>
      <c r="B37701" t="s">
        <v>69278</v>
      </c>
      <c r="C37701" t="s">
        <v>208847</v>
      </c>
      <c r="D37701" s="1">
        <v>45426</v>
      </c>
      <c r="E37701" t="s">
        <v>14</v>
      </c>
      <c r="F37701">
        <v>4369.66</v>
      </c>
      <c r="G37701">
        <v>6972.53</v>
      </c>
      <c r="H37701" t="s">
        <v>57</v>
      </c>
      <c r="I37701" t="s">
        <v>60</v>
      </c>
      <c r="J37701" t="s">
        <v>25</v>
      </c>
      <c r="K37701" t="s">
        <v>18</v>
      </c>
      <c r="L37701" t="s">
        <v>45</v>
      </c>
      <c r="M37701">
        <v>2024</v>
      </c>
      <c r="N37701" t="s">
        <v>171148</v>
      </c>
      <c r="O37701" t="s">
        <v>171154</v>
      </c>
    </row>
    <row r="37702" spans="1:15" x14ac:dyDescent="0.3">
      <c r="A37702" t="s">
        <v>69279</v>
      </c>
      <c r="B37702" t="s">
        <v>69280</v>
      </c>
      <c r="C37702" t="s">
        <v>208848</v>
      </c>
      <c r="D37702" s="1">
        <v>45588</v>
      </c>
      <c r="E37702" t="s">
        <v>14</v>
      </c>
      <c r="F37702">
        <v>3512.99</v>
      </c>
      <c r="G37702">
        <v>1710.47</v>
      </c>
      <c r="H37702" t="s">
        <v>44</v>
      </c>
      <c r="I37702" t="s">
        <v>60</v>
      </c>
      <c r="J37702" t="s">
        <v>38</v>
      </c>
      <c r="K37702" t="s">
        <v>18</v>
      </c>
      <c r="L37702" t="s">
        <v>54</v>
      </c>
      <c r="M37702">
        <v>2024</v>
      </c>
      <c r="N37702" t="s">
        <v>171156</v>
      </c>
      <c r="O37702" t="s">
        <v>171137</v>
      </c>
    </row>
    <row r="37703" spans="1:15" x14ac:dyDescent="0.3">
      <c r="A37703" t="s">
        <v>69281</v>
      </c>
      <c r="B37703" t="s">
        <v>38373</v>
      </c>
      <c r="C37703" t="s">
        <v>208849</v>
      </c>
      <c r="D37703" s="1">
        <v>45466</v>
      </c>
      <c r="E37703" t="s">
        <v>14</v>
      </c>
      <c r="F37703">
        <v>4453.34</v>
      </c>
      <c r="G37703">
        <v>3692.86</v>
      </c>
      <c r="H37703" t="s">
        <v>81</v>
      </c>
      <c r="I37703" t="s">
        <v>30</v>
      </c>
      <c r="J37703" t="s">
        <v>25</v>
      </c>
      <c r="K37703" t="s">
        <v>18</v>
      </c>
      <c r="L37703" t="s">
        <v>26</v>
      </c>
      <c r="M37703">
        <v>2024</v>
      </c>
      <c r="N37703" t="s">
        <v>171146</v>
      </c>
      <c r="O37703" t="s">
        <v>171161</v>
      </c>
    </row>
    <row r="37704" spans="1:15" x14ac:dyDescent="0.3">
      <c r="A37704" t="s">
        <v>69282</v>
      </c>
      <c r="B37704" t="s">
        <v>69283</v>
      </c>
      <c r="C37704" t="s">
        <v>208850</v>
      </c>
      <c r="D37704" s="1">
        <v>45611</v>
      </c>
      <c r="E37704" t="s">
        <v>14</v>
      </c>
      <c r="F37704">
        <v>720.7</v>
      </c>
      <c r="G37704">
        <v>6061.19</v>
      </c>
      <c r="H37704" t="s">
        <v>41</v>
      </c>
      <c r="I37704" t="s">
        <v>53</v>
      </c>
      <c r="J37704" t="s">
        <v>17</v>
      </c>
      <c r="K37704" t="s">
        <v>18</v>
      </c>
      <c r="L37704" t="s">
        <v>45</v>
      </c>
      <c r="M37704">
        <v>2024</v>
      </c>
      <c r="N37704" t="s">
        <v>171172</v>
      </c>
      <c r="O37704" t="s">
        <v>171139</v>
      </c>
    </row>
    <row r="37705" spans="1:15" x14ac:dyDescent="0.3">
      <c r="A37705" t="s">
        <v>69284</v>
      </c>
      <c r="B37705" t="s">
        <v>69285</v>
      </c>
      <c r="C37705" t="s">
        <v>208851</v>
      </c>
      <c r="D37705" s="1">
        <v>45584</v>
      </c>
      <c r="E37705" t="s">
        <v>22</v>
      </c>
      <c r="F37705">
        <v>611.11</v>
      </c>
      <c r="G37705">
        <v>9616.35</v>
      </c>
      <c r="H37705" t="s">
        <v>57</v>
      </c>
      <c r="I37705" t="s">
        <v>34</v>
      </c>
      <c r="J37705" t="s">
        <v>25</v>
      </c>
      <c r="K37705" t="s">
        <v>18</v>
      </c>
      <c r="L37705" t="s">
        <v>19</v>
      </c>
      <c r="M37705">
        <v>2024</v>
      </c>
      <c r="N37705" t="s">
        <v>171156</v>
      </c>
      <c r="O37705" t="s">
        <v>171134</v>
      </c>
    </row>
    <row r="37706" spans="1:15" x14ac:dyDescent="0.3">
      <c r="A37706" t="s">
        <v>69286</v>
      </c>
      <c r="B37706" t="s">
        <v>69287</v>
      </c>
      <c r="C37706" t="s">
        <v>208852</v>
      </c>
      <c r="D37706" s="1">
        <v>45536</v>
      </c>
      <c r="E37706" t="s">
        <v>22</v>
      </c>
      <c r="F37706">
        <v>1840.69</v>
      </c>
      <c r="G37706">
        <v>3941.92</v>
      </c>
      <c r="H37706" t="s">
        <v>81</v>
      </c>
      <c r="I37706" t="s">
        <v>53</v>
      </c>
      <c r="J37706" t="s">
        <v>25</v>
      </c>
      <c r="K37706" t="s">
        <v>18</v>
      </c>
      <c r="L37706" t="s">
        <v>45</v>
      </c>
      <c r="M37706">
        <v>2024</v>
      </c>
      <c r="N37706" t="s">
        <v>171210</v>
      </c>
      <c r="O37706" t="s">
        <v>171161</v>
      </c>
    </row>
    <row r="37707" spans="1:15" x14ac:dyDescent="0.3">
      <c r="A37707" t="s">
        <v>69288</v>
      </c>
      <c r="B37707" t="s">
        <v>69289</v>
      </c>
      <c r="C37707" t="s">
        <v>208853</v>
      </c>
      <c r="D37707" s="1">
        <v>45350</v>
      </c>
      <c r="E37707" t="s">
        <v>22</v>
      </c>
      <c r="F37707">
        <v>365.22</v>
      </c>
      <c r="G37707">
        <v>7675.55</v>
      </c>
      <c r="H37707" t="s">
        <v>15</v>
      </c>
      <c r="I37707" t="s">
        <v>30</v>
      </c>
      <c r="J37707" t="s">
        <v>25</v>
      </c>
      <c r="K37707" t="s">
        <v>18</v>
      </c>
      <c r="L37707" t="s">
        <v>54</v>
      </c>
      <c r="M37707">
        <v>2024</v>
      </c>
      <c r="N37707" t="s">
        <v>171158</v>
      </c>
      <c r="O37707" t="s">
        <v>171137</v>
      </c>
    </row>
    <row r="37708" spans="1:15" x14ac:dyDescent="0.3">
      <c r="A37708" t="s">
        <v>69290</v>
      </c>
      <c r="B37708" t="s">
        <v>46436</v>
      </c>
      <c r="C37708" t="s">
        <v>208854</v>
      </c>
      <c r="D37708" s="1">
        <v>45456</v>
      </c>
      <c r="E37708" t="s">
        <v>14</v>
      </c>
      <c r="F37708">
        <v>2693.93</v>
      </c>
      <c r="G37708">
        <v>7758.13</v>
      </c>
      <c r="H37708" t="s">
        <v>23</v>
      </c>
      <c r="I37708" t="s">
        <v>60</v>
      </c>
      <c r="J37708" t="s">
        <v>38</v>
      </c>
      <c r="K37708" t="s">
        <v>18</v>
      </c>
      <c r="L37708" t="s">
        <v>35</v>
      </c>
      <c r="M37708">
        <v>2024</v>
      </c>
      <c r="N37708" t="s">
        <v>171146</v>
      </c>
      <c r="O37708" t="s">
        <v>171143</v>
      </c>
    </row>
    <row r="37709" spans="1:15" x14ac:dyDescent="0.3">
      <c r="A37709" t="s">
        <v>69291</v>
      </c>
      <c r="B37709" t="s">
        <v>69292</v>
      </c>
      <c r="C37709" t="s">
        <v>208855</v>
      </c>
      <c r="D37709" s="1">
        <v>45464</v>
      </c>
      <c r="E37709" t="s">
        <v>22</v>
      </c>
      <c r="F37709">
        <v>3051.8</v>
      </c>
      <c r="G37709">
        <v>4060.92</v>
      </c>
      <c r="H37709" t="s">
        <v>15</v>
      </c>
      <c r="I37709" t="s">
        <v>30</v>
      </c>
      <c r="J37709" t="s">
        <v>38</v>
      </c>
      <c r="K37709" t="s">
        <v>18</v>
      </c>
      <c r="L37709" t="s">
        <v>26</v>
      </c>
      <c r="M37709">
        <v>2024</v>
      </c>
      <c r="N37709" t="s">
        <v>171146</v>
      </c>
      <c r="O37709" t="s">
        <v>171139</v>
      </c>
    </row>
    <row r="37710" spans="1:15" x14ac:dyDescent="0.3">
      <c r="A37710" t="s">
        <v>69293</v>
      </c>
      <c r="B37710" t="s">
        <v>69294</v>
      </c>
      <c r="C37710" t="s">
        <v>208856</v>
      </c>
      <c r="D37710" s="1">
        <v>45297</v>
      </c>
      <c r="E37710" t="s">
        <v>14</v>
      </c>
      <c r="F37710">
        <v>4614.53</v>
      </c>
      <c r="G37710">
        <v>2360.4899999999998</v>
      </c>
      <c r="H37710" t="s">
        <v>33</v>
      </c>
      <c r="I37710" t="s">
        <v>24</v>
      </c>
      <c r="J37710" t="s">
        <v>25</v>
      </c>
      <c r="K37710" t="s">
        <v>18</v>
      </c>
      <c r="L37710" t="s">
        <v>35</v>
      </c>
      <c r="M37710">
        <v>2024</v>
      </c>
      <c r="N37710" t="s">
        <v>171164</v>
      </c>
      <c r="O37710" t="s">
        <v>171134</v>
      </c>
    </row>
    <row r="37711" spans="1:15" x14ac:dyDescent="0.3">
      <c r="A37711" t="s">
        <v>69295</v>
      </c>
      <c r="B37711" t="s">
        <v>69296</v>
      </c>
      <c r="C37711" t="s">
        <v>208857</v>
      </c>
      <c r="D37711" s="1">
        <v>45561</v>
      </c>
      <c r="E37711" t="s">
        <v>22</v>
      </c>
      <c r="F37711">
        <v>855.55</v>
      </c>
      <c r="G37711">
        <v>9651.7099999999991</v>
      </c>
      <c r="H37711" t="s">
        <v>57</v>
      </c>
      <c r="I37711" t="s">
        <v>24</v>
      </c>
      <c r="J37711" t="s">
        <v>38</v>
      </c>
      <c r="K37711" t="s">
        <v>18</v>
      </c>
      <c r="L37711" t="s">
        <v>48</v>
      </c>
      <c r="M37711">
        <v>2024</v>
      </c>
      <c r="N37711" t="s">
        <v>171210</v>
      </c>
      <c r="O37711" t="s">
        <v>171143</v>
      </c>
    </row>
    <row r="37712" spans="1:15" x14ac:dyDescent="0.3">
      <c r="A37712" t="s">
        <v>69297</v>
      </c>
      <c r="B37712" t="s">
        <v>69298</v>
      </c>
      <c r="C37712" t="s">
        <v>208858</v>
      </c>
      <c r="D37712" s="1">
        <v>45548</v>
      </c>
      <c r="E37712" t="s">
        <v>14</v>
      </c>
      <c r="F37712">
        <v>241.15</v>
      </c>
      <c r="G37712">
        <v>6548.61</v>
      </c>
      <c r="H37712" t="s">
        <v>67</v>
      </c>
      <c r="I37712" t="s">
        <v>30</v>
      </c>
      <c r="J37712" t="s">
        <v>38</v>
      </c>
      <c r="K37712" t="s">
        <v>18</v>
      </c>
      <c r="L37712" t="s">
        <v>45</v>
      </c>
      <c r="M37712">
        <v>2024</v>
      </c>
      <c r="N37712" t="s">
        <v>171210</v>
      </c>
      <c r="O37712" t="s">
        <v>171139</v>
      </c>
    </row>
    <row r="37713" spans="1:15" x14ac:dyDescent="0.3">
      <c r="A37713" t="s">
        <v>69299</v>
      </c>
      <c r="B37713" t="s">
        <v>69300</v>
      </c>
      <c r="C37713" t="s">
        <v>208859</v>
      </c>
      <c r="D37713" s="1">
        <v>45509</v>
      </c>
      <c r="E37713" t="s">
        <v>22</v>
      </c>
      <c r="F37713">
        <v>1553.13</v>
      </c>
      <c r="G37713">
        <v>1351.2</v>
      </c>
      <c r="H37713" t="s">
        <v>78</v>
      </c>
      <c r="I37713" t="s">
        <v>34</v>
      </c>
      <c r="J37713" t="s">
        <v>38</v>
      </c>
      <c r="K37713" t="s">
        <v>18</v>
      </c>
      <c r="L37713" t="s">
        <v>26</v>
      </c>
      <c r="M37713">
        <v>2024</v>
      </c>
      <c r="N37713" t="s">
        <v>171133</v>
      </c>
      <c r="O37713" t="s">
        <v>171131</v>
      </c>
    </row>
    <row r="37714" spans="1:15" x14ac:dyDescent="0.3">
      <c r="A37714" t="s">
        <v>69301</v>
      </c>
      <c r="B37714" t="s">
        <v>69302</v>
      </c>
      <c r="C37714" t="s">
        <v>208860</v>
      </c>
      <c r="D37714" s="1">
        <v>45329</v>
      </c>
      <c r="E37714" t="s">
        <v>14</v>
      </c>
      <c r="F37714">
        <v>3598.47</v>
      </c>
      <c r="G37714">
        <v>9312.1299999999992</v>
      </c>
      <c r="H37714" t="s">
        <v>44</v>
      </c>
      <c r="I37714" t="s">
        <v>60</v>
      </c>
      <c r="J37714" t="s">
        <v>25</v>
      </c>
      <c r="K37714" t="s">
        <v>18</v>
      </c>
      <c r="L37714" t="s">
        <v>45</v>
      </c>
      <c r="M37714">
        <v>2024</v>
      </c>
      <c r="N37714" t="s">
        <v>171158</v>
      </c>
      <c r="O37714" t="s">
        <v>171137</v>
      </c>
    </row>
    <row r="37715" spans="1:15" x14ac:dyDescent="0.3">
      <c r="A37715" t="s">
        <v>69303</v>
      </c>
      <c r="B37715" t="s">
        <v>11856</v>
      </c>
      <c r="C37715" t="s">
        <v>208861</v>
      </c>
      <c r="D37715" s="1">
        <v>45316</v>
      </c>
      <c r="E37715" t="s">
        <v>14</v>
      </c>
      <c r="F37715">
        <v>1291.83</v>
      </c>
      <c r="G37715">
        <v>4147.21</v>
      </c>
      <c r="H37715" t="s">
        <v>29</v>
      </c>
      <c r="I37715" t="s">
        <v>53</v>
      </c>
      <c r="J37715" t="s">
        <v>38</v>
      </c>
      <c r="K37715" t="s">
        <v>18</v>
      </c>
      <c r="L37715" t="s">
        <v>19</v>
      </c>
      <c r="M37715">
        <v>2024</v>
      </c>
      <c r="N37715" t="s">
        <v>171164</v>
      </c>
      <c r="O37715" t="s">
        <v>171143</v>
      </c>
    </row>
    <row r="37716" spans="1:15" x14ac:dyDescent="0.3">
      <c r="A37716" t="s">
        <v>69304</v>
      </c>
      <c r="B37716" t="s">
        <v>69305</v>
      </c>
      <c r="C37716" t="s">
        <v>208862</v>
      </c>
      <c r="D37716" s="1">
        <v>45317</v>
      </c>
      <c r="E37716" t="s">
        <v>22</v>
      </c>
      <c r="F37716">
        <v>3180.83</v>
      </c>
      <c r="G37716">
        <v>9227.09</v>
      </c>
      <c r="H37716" t="s">
        <v>33</v>
      </c>
      <c r="I37716" t="s">
        <v>24</v>
      </c>
      <c r="J37716" t="s">
        <v>38</v>
      </c>
      <c r="K37716" t="s">
        <v>18</v>
      </c>
      <c r="L37716" t="s">
        <v>48</v>
      </c>
      <c r="M37716">
        <v>2024</v>
      </c>
      <c r="N37716" t="s">
        <v>171164</v>
      </c>
      <c r="O37716" t="s">
        <v>171139</v>
      </c>
    </row>
    <row r="37717" spans="1:15" x14ac:dyDescent="0.3">
      <c r="A37717" t="s">
        <v>69306</v>
      </c>
      <c r="B37717" t="s">
        <v>21522</v>
      </c>
      <c r="C37717" t="s">
        <v>208863</v>
      </c>
      <c r="D37717" s="1">
        <v>45474</v>
      </c>
      <c r="E37717" t="s">
        <v>22</v>
      </c>
      <c r="F37717">
        <v>3175.7</v>
      </c>
      <c r="G37717">
        <v>4701.26</v>
      </c>
      <c r="H37717" t="s">
        <v>67</v>
      </c>
      <c r="I37717" t="s">
        <v>60</v>
      </c>
      <c r="J37717" t="s">
        <v>38</v>
      </c>
      <c r="K37717" t="s">
        <v>18</v>
      </c>
      <c r="L37717" t="s">
        <v>35</v>
      </c>
      <c r="M37717">
        <v>2024</v>
      </c>
      <c r="N37717" t="s">
        <v>171141</v>
      </c>
      <c r="O37717" t="s">
        <v>171131</v>
      </c>
    </row>
    <row r="37718" spans="1:15" x14ac:dyDescent="0.3">
      <c r="A37718" t="s">
        <v>69307</v>
      </c>
      <c r="B37718" t="s">
        <v>69308</v>
      </c>
      <c r="C37718" t="s">
        <v>208864</v>
      </c>
      <c r="D37718" s="1">
        <v>45520</v>
      </c>
      <c r="E37718" t="s">
        <v>22</v>
      </c>
      <c r="F37718">
        <v>2036.02</v>
      </c>
      <c r="G37718">
        <v>2539.9299999999998</v>
      </c>
      <c r="H37718" t="s">
        <v>15</v>
      </c>
      <c r="I37718" t="s">
        <v>24</v>
      </c>
      <c r="J37718" t="s">
        <v>17</v>
      </c>
      <c r="K37718" t="s">
        <v>18</v>
      </c>
      <c r="L37718" t="s">
        <v>35</v>
      </c>
      <c r="M37718">
        <v>2024</v>
      </c>
      <c r="N37718" t="s">
        <v>171133</v>
      </c>
      <c r="O37718" t="s">
        <v>171139</v>
      </c>
    </row>
    <row r="37719" spans="1:15" x14ac:dyDescent="0.3">
      <c r="A37719" t="s">
        <v>69309</v>
      </c>
      <c r="B37719" t="s">
        <v>69310</v>
      </c>
      <c r="C37719" t="s">
        <v>208865</v>
      </c>
      <c r="D37719" s="1">
        <v>45403</v>
      </c>
      <c r="E37719" t="s">
        <v>14</v>
      </c>
      <c r="F37719">
        <v>3052.16</v>
      </c>
      <c r="G37719">
        <v>7403.56</v>
      </c>
      <c r="H37719" t="s">
        <v>44</v>
      </c>
      <c r="I37719" t="s">
        <v>30</v>
      </c>
      <c r="J37719" t="s">
        <v>25</v>
      </c>
      <c r="K37719" t="s">
        <v>18</v>
      </c>
      <c r="L37719" t="s">
        <v>54</v>
      </c>
      <c r="M37719">
        <v>2024</v>
      </c>
      <c r="N37719" t="s">
        <v>171130</v>
      </c>
      <c r="O37719" t="s">
        <v>171161</v>
      </c>
    </row>
    <row r="37720" spans="1:15" x14ac:dyDescent="0.3">
      <c r="A37720" t="s">
        <v>69311</v>
      </c>
      <c r="B37720" t="s">
        <v>69312</v>
      </c>
      <c r="C37720" t="s">
        <v>208866</v>
      </c>
      <c r="D37720" s="1">
        <v>45380</v>
      </c>
      <c r="E37720" t="s">
        <v>14</v>
      </c>
      <c r="F37720">
        <v>2245.09</v>
      </c>
      <c r="G37720">
        <v>4942.2299999999996</v>
      </c>
      <c r="H37720" t="s">
        <v>57</v>
      </c>
      <c r="I37720" t="s">
        <v>30</v>
      </c>
      <c r="J37720" t="s">
        <v>25</v>
      </c>
      <c r="K37720" t="s">
        <v>18</v>
      </c>
      <c r="L37720" t="s">
        <v>45</v>
      </c>
      <c r="M37720">
        <v>2024</v>
      </c>
      <c r="N37720" t="s">
        <v>171136</v>
      </c>
      <c r="O37720" t="s">
        <v>171139</v>
      </c>
    </row>
    <row r="37721" spans="1:15" x14ac:dyDescent="0.3">
      <c r="A37721" t="s">
        <v>69313</v>
      </c>
      <c r="B37721" t="s">
        <v>69314</v>
      </c>
      <c r="C37721" t="s">
        <v>208867</v>
      </c>
      <c r="D37721" s="1">
        <v>45533</v>
      </c>
      <c r="E37721" t="s">
        <v>22</v>
      </c>
      <c r="F37721">
        <v>894.98</v>
      </c>
      <c r="G37721">
        <v>5483.18</v>
      </c>
      <c r="H37721" t="s">
        <v>67</v>
      </c>
      <c r="I37721" t="s">
        <v>24</v>
      </c>
      <c r="J37721" t="s">
        <v>25</v>
      </c>
      <c r="K37721" t="s">
        <v>18</v>
      </c>
      <c r="L37721" t="s">
        <v>19</v>
      </c>
      <c r="M37721">
        <v>2024</v>
      </c>
      <c r="N37721" t="s">
        <v>171133</v>
      </c>
      <c r="O37721" t="s">
        <v>171143</v>
      </c>
    </row>
    <row r="37722" spans="1:15" x14ac:dyDescent="0.3">
      <c r="A37722" t="s">
        <v>69315</v>
      </c>
      <c r="B37722" t="s">
        <v>69316</v>
      </c>
      <c r="C37722" t="s">
        <v>208868</v>
      </c>
      <c r="D37722" s="1">
        <v>45522</v>
      </c>
      <c r="E37722" t="s">
        <v>14</v>
      </c>
      <c r="F37722">
        <v>3845.65</v>
      </c>
      <c r="G37722">
        <v>7162.31</v>
      </c>
      <c r="H37722" t="s">
        <v>57</v>
      </c>
      <c r="I37722" t="s">
        <v>16</v>
      </c>
      <c r="J37722" t="s">
        <v>25</v>
      </c>
      <c r="K37722" t="s">
        <v>18</v>
      </c>
      <c r="L37722" t="s">
        <v>19</v>
      </c>
      <c r="M37722">
        <v>2024</v>
      </c>
      <c r="N37722" t="s">
        <v>171133</v>
      </c>
      <c r="O37722" t="s">
        <v>171161</v>
      </c>
    </row>
    <row r="37723" spans="1:15" x14ac:dyDescent="0.3">
      <c r="A37723" t="s">
        <v>69317</v>
      </c>
      <c r="B37723" t="s">
        <v>52665</v>
      </c>
      <c r="C37723" t="s">
        <v>208869</v>
      </c>
      <c r="D37723" s="1">
        <v>45494</v>
      </c>
      <c r="E37723" t="s">
        <v>14</v>
      </c>
      <c r="F37723">
        <v>4814.04</v>
      </c>
      <c r="G37723">
        <v>7306.94</v>
      </c>
      <c r="H37723" t="s">
        <v>29</v>
      </c>
      <c r="I37723" t="s">
        <v>53</v>
      </c>
      <c r="J37723" t="s">
        <v>17</v>
      </c>
      <c r="K37723" t="s">
        <v>18</v>
      </c>
      <c r="L37723" t="s">
        <v>48</v>
      </c>
      <c r="M37723">
        <v>2024</v>
      </c>
      <c r="N37723" t="s">
        <v>171141</v>
      </c>
      <c r="O37723" t="s">
        <v>171161</v>
      </c>
    </row>
    <row r="37724" spans="1:15" x14ac:dyDescent="0.3">
      <c r="A37724" t="s">
        <v>69318</v>
      </c>
      <c r="B37724" t="s">
        <v>69319</v>
      </c>
      <c r="C37724" t="s">
        <v>208870</v>
      </c>
      <c r="D37724" s="1">
        <v>45616</v>
      </c>
      <c r="E37724" t="s">
        <v>14</v>
      </c>
      <c r="F37724">
        <v>3846.77</v>
      </c>
      <c r="G37724">
        <v>9895.6299999999992</v>
      </c>
      <c r="H37724" t="s">
        <v>23</v>
      </c>
      <c r="I37724" t="s">
        <v>34</v>
      </c>
      <c r="J37724" t="s">
        <v>38</v>
      </c>
      <c r="K37724" t="s">
        <v>18</v>
      </c>
      <c r="L37724" t="s">
        <v>48</v>
      </c>
      <c r="M37724">
        <v>2024</v>
      </c>
      <c r="N37724" t="s">
        <v>171172</v>
      </c>
      <c r="O37724" t="s">
        <v>171137</v>
      </c>
    </row>
    <row r="37725" spans="1:15" x14ac:dyDescent="0.3">
      <c r="A37725" t="s">
        <v>69320</v>
      </c>
      <c r="B37725" t="s">
        <v>36256</v>
      </c>
      <c r="C37725" t="s">
        <v>208871</v>
      </c>
      <c r="D37725" s="1">
        <v>45466</v>
      </c>
      <c r="E37725" t="s">
        <v>14</v>
      </c>
      <c r="F37725">
        <v>3349.02</v>
      </c>
      <c r="G37725">
        <v>3959.55</v>
      </c>
      <c r="H37725" t="s">
        <v>15</v>
      </c>
      <c r="I37725" t="s">
        <v>24</v>
      </c>
      <c r="J37725" t="s">
        <v>25</v>
      </c>
      <c r="K37725" t="s">
        <v>18</v>
      </c>
      <c r="L37725" t="s">
        <v>45</v>
      </c>
      <c r="M37725">
        <v>2024</v>
      </c>
      <c r="N37725" t="s">
        <v>171146</v>
      </c>
      <c r="O37725" t="s">
        <v>171161</v>
      </c>
    </row>
    <row r="37726" spans="1:15" x14ac:dyDescent="0.3">
      <c r="A37726" t="s">
        <v>69321</v>
      </c>
      <c r="B37726" t="s">
        <v>69322</v>
      </c>
      <c r="C37726" t="s">
        <v>208872</v>
      </c>
      <c r="D37726" s="1">
        <v>45419</v>
      </c>
      <c r="E37726" t="s">
        <v>14</v>
      </c>
      <c r="F37726">
        <v>2125.25</v>
      </c>
      <c r="G37726">
        <v>6585.75</v>
      </c>
      <c r="H37726" t="s">
        <v>29</v>
      </c>
      <c r="I37726" t="s">
        <v>24</v>
      </c>
      <c r="J37726" t="s">
        <v>17</v>
      </c>
      <c r="K37726" t="s">
        <v>18</v>
      </c>
      <c r="L37726" t="s">
        <v>45</v>
      </c>
      <c r="M37726">
        <v>2024</v>
      </c>
      <c r="N37726" t="s">
        <v>171148</v>
      </c>
      <c r="O37726" t="s">
        <v>171154</v>
      </c>
    </row>
    <row r="37727" spans="1:15" x14ac:dyDescent="0.3">
      <c r="A37727" t="s">
        <v>69323</v>
      </c>
      <c r="B37727" t="s">
        <v>69324</v>
      </c>
      <c r="C37727" t="s">
        <v>208873</v>
      </c>
      <c r="D37727" s="1">
        <v>45622</v>
      </c>
      <c r="E37727" t="s">
        <v>14</v>
      </c>
      <c r="F37727">
        <v>693.9</v>
      </c>
      <c r="G37727">
        <v>6850.54</v>
      </c>
      <c r="H37727" t="s">
        <v>81</v>
      </c>
      <c r="I37727" t="s">
        <v>24</v>
      </c>
      <c r="J37727" t="s">
        <v>17</v>
      </c>
      <c r="K37727" t="s">
        <v>18</v>
      </c>
      <c r="L37727" t="s">
        <v>54</v>
      </c>
      <c r="M37727">
        <v>2024</v>
      </c>
      <c r="N37727" t="s">
        <v>171172</v>
      </c>
      <c r="O37727" t="s">
        <v>171154</v>
      </c>
    </row>
    <row r="37728" spans="1:15" x14ac:dyDescent="0.3">
      <c r="A37728" t="s">
        <v>69325</v>
      </c>
      <c r="B37728" t="s">
        <v>69326</v>
      </c>
      <c r="C37728" t="s">
        <v>208874</v>
      </c>
      <c r="D37728" s="1">
        <v>45544</v>
      </c>
      <c r="E37728" t="s">
        <v>22</v>
      </c>
      <c r="F37728">
        <v>3371.19</v>
      </c>
      <c r="G37728">
        <v>5747.83</v>
      </c>
      <c r="H37728" t="s">
        <v>78</v>
      </c>
      <c r="I37728" t="s">
        <v>34</v>
      </c>
      <c r="J37728" t="s">
        <v>25</v>
      </c>
      <c r="K37728" t="s">
        <v>18</v>
      </c>
      <c r="L37728" t="s">
        <v>35</v>
      </c>
      <c r="M37728">
        <v>2024</v>
      </c>
      <c r="N37728" t="s">
        <v>171210</v>
      </c>
      <c r="O37728" t="s">
        <v>171131</v>
      </c>
    </row>
    <row r="37729" spans="1:15" x14ac:dyDescent="0.3">
      <c r="A37729" t="s">
        <v>69327</v>
      </c>
      <c r="B37729" t="s">
        <v>69328</v>
      </c>
      <c r="C37729" t="s">
        <v>208875</v>
      </c>
      <c r="D37729" s="1">
        <v>45529</v>
      </c>
      <c r="E37729" t="s">
        <v>14</v>
      </c>
      <c r="F37729">
        <v>4966.88</v>
      </c>
      <c r="G37729">
        <v>9244.64</v>
      </c>
      <c r="H37729" t="s">
        <v>15</v>
      </c>
      <c r="I37729" t="s">
        <v>60</v>
      </c>
      <c r="J37729" t="s">
        <v>25</v>
      </c>
      <c r="K37729" t="s">
        <v>18</v>
      </c>
      <c r="L37729" t="s">
        <v>54</v>
      </c>
      <c r="M37729">
        <v>2024</v>
      </c>
      <c r="N37729" t="s">
        <v>171133</v>
      </c>
      <c r="O37729" t="s">
        <v>171161</v>
      </c>
    </row>
    <row r="37730" spans="1:15" x14ac:dyDescent="0.3">
      <c r="A37730" t="s">
        <v>69329</v>
      </c>
      <c r="B37730" t="s">
        <v>69330</v>
      </c>
      <c r="C37730" t="s">
        <v>208876</v>
      </c>
      <c r="D37730" s="1">
        <v>45375</v>
      </c>
      <c r="E37730" t="s">
        <v>22</v>
      </c>
      <c r="F37730">
        <v>2004.89</v>
      </c>
      <c r="G37730">
        <v>6838.41</v>
      </c>
      <c r="H37730" t="s">
        <v>44</v>
      </c>
      <c r="I37730" t="s">
        <v>34</v>
      </c>
      <c r="J37730" t="s">
        <v>17</v>
      </c>
      <c r="K37730" t="s">
        <v>18</v>
      </c>
      <c r="L37730" t="s">
        <v>45</v>
      </c>
      <c r="M37730">
        <v>2024</v>
      </c>
      <c r="N37730" t="s">
        <v>171136</v>
      </c>
      <c r="O37730" t="s">
        <v>171161</v>
      </c>
    </row>
    <row r="37731" spans="1:15" x14ac:dyDescent="0.3">
      <c r="A37731" t="s">
        <v>69331</v>
      </c>
      <c r="B37731" t="s">
        <v>69332</v>
      </c>
      <c r="C37731" t="s">
        <v>208877</v>
      </c>
      <c r="D37731" s="1">
        <v>45523</v>
      </c>
      <c r="E37731" t="s">
        <v>14</v>
      </c>
      <c r="F37731">
        <v>3411.08</v>
      </c>
      <c r="G37731">
        <v>6234.74</v>
      </c>
      <c r="H37731" t="s">
        <v>41</v>
      </c>
      <c r="I37731" t="s">
        <v>53</v>
      </c>
      <c r="J37731" t="s">
        <v>38</v>
      </c>
      <c r="K37731" t="s">
        <v>18</v>
      </c>
      <c r="L37731" t="s">
        <v>45</v>
      </c>
      <c r="M37731">
        <v>2024</v>
      </c>
      <c r="N37731" t="s">
        <v>171133</v>
      </c>
      <c r="O37731" t="s">
        <v>171131</v>
      </c>
    </row>
    <row r="37732" spans="1:15" x14ac:dyDescent="0.3">
      <c r="A37732" t="s">
        <v>69333</v>
      </c>
      <c r="B37732" t="s">
        <v>13194</v>
      </c>
      <c r="C37732" t="s">
        <v>208878</v>
      </c>
      <c r="D37732" s="1">
        <v>45503</v>
      </c>
      <c r="E37732" t="s">
        <v>14</v>
      </c>
      <c r="F37732">
        <v>4079.86</v>
      </c>
      <c r="G37732">
        <v>4702.58</v>
      </c>
      <c r="H37732" t="s">
        <v>23</v>
      </c>
      <c r="I37732" t="s">
        <v>16</v>
      </c>
      <c r="J37732" t="s">
        <v>17</v>
      </c>
      <c r="K37732" t="s">
        <v>18</v>
      </c>
      <c r="L37732" t="s">
        <v>45</v>
      </c>
      <c r="M37732">
        <v>2024</v>
      </c>
      <c r="N37732" t="s">
        <v>171141</v>
      </c>
      <c r="O37732" t="s">
        <v>171154</v>
      </c>
    </row>
    <row r="37733" spans="1:15" x14ac:dyDescent="0.3">
      <c r="A37733" t="s">
        <v>69334</v>
      </c>
      <c r="B37733" t="s">
        <v>69335</v>
      </c>
      <c r="C37733" t="s">
        <v>208879</v>
      </c>
      <c r="D37733" s="1">
        <v>45324</v>
      </c>
      <c r="E37733" t="s">
        <v>14</v>
      </c>
      <c r="F37733">
        <v>3501.12</v>
      </c>
      <c r="G37733">
        <v>8371.43</v>
      </c>
      <c r="H37733" t="s">
        <v>29</v>
      </c>
      <c r="I37733" t="s">
        <v>16</v>
      </c>
      <c r="J37733" t="s">
        <v>38</v>
      </c>
      <c r="K37733" t="s">
        <v>18</v>
      </c>
      <c r="L37733" t="s">
        <v>45</v>
      </c>
      <c r="M37733">
        <v>2024</v>
      </c>
      <c r="N37733" t="s">
        <v>171158</v>
      </c>
      <c r="O37733" t="s">
        <v>171139</v>
      </c>
    </row>
    <row r="37734" spans="1:15" x14ac:dyDescent="0.3">
      <c r="A37734" t="s">
        <v>69336</v>
      </c>
      <c r="B37734" t="s">
        <v>69337</v>
      </c>
      <c r="C37734" t="s">
        <v>208880</v>
      </c>
      <c r="D37734" s="1">
        <v>45550</v>
      </c>
      <c r="E37734" t="s">
        <v>14</v>
      </c>
      <c r="F37734">
        <v>612.66</v>
      </c>
      <c r="G37734">
        <v>2423.52</v>
      </c>
      <c r="H37734" t="s">
        <v>33</v>
      </c>
      <c r="I37734" t="s">
        <v>60</v>
      </c>
      <c r="J37734" t="s">
        <v>17</v>
      </c>
      <c r="K37734" t="s">
        <v>18</v>
      </c>
      <c r="L37734" t="s">
        <v>35</v>
      </c>
      <c r="M37734">
        <v>2024</v>
      </c>
      <c r="N37734" t="s">
        <v>171210</v>
      </c>
      <c r="O37734" t="s">
        <v>171161</v>
      </c>
    </row>
    <row r="37735" spans="1:15" x14ac:dyDescent="0.3">
      <c r="A37735" t="s">
        <v>69338</v>
      </c>
      <c r="B37735" t="s">
        <v>69339</v>
      </c>
      <c r="C37735" t="s">
        <v>208881</v>
      </c>
      <c r="D37735" s="1">
        <v>45326</v>
      </c>
      <c r="E37735" t="s">
        <v>22</v>
      </c>
      <c r="F37735">
        <v>4238.24</v>
      </c>
      <c r="G37735">
        <v>7074.25</v>
      </c>
      <c r="H37735" t="s">
        <v>23</v>
      </c>
      <c r="I37735" t="s">
        <v>16</v>
      </c>
      <c r="J37735" t="s">
        <v>25</v>
      </c>
      <c r="K37735" t="s">
        <v>18</v>
      </c>
      <c r="L37735" t="s">
        <v>35</v>
      </c>
      <c r="M37735">
        <v>2024</v>
      </c>
      <c r="N37735" t="s">
        <v>171158</v>
      </c>
      <c r="O37735" t="s">
        <v>171161</v>
      </c>
    </row>
    <row r="37736" spans="1:15" x14ac:dyDescent="0.3">
      <c r="A37736" t="s">
        <v>69340</v>
      </c>
      <c r="B37736" t="s">
        <v>69341</v>
      </c>
      <c r="C37736" t="s">
        <v>208882</v>
      </c>
      <c r="D37736" s="1">
        <v>45518</v>
      </c>
      <c r="E37736" t="s">
        <v>22</v>
      </c>
      <c r="F37736">
        <v>1063.1400000000001</v>
      </c>
      <c r="G37736">
        <v>7646.11</v>
      </c>
      <c r="H37736" t="s">
        <v>67</v>
      </c>
      <c r="I37736" t="s">
        <v>53</v>
      </c>
      <c r="J37736" t="s">
        <v>38</v>
      </c>
      <c r="K37736" t="s">
        <v>18</v>
      </c>
      <c r="L37736" t="s">
        <v>26</v>
      </c>
      <c r="M37736">
        <v>2024</v>
      </c>
      <c r="N37736" t="s">
        <v>171133</v>
      </c>
      <c r="O37736" t="s">
        <v>171137</v>
      </c>
    </row>
    <row r="37737" spans="1:15" x14ac:dyDescent="0.3">
      <c r="A37737" t="s">
        <v>69342</v>
      </c>
      <c r="B37737" t="s">
        <v>1034</v>
      </c>
      <c r="C37737" t="s">
        <v>208883</v>
      </c>
      <c r="D37737" s="1">
        <v>45335</v>
      </c>
      <c r="E37737" t="s">
        <v>22</v>
      </c>
      <c r="F37737">
        <v>1304.6199999999999</v>
      </c>
      <c r="G37737">
        <v>7102.21</v>
      </c>
      <c r="H37737" t="s">
        <v>44</v>
      </c>
      <c r="I37737" t="s">
        <v>16</v>
      </c>
      <c r="J37737" t="s">
        <v>38</v>
      </c>
      <c r="K37737" t="s">
        <v>18</v>
      </c>
      <c r="L37737" t="s">
        <v>48</v>
      </c>
      <c r="M37737">
        <v>2024</v>
      </c>
      <c r="N37737" t="s">
        <v>171158</v>
      </c>
      <c r="O37737" t="s">
        <v>171154</v>
      </c>
    </row>
    <row r="37738" spans="1:15" x14ac:dyDescent="0.3">
      <c r="A37738" t="s">
        <v>69343</v>
      </c>
      <c r="B37738" t="s">
        <v>22008</v>
      </c>
      <c r="C37738" t="s">
        <v>208884</v>
      </c>
      <c r="D37738" s="1">
        <v>45376</v>
      </c>
      <c r="E37738" t="s">
        <v>22</v>
      </c>
      <c r="F37738">
        <v>3890.81</v>
      </c>
      <c r="G37738">
        <v>722.31</v>
      </c>
      <c r="H37738" t="s">
        <v>33</v>
      </c>
      <c r="I37738" t="s">
        <v>53</v>
      </c>
      <c r="J37738" t="s">
        <v>17</v>
      </c>
      <c r="K37738" t="s">
        <v>18</v>
      </c>
      <c r="L37738" t="s">
        <v>19</v>
      </c>
      <c r="M37738">
        <v>2024</v>
      </c>
      <c r="N37738" t="s">
        <v>171136</v>
      </c>
      <c r="O37738" t="s">
        <v>171131</v>
      </c>
    </row>
    <row r="37739" spans="1:15" x14ac:dyDescent="0.3">
      <c r="A37739" t="s">
        <v>69344</v>
      </c>
      <c r="B37739" t="s">
        <v>69345</v>
      </c>
      <c r="C37739" t="s">
        <v>208885</v>
      </c>
      <c r="D37739" s="1">
        <v>45582</v>
      </c>
      <c r="E37739" t="s">
        <v>14</v>
      </c>
      <c r="F37739">
        <v>4976.37</v>
      </c>
      <c r="G37739">
        <v>9220.7000000000007</v>
      </c>
      <c r="H37739" t="s">
        <v>33</v>
      </c>
      <c r="I37739" t="s">
        <v>24</v>
      </c>
      <c r="J37739" t="s">
        <v>17</v>
      </c>
      <c r="K37739" t="s">
        <v>18</v>
      </c>
      <c r="L37739" t="s">
        <v>26</v>
      </c>
      <c r="M37739">
        <v>2024</v>
      </c>
      <c r="N37739" t="s">
        <v>171156</v>
      </c>
      <c r="O37739" t="s">
        <v>171143</v>
      </c>
    </row>
    <row r="37740" spans="1:15" x14ac:dyDescent="0.3">
      <c r="A37740" t="s">
        <v>69346</v>
      </c>
      <c r="B37740" t="s">
        <v>69347</v>
      </c>
      <c r="C37740" t="s">
        <v>208886</v>
      </c>
      <c r="D37740" s="1">
        <v>45466</v>
      </c>
      <c r="E37740" t="s">
        <v>14</v>
      </c>
      <c r="F37740">
        <v>1097.1600000000001</v>
      </c>
      <c r="G37740">
        <v>7287.77</v>
      </c>
      <c r="H37740" t="s">
        <v>67</v>
      </c>
      <c r="I37740" t="s">
        <v>34</v>
      </c>
      <c r="J37740" t="s">
        <v>17</v>
      </c>
      <c r="K37740" t="s">
        <v>18</v>
      </c>
      <c r="L37740" t="s">
        <v>35</v>
      </c>
      <c r="M37740">
        <v>2024</v>
      </c>
      <c r="N37740" t="s">
        <v>171146</v>
      </c>
      <c r="O37740" t="s">
        <v>171161</v>
      </c>
    </row>
    <row r="37741" spans="1:15" x14ac:dyDescent="0.3">
      <c r="A37741" t="s">
        <v>69348</v>
      </c>
      <c r="B37741" t="s">
        <v>69349</v>
      </c>
      <c r="C37741" t="s">
        <v>208887</v>
      </c>
      <c r="D37741" s="1">
        <v>45429</v>
      </c>
      <c r="E37741" t="s">
        <v>22</v>
      </c>
      <c r="F37741">
        <v>1431.24</v>
      </c>
      <c r="G37741">
        <v>3395.17</v>
      </c>
      <c r="H37741" t="s">
        <v>78</v>
      </c>
      <c r="I37741" t="s">
        <v>53</v>
      </c>
      <c r="J37741" t="s">
        <v>38</v>
      </c>
      <c r="K37741" t="s">
        <v>18</v>
      </c>
      <c r="L37741" t="s">
        <v>45</v>
      </c>
      <c r="M37741">
        <v>2024</v>
      </c>
      <c r="N37741" t="s">
        <v>171148</v>
      </c>
      <c r="O37741" t="s">
        <v>171139</v>
      </c>
    </row>
    <row r="37742" spans="1:15" x14ac:dyDescent="0.3">
      <c r="A37742" t="s">
        <v>69350</v>
      </c>
      <c r="B37742" t="s">
        <v>9148</v>
      </c>
      <c r="C37742" t="s">
        <v>208888</v>
      </c>
      <c r="D37742" s="1">
        <v>45384</v>
      </c>
      <c r="E37742" t="s">
        <v>22</v>
      </c>
      <c r="F37742">
        <v>2328.35</v>
      </c>
      <c r="G37742">
        <v>9918.8700000000008</v>
      </c>
      <c r="H37742" t="s">
        <v>23</v>
      </c>
      <c r="I37742" t="s">
        <v>53</v>
      </c>
      <c r="J37742" t="s">
        <v>25</v>
      </c>
      <c r="K37742" t="s">
        <v>18</v>
      </c>
      <c r="L37742" t="s">
        <v>45</v>
      </c>
      <c r="M37742">
        <v>2024</v>
      </c>
      <c r="N37742" t="s">
        <v>171130</v>
      </c>
      <c r="O37742" t="s">
        <v>171154</v>
      </c>
    </row>
    <row r="37743" spans="1:15" x14ac:dyDescent="0.3">
      <c r="A37743" t="s">
        <v>69351</v>
      </c>
      <c r="B37743" t="s">
        <v>69352</v>
      </c>
      <c r="C37743" t="s">
        <v>208889</v>
      </c>
      <c r="D37743" s="1">
        <v>45300</v>
      </c>
      <c r="E37743" t="s">
        <v>22</v>
      </c>
      <c r="F37743">
        <v>4780.47</v>
      </c>
      <c r="G37743">
        <v>1913.75</v>
      </c>
      <c r="H37743" t="s">
        <v>44</v>
      </c>
      <c r="I37743" t="s">
        <v>60</v>
      </c>
      <c r="J37743" t="s">
        <v>17</v>
      </c>
      <c r="K37743" t="s">
        <v>18</v>
      </c>
      <c r="L37743" t="s">
        <v>35</v>
      </c>
      <c r="M37743">
        <v>2024</v>
      </c>
      <c r="N37743" t="s">
        <v>171164</v>
      </c>
      <c r="O37743" t="s">
        <v>171154</v>
      </c>
    </row>
    <row r="37744" spans="1:15" x14ac:dyDescent="0.3">
      <c r="A37744" t="s">
        <v>69353</v>
      </c>
      <c r="B37744" t="s">
        <v>69354</v>
      </c>
      <c r="C37744" t="s">
        <v>208890</v>
      </c>
      <c r="D37744" s="1">
        <v>45381</v>
      </c>
      <c r="E37744" t="s">
        <v>14</v>
      </c>
      <c r="F37744">
        <v>4727.75</v>
      </c>
      <c r="G37744">
        <v>1096.51</v>
      </c>
      <c r="H37744" t="s">
        <v>23</v>
      </c>
      <c r="I37744" t="s">
        <v>53</v>
      </c>
      <c r="J37744" t="s">
        <v>38</v>
      </c>
      <c r="K37744" t="s">
        <v>18</v>
      </c>
      <c r="L37744" t="s">
        <v>45</v>
      </c>
      <c r="M37744">
        <v>2024</v>
      </c>
      <c r="N37744" t="s">
        <v>171136</v>
      </c>
      <c r="O37744" t="s">
        <v>171134</v>
      </c>
    </row>
    <row r="37745" spans="1:15" x14ac:dyDescent="0.3">
      <c r="A37745" t="s">
        <v>69355</v>
      </c>
      <c r="B37745" t="s">
        <v>69356</v>
      </c>
      <c r="C37745" t="s">
        <v>208891</v>
      </c>
      <c r="D37745" s="1">
        <v>45353</v>
      </c>
      <c r="E37745" t="s">
        <v>22</v>
      </c>
      <c r="F37745">
        <v>990.09</v>
      </c>
      <c r="G37745">
        <v>9425.23</v>
      </c>
      <c r="H37745" t="s">
        <v>78</v>
      </c>
      <c r="I37745" t="s">
        <v>16</v>
      </c>
      <c r="J37745" t="s">
        <v>25</v>
      </c>
      <c r="K37745" t="s">
        <v>18</v>
      </c>
      <c r="L37745" t="s">
        <v>35</v>
      </c>
      <c r="M37745">
        <v>2024</v>
      </c>
      <c r="N37745" t="s">
        <v>171136</v>
      </c>
      <c r="O37745" t="s">
        <v>171134</v>
      </c>
    </row>
    <row r="37746" spans="1:15" x14ac:dyDescent="0.3">
      <c r="A37746" t="s">
        <v>69357</v>
      </c>
      <c r="B37746" t="s">
        <v>47599</v>
      </c>
      <c r="C37746" t="s">
        <v>208892</v>
      </c>
      <c r="D37746" s="1">
        <v>45366</v>
      </c>
      <c r="E37746" t="s">
        <v>14</v>
      </c>
      <c r="F37746">
        <v>1330.27</v>
      </c>
      <c r="G37746">
        <v>6720.96</v>
      </c>
      <c r="H37746" t="s">
        <v>67</v>
      </c>
      <c r="I37746" t="s">
        <v>34</v>
      </c>
      <c r="J37746" t="s">
        <v>25</v>
      </c>
      <c r="K37746" t="s">
        <v>18</v>
      </c>
      <c r="L37746" t="s">
        <v>45</v>
      </c>
      <c r="M37746">
        <v>2024</v>
      </c>
      <c r="N37746" t="s">
        <v>171136</v>
      </c>
      <c r="O37746" t="s">
        <v>171139</v>
      </c>
    </row>
    <row r="37747" spans="1:15" x14ac:dyDescent="0.3">
      <c r="A37747" t="s">
        <v>69358</v>
      </c>
      <c r="B37747" t="s">
        <v>69359</v>
      </c>
      <c r="C37747" t="s">
        <v>208893</v>
      </c>
      <c r="D37747" s="1">
        <v>45596</v>
      </c>
      <c r="E37747" t="s">
        <v>22</v>
      </c>
      <c r="F37747">
        <v>4672.3500000000004</v>
      </c>
      <c r="G37747">
        <v>6043.84</v>
      </c>
      <c r="H37747" t="s">
        <v>15</v>
      </c>
      <c r="I37747" t="s">
        <v>24</v>
      </c>
      <c r="J37747" t="s">
        <v>38</v>
      </c>
      <c r="K37747" t="s">
        <v>18</v>
      </c>
      <c r="L37747" t="s">
        <v>19</v>
      </c>
      <c r="M37747">
        <v>2024</v>
      </c>
      <c r="N37747" t="s">
        <v>171156</v>
      </c>
      <c r="O37747" t="s">
        <v>171143</v>
      </c>
    </row>
    <row r="37748" spans="1:15" x14ac:dyDescent="0.3">
      <c r="A37748" t="s">
        <v>69360</v>
      </c>
      <c r="B37748" t="s">
        <v>69361</v>
      </c>
      <c r="C37748" t="s">
        <v>208894</v>
      </c>
      <c r="D37748" s="1">
        <v>45352</v>
      </c>
      <c r="E37748" t="s">
        <v>22</v>
      </c>
      <c r="F37748">
        <v>2653.36</v>
      </c>
      <c r="G37748">
        <v>2176.9299999999998</v>
      </c>
      <c r="H37748" t="s">
        <v>78</v>
      </c>
      <c r="I37748" t="s">
        <v>34</v>
      </c>
      <c r="J37748" t="s">
        <v>17</v>
      </c>
      <c r="K37748" t="s">
        <v>18</v>
      </c>
      <c r="L37748" t="s">
        <v>48</v>
      </c>
      <c r="M37748">
        <v>2024</v>
      </c>
      <c r="N37748" t="s">
        <v>171136</v>
      </c>
      <c r="O37748" t="s">
        <v>171139</v>
      </c>
    </row>
    <row r="37749" spans="1:15" x14ac:dyDescent="0.3">
      <c r="A37749" t="s">
        <v>69362</v>
      </c>
      <c r="B37749" t="s">
        <v>69363</v>
      </c>
      <c r="C37749" t="s">
        <v>208895</v>
      </c>
      <c r="D37749" s="1">
        <v>45405</v>
      </c>
      <c r="E37749" t="s">
        <v>22</v>
      </c>
      <c r="F37749">
        <v>2096.1799999999998</v>
      </c>
      <c r="G37749">
        <v>9181.3700000000008</v>
      </c>
      <c r="H37749" t="s">
        <v>81</v>
      </c>
      <c r="I37749" t="s">
        <v>53</v>
      </c>
      <c r="J37749" t="s">
        <v>38</v>
      </c>
      <c r="K37749" t="s">
        <v>18</v>
      </c>
      <c r="L37749" t="s">
        <v>19</v>
      </c>
      <c r="M37749">
        <v>2024</v>
      </c>
      <c r="N37749" t="s">
        <v>171130</v>
      </c>
      <c r="O37749" t="s">
        <v>171154</v>
      </c>
    </row>
    <row r="37750" spans="1:15" x14ac:dyDescent="0.3">
      <c r="A37750" t="s">
        <v>69364</v>
      </c>
      <c r="B37750" t="s">
        <v>4020</v>
      </c>
      <c r="C37750" t="s">
        <v>208896</v>
      </c>
      <c r="D37750" s="1">
        <v>45358</v>
      </c>
      <c r="E37750" t="s">
        <v>14</v>
      </c>
      <c r="F37750">
        <v>648.20000000000005</v>
      </c>
      <c r="G37750">
        <v>9140.2000000000007</v>
      </c>
      <c r="H37750" t="s">
        <v>15</v>
      </c>
      <c r="I37750" t="s">
        <v>34</v>
      </c>
      <c r="J37750" t="s">
        <v>25</v>
      </c>
      <c r="K37750" t="s">
        <v>18</v>
      </c>
      <c r="L37750" t="s">
        <v>48</v>
      </c>
      <c r="M37750">
        <v>2024</v>
      </c>
      <c r="N37750" t="s">
        <v>171136</v>
      </c>
      <c r="O37750" t="s">
        <v>171143</v>
      </c>
    </row>
    <row r="37751" spans="1:15" x14ac:dyDescent="0.3">
      <c r="A37751" t="s">
        <v>69365</v>
      </c>
      <c r="B37751" t="s">
        <v>69366</v>
      </c>
      <c r="C37751" t="s">
        <v>208897</v>
      </c>
      <c r="D37751" s="1">
        <v>45452</v>
      </c>
      <c r="E37751" t="s">
        <v>14</v>
      </c>
      <c r="F37751">
        <v>4695.22</v>
      </c>
      <c r="G37751">
        <v>4222.25</v>
      </c>
      <c r="H37751" t="s">
        <v>57</v>
      </c>
      <c r="I37751" t="s">
        <v>16</v>
      </c>
      <c r="J37751" t="s">
        <v>38</v>
      </c>
      <c r="K37751" t="s">
        <v>18</v>
      </c>
      <c r="L37751" t="s">
        <v>26</v>
      </c>
      <c r="M37751">
        <v>2024</v>
      </c>
      <c r="N37751" t="s">
        <v>171146</v>
      </c>
      <c r="O37751" t="s">
        <v>171161</v>
      </c>
    </row>
    <row r="37752" spans="1:15" x14ac:dyDescent="0.3">
      <c r="A37752" t="s">
        <v>69367</v>
      </c>
      <c r="B37752" t="s">
        <v>69368</v>
      </c>
      <c r="C37752" t="s">
        <v>208898</v>
      </c>
      <c r="D37752" s="1">
        <v>45503</v>
      </c>
      <c r="E37752" t="s">
        <v>14</v>
      </c>
      <c r="F37752">
        <v>3218.04</v>
      </c>
      <c r="G37752">
        <v>6386.23</v>
      </c>
      <c r="H37752" t="s">
        <v>29</v>
      </c>
      <c r="I37752" t="s">
        <v>30</v>
      </c>
      <c r="J37752" t="s">
        <v>38</v>
      </c>
      <c r="K37752" t="s">
        <v>18</v>
      </c>
      <c r="L37752" t="s">
        <v>26</v>
      </c>
      <c r="M37752">
        <v>2024</v>
      </c>
      <c r="N37752" t="s">
        <v>171141</v>
      </c>
      <c r="O37752" t="s">
        <v>171154</v>
      </c>
    </row>
    <row r="37753" spans="1:15" x14ac:dyDescent="0.3">
      <c r="A37753" t="s">
        <v>69369</v>
      </c>
      <c r="B37753" t="s">
        <v>69370</v>
      </c>
      <c r="C37753" t="s">
        <v>208899</v>
      </c>
      <c r="D37753" s="1">
        <v>45348</v>
      </c>
      <c r="E37753" t="s">
        <v>22</v>
      </c>
      <c r="F37753">
        <v>4051.98</v>
      </c>
      <c r="G37753">
        <v>2266.35</v>
      </c>
      <c r="H37753" t="s">
        <v>78</v>
      </c>
      <c r="I37753" t="s">
        <v>30</v>
      </c>
      <c r="J37753" t="s">
        <v>25</v>
      </c>
      <c r="K37753" t="s">
        <v>18</v>
      </c>
      <c r="L37753" t="s">
        <v>54</v>
      </c>
      <c r="M37753">
        <v>2024</v>
      </c>
      <c r="N37753" t="s">
        <v>171158</v>
      </c>
      <c r="O37753" t="s">
        <v>171131</v>
      </c>
    </row>
    <row r="37754" spans="1:15" x14ac:dyDescent="0.3">
      <c r="A37754" t="s">
        <v>69371</v>
      </c>
      <c r="B37754" t="s">
        <v>69372</v>
      </c>
      <c r="C37754" t="s">
        <v>208900</v>
      </c>
      <c r="D37754" s="1">
        <v>45464</v>
      </c>
      <c r="E37754" t="s">
        <v>22</v>
      </c>
      <c r="F37754">
        <v>748.6</v>
      </c>
      <c r="G37754">
        <v>6975.55</v>
      </c>
      <c r="H37754" t="s">
        <v>41</v>
      </c>
      <c r="I37754" t="s">
        <v>53</v>
      </c>
      <c r="J37754" t="s">
        <v>25</v>
      </c>
      <c r="K37754" t="s">
        <v>18</v>
      </c>
      <c r="L37754" t="s">
        <v>45</v>
      </c>
      <c r="M37754">
        <v>2024</v>
      </c>
      <c r="N37754" t="s">
        <v>171146</v>
      </c>
      <c r="O37754" t="s">
        <v>171139</v>
      </c>
    </row>
    <row r="37755" spans="1:15" x14ac:dyDescent="0.3">
      <c r="A37755" t="s">
        <v>69373</v>
      </c>
      <c r="B37755" t="s">
        <v>69374</v>
      </c>
      <c r="C37755" t="s">
        <v>208901</v>
      </c>
      <c r="D37755" s="1">
        <v>45533</v>
      </c>
      <c r="E37755" t="s">
        <v>22</v>
      </c>
      <c r="F37755">
        <v>533.48</v>
      </c>
      <c r="G37755">
        <v>9505.8799999999992</v>
      </c>
      <c r="H37755" t="s">
        <v>44</v>
      </c>
      <c r="I37755" t="s">
        <v>34</v>
      </c>
      <c r="J37755" t="s">
        <v>17</v>
      </c>
      <c r="K37755" t="s">
        <v>18</v>
      </c>
      <c r="L37755" t="s">
        <v>48</v>
      </c>
      <c r="M37755">
        <v>2024</v>
      </c>
      <c r="N37755" t="s">
        <v>171133</v>
      </c>
      <c r="O37755" t="s">
        <v>171143</v>
      </c>
    </row>
    <row r="37756" spans="1:15" x14ac:dyDescent="0.3">
      <c r="A37756" t="s">
        <v>69375</v>
      </c>
      <c r="B37756" t="s">
        <v>69376</v>
      </c>
      <c r="C37756" t="s">
        <v>208902</v>
      </c>
      <c r="D37756" s="1">
        <v>45434</v>
      </c>
      <c r="E37756" t="s">
        <v>22</v>
      </c>
      <c r="F37756">
        <v>2950.54</v>
      </c>
      <c r="G37756">
        <v>1972.6</v>
      </c>
      <c r="H37756" t="s">
        <v>29</v>
      </c>
      <c r="I37756" t="s">
        <v>60</v>
      </c>
      <c r="J37756" t="s">
        <v>25</v>
      </c>
      <c r="K37756" t="s">
        <v>18</v>
      </c>
      <c r="L37756" t="s">
        <v>26</v>
      </c>
      <c r="M37756">
        <v>2024</v>
      </c>
      <c r="N37756" t="s">
        <v>171148</v>
      </c>
      <c r="O37756" t="s">
        <v>171137</v>
      </c>
    </row>
    <row r="37757" spans="1:15" x14ac:dyDescent="0.3">
      <c r="A37757" t="s">
        <v>69377</v>
      </c>
      <c r="B37757" t="s">
        <v>69378</v>
      </c>
      <c r="C37757" t="s">
        <v>208903</v>
      </c>
      <c r="D37757" s="1">
        <v>45517</v>
      </c>
      <c r="E37757" t="s">
        <v>14</v>
      </c>
      <c r="F37757">
        <v>3033.34</v>
      </c>
      <c r="G37757">
        <v>7188.69</v>
      </c>
      <c r="H37757" t="s">
        <v>41</v>
      </c>
      <c r="I37757" t="s">
        <v>30</v>
      </c>
      <c r="J37757" t="s">
        <v>38</v>
      </c>
      <c r="K37757" t="s">
        <v>18</v>
      </c>
      <c r="L37757" t="s">
        <v>54</v>
      </c>
      <c r="M37757">
        <v>2024</v>
      </c>
      <c r="N37757" t="s">
        <v>171133</v>
      </c>
      <c r="O37757" t="s">
        <v>171154</v>
      </c>
    </row>
    <row r="37758" spans="1:15" x14ac:dyDescent="0.3">
      <c r="A37758" t="s">
        <v>69379</v>
      </c>
      <c r="B37758" t="s">
        <v>19995</v>
      </c>
      <c r="C37758" t="s">
        <v>208904</v>
      </c>
      <c r="D37758" s="1">
        <v>45350</v>
      </c>
      <c r="E37758" t="s">
        <v>14</v>
      </c>
      <c r="F37758">
        <v>4400.07</v>
      </c>
      <c r="G37758">
        <v>6284.05</v>
      </c>
      <c r="H37758" t="s">
        <v>67</v>
      </c>
      <c r="I37758" t="s">
        <v>24</v>
      </c>
      <c r="J37758" t="s">
        <v>25</v>
      </c>
      <c r="K37758" t="s">
        <v>18</v>
      </c>
      <c r="L37758" t="s">
        <v>19</v>
      </c>
      <c r="M37758">
        <v>2024</v>
      </c>
      <c r="N37758" t="s">
        <v>171158</v>
      </c>
      <c r="O37758" t="s">
        <v>171137</v>
      </c>
    </row>
    <row r="37759" spans="1:15" x14ac:dyDescent="0.3">
      <c r="A37759" t="s">
        <v>69380</v>
      </c>
      <c r="B37759" t="s">
        <v>69381</v>
      </c>
      <c r="C37759" t="s">
        <v>208905</v>
      </c>
      <c r="D37759" s="1">
        <v>45514</v>
      </c>
      <c r="E37759" t="s">
        <v>14</v>
      </c>
      <c r="F37759">
        <v>4749.9799999999996</v>
      </c>
      <c r="G37759">
        <v>1983.41</v>
      </c>
      <c r="H37759" t="s">
        <v>15</v>
      </c>
      <c r="I37759" t="s">
        <v>34</v>
      </c>
      <c r="J37759" t="s">
        <v>38</v>
      </c>
      <c r="K37759" t="s">
        <v>18</v>
      </c>
      <c r="L37759" t="s">
        <v>48</v>
      </c>
      <c r="M37759">
        <v>2024</v>
      </c>
      <c r="N37759" t="s">
        <v>171133</v>
      </c>
      <c r="O37759" t="s">
        <v>171134</v>
      </c>
    </row>
    <row r="37760" spans="1:15" x14ac:dyDescent="0.3">
      <c r="A37760" t="s">
        <v>69382</v>
      </c>
      <c r="B37760" t="s">
        <v>69383</v>
      </c>
      <c r="C37760" t="s">
        <v>208906</v>
      </c>
      <c r="D37760" s="1">
        <v>45392</v>
      </c>
      <c r="E37760" t="s">
        <v>22</v>
      </c>
      <c r="F37760">
        <v>4213.5200000000004</v>
      </c>
      <c r="G37760">
        <v>3989.09</v>
      </c>
      <c r="H37760" t="s">
        <v>44</v>
      </c>
      <c r="I37760" t="s">
        <v>24</v>
      </c>
      <c r="J37760" t="s">
        <v>17</v>
      </c>
      <c r="K37760" t="s">
        <v>18</v>
      </c>
      <c r="L37760" t="s">
        <v>54</v>
      </c>
      <c r="M37760">
        <v>2024</v>
      </c>
      <c r="N37760" t="s">
        <v>171130</v>
      </c>
      <c r="O37760" t="s">
        <v>171137</v>
      </c>
    </row>
    <row r="37761" spans="1:15" x14ac:dyDescent="0.3">
      <c r="A37761" t="s">
        <v>69384</v>
      </c>
      <c r="B37761" t="s">
        <v>69385</v>
      </c>
      <c r="C37761" t="s">
        <v>208907</v>
      </c>
      <c r="D37761" s="1">
        <v>45436</v>
      </c>
      <c r="E37761" t="s">
        <v>14</v>
      </c>
      <c r="F37761">
        <v>3684.88</v>
      </c>
      <c r="G37761">
        <v>9390.4500000000007</v>
      </c>
      <c r="H37761" t="s">
        <v>44</v>
      </c>
      <c r="I37761" t="s">
        <v>60</v>
      </c>
      <c r="J37761" t="s">
        <v>17</v>
      </c>
      <c r="K37761" t="s">
        <v>18</v>
      </c>
      <c r="L37761" t="s">
        <v>45</v>
      </c>
      <c r="M37761">
        <v>2024</v>
      </c>
      <c r="N37761" t="s">
        <v>171148</v>
      </c>
      <c r="O37761" t="s">
        <v>171139</v>
      </c>
    </row>
    <row r="37762" spans="1:15" x14ac:dyDescent="0.3">
      <c r="A37762" t="s">
        <v>69386</v>
      </c>
      <c r="B37762" t="s">
        <v>69387</v>
      </c>
      <c r="C37762" t="s">
        <v>208908</v>
      </c>
      <c r="D37762" s="1">
        <v>45580</v>
      </c>
      <c r="E37762" t="s">
        <v>14</v>
      </c>
      <c r="F37762">
        <v>4006.46</v>
      </c>
      <c r="G37762">
        <v>4543.83</v>
      </c>
      <c r="H37762" t="s">
        <v>67</v>
      </c>
      <c r="I37762" t="s">
        <v>34</v>
      </c>
      <c r="J37762" t="s">
        <v>38</v>
      </c>
      <c r="K37762" t="s">
        <v>18</v>
      </c>
      <c r="L37762" t="s">
        <v>35</v>
      </c>
      <c r="M37762">
        <v>2024</v>
      </c>
      <c r="N37762" t="s">
        <v>171156</v>
      </c>
      <c r="O37762" t="s">
        <v>171154</v>
      </c>
    </row>
    <row r="37763" spans="1:15" x14ac:dyDescent="0.3">
      <c r="A37763" t="s">
        <v>69388</v>
      </c>
      <c r="B37763" t="s">
        <v>69389</v>
      </c>
      <c r="C37763" t="s">
        <v>208909</v>
      </c>
      <c r="D37763" s="1">
        <v>45535</v>
      </c>
      <c r="E37763" t="s">
        <v>14</v>
      </c>
      <c r="F37763">
        <v>2570.79</v>
      </c>
      <c r="G37763">
        <v>4499.6400000000003</v>
      </c>
      <c r="H37763" t="s">
        <v>41</v>
      </c>
      <c r="I37763" t="s">
        <v>53</v>
      </c>
      <c r="J37763" t="s">
        <v>25</v>
      </c>
      <c r="K37763" t="s">
        <v>18</v>
      </c>
      <c r="L37763" t="s">
        <v>26</v>
      </c>
      <c r="M37763">
        <v>2024</v>
      </c>
      <c r="N37763" t="s">
        <v>171133</v>
      </c>
      <c r="O37763" t="s">
        <v>171134</v>
      </c>
    </row>
    <row r="37764" spans="1:15" x14ac:dyDescent="0.3">
      <c r="A37764" t="s">
        <v>69390</v>
      </c>
      <c r="B37764" t="s">
        <v>69391</v>
      </c>
      <c r="C37764" t="s">
        <v>208910</v>
      </c>
      <c r="D37764" s="1">
        <v>45426</v>
      </c>
      <c r="E37764" t="s">
        <v>22</v>
      </c>
      <c r="F37764">
        <v>3564.64</v>
      </c>
      <c r="G37764">
        <v>7783.62</v>
      </c>
      <c r="H37764" t="s">
        <v>41</v>
      </c>
      <c r="I37764" t="s">
        <v>60</v>
      </c>
      <c r="J37764" t="s">
        <v>38</v>
      </c>
      <c r="K37764" t="s">
        <v>18</v>
      </c>
      <c r="L37764" t="s">
        <v>19</v>
      </c>
      <c r="M37764">
        <v>2024</v>
      </c>
      <c r="N37764" t="s">
        <v>171148</v>
      </c>
      <c r="O37764" t="s">
        <v>171154</v>
      </c>
    </row>
    <row r="37765" spans="1:15" x14ac:dyDescent="0.3">
      <c r="A37765" t="s">
        <v>69392</v>
      </c>
      <c r="B37765" t="s">
        <v>10344</v>
      </c>
      <c r="C37765" t="s">
        <v>208911</v>
      </c>
      <c r="D37765" s="1">
        <v>45371</v>
      </c>
      <c r="E37765" t="s">
        <v>14</v>
      </c>
      <c r="F37765">
        <v>2396.0500000000002</v>
      </c>
      <c r="G37765">
        <v>9073.3799999999992</v>
      </c>
      <c r="H37765" t="s">
        <v>41</v>
      </c>
      <c r="I37765" t="s">
        <v>24</v>
      </c>
      <c r="J37765" t="s">
        <v>17</v>
      </c>
      <c r="K37765" t="s">
        <v>18</v>
      </c>
      <c r="L37765" t="s">
        <v>48</v>
      </c>
      <c r="M37765">
        <v>2024</v>
      </c>
      <c r="N37765" t="s">
        <v>171136</v>
      </c>
      <c r="O37765" t="s">
        <v>171137</v>
      </c>
    </row>
    <row r="37766" spans="1:15" x14ac:dyDescent="0.3">
      <c r="A37766" t="s">
        <v>69393</v>
      </c>
      <c r="B37766" t="s">
        <v>69394</v>
      </c>
      <c r="C37766" t="s">
        <v>208912</v>
      </c>
      <c r="D37766" s="1">
        <v>45415</v>
      </c>
      <c r="E37766" t="s">
        <v>14</v>
      </c>
      <c r="F37766">
        <v>4859.8599999999997</v>
      </c>
      <c r="G37766">
        <v>2368.7399999999998</v>
      </c>
      <c r="H37766" t="s">
        <v>23</v>
      </c>
      <c r="I37766" t="s">
        <v>16</v>
      </c>
      <c r="J37766" t="s">
        <v>17</v>
      </c>
      <c r="K37766" t="s">
        <v>18</v>
      </c>
      <c r="L37766" t="s">
        <v>19</v>
      </c>
      <c r="M37766">
        <v>2024</v>
      </c>
      <c r="N37766" t="s">
        <v>171148</v>
      </c>
      <c r="O37766" t="s">
        <v>171139</v>
      </c>
    </row>
    <row r="37767" spans="1:15" x14ac:dyDescent="0.3">
      <c r="A37767" t="s">
        <v>69395</v>
      </c>
      <c r="B37767" t="s">
        <v>56045</v>
      </c>
      <c r="C37767" t="s">
        <v>208913</v>
      </c>
      <c r="D37767" s="1">
        <v>45564</v>
      </c>
      <c r="E37767" t="s">
        <v>22</v>
      </c>
      <c r="F37767">
        <v>2088.4499999999998</v>
      </c>
      <c r="G37767">
        <v>8805.7900000000009</v>
      </c>
      <c r="H37767" t="s">
        <v>41</v>
      </c>
      <c r="I37767" t="s">
        <v>30</v>
      </c>
      <c r="J37767" t="s">
        <v>17</v>
      </c>
      <c r="K37767" t="s">
        <v>18</v>
      </c>
      <c r="L37767" t="s">
        <v>54</v>
      </c>
      <c r="M37767">
        <v>2024</v>
      </c>
      <c r="N37767" t="s">
        <v>171210</v>
      </c>
      <c r="O37767" t="s">
        <v>171161</v>
      </c>
    </row>
    <row r="37768" spans="1:15" x14ac:dyDescent="0.3">
      <c r="A37768" t="s">
        <v>69396</v>
      </c>
      <c r="B37768" t="s">
        <v>69397</v>
      </c>
      <c r="C37768" t="s">
        <v>208914</v>
      </c>
      <c r="D37768" s="1">
        <v>45554</v>
      </c>
      <c r="E37768" t="s">
        <v>14</v>
      </c>
      <c r="F37768">
        <v>3783.38</v>
      </c>
      <c r="G37768">
        <v>3669</v>
      </c>
      <c r="H37768" t="s">
        <v>23</v>
      </c>
      <c r="I37768" t="s">
        <v>34</v>
      </c>
      <c r="J37768" t="s">
        <v>38</v>
      </c>
      <c r="K37768" t="s">
        <v>18</v>
      </c>
      <c r="L37768" t="s">
        <v>19</v>
      </c>
      <c r="M37768">
        <v>2024</v>
      </c>
      <c r="N37768" t="s">
        <v>171210</v>
      </c>
      <c r="O37768" t="s">
        <v>171143</v>
      </c>
    </row>
    <row r="37769" spans="1:15" x14ac:dyDescent="0.3">
      <c r="A37769" t="s">
        <v>69398</v>
      </c>
      <c r="B37769" t="s">
        <v>69399</v>
      </c>
      <c r="C37769" t="s">
        <v>208915</v>
      </c>
      <c r="D37769" s="1">
        <v>45446</v>
      </c>
      <c r="E37769" t="s">
        <v>14</v>
      </c>
      <c r="F37769">
        <v>4406.24</v>
      </c>
      <c r="G37769">
        <v>1214.3</v>
      </c>
      <c r="H37769" t="s">
        <v>67</v>
      </c>
      <c r="I37769" t="s">
        <v>60</v>
      </c>
      <c r="J37769" t="s">
        <v>25</v>
      </c>
      <c r="K37769" t="s">
        <v>18</v>
      </c>
      <c r="L37769" t="s">
        <v>48</v>
      </c>
      <c r="M37769">
        <v>2024</v>
      </c>
      <c r="N37769" t="s">
        <v>171146</v>
      </c>
      <c r="O37769" t="s">
        <v>171131</v>
      </c>
    </row>
    <row r="37770" spans="1:15" x14ac:dyDescent="0.3">
      <c r="A37770" t="s">
        <v>69400</v>
      </c>
      <c r="B37770" t="s">
        <v>69401</v>
      </c>
      <c r="C37770" t="s">
        <v>208916</v>
      </c>
      <c r="D37770" s="1">
        <v>45474</v>
      </c>
      <c r="E37770" t="s">
        <v>22</v>
      </c>
      <c r="F37770">
        <v>4608.5600000000004</v>
      </c>
      <c r="G37770">
        <v>7491.56</v>
      </c>
      <c r="H37770" t="s">
        <v>41</v>
      </c>
      <c r="I37770" t="s">
        <v>34</v>
      </c>
      <c r="J37770" t="s">
        <v>17</v>
      </c>
      <c r="K37770" t="s">
        <v>18</v>
      </c>
      <c r="L37770" t="s">
        <v>54</v>
      </c>
      <c r="M37770">
        <v>2024</v>
      </c>
      <c r="N37770" t="s">
        <v>171141</v>
      </c>
      <c r="O37770" t="s">
        <v>171131</v>
      </c>
    </row>
    <row r="37771" spans="1:15" x14ac:dyDescent="0.3">
      <c r="A37771" t="s">
        <v>69402</v>
      </c>
      <c r="B37771" t="s">
        <v>69403</v>
      </c>
      <c r="C37771" t="s">
        <v>208917</v>
      </c>
      <c r="D37771" s="1">
        <v>45510</v>
      </c>
      <c r="E37771" t="s">
        <v>14</v>
      </c>
      <c r="F37771">
        <v>4895.93</v>
      </c>
      <c r="G37771">
        <v>9247.3700000000008</v>
      </c>
      <c r="H37771" t="s">
        <v>41</v>
      </c>
      <c r="I37771" t="s">
        <v>60</v>
      </c>
      <c r="J37771" t="s">
        <v>25</v>
      </c>
      <c r="K37771" t="s">
        <v>18</v>
      </c>
      <c r="L37771" t="s">
        <v>48</v>
      </c>
      <c r="M37771">
        <v>2024</v>
      </c>
      <c r="N37771" t="s">
        <v>171133</v>
      </c>
      <c r="O37771" t="s">
        <v>171154</v>
      </c>
    </row>
    <row r="37772" spans="1:15" x14ac:dyDescent="0.3">
      <c r="A37772" t="s">
        <v>69404</v>
      </c>
      <c r="B37772" t="s">
        <v>69405</v>
      </c>
      <c r="C37772" t="s">
        <v>208918</v>
      </c>
      <c r="D37772" s="1">
        <v>45307</v>
      </c>
      <c r="E37772" t="s">
        <v>22</v>
      </c>
      <c r="F37772">
        <v>752.03</v>
      </c>
      <c r="G37772">
        <v>4807.4399999999996</v>
      </c>
      <c r="H37772" t="s">
        <v>78</v>
      </c>
      <c r="I37772" t="s">
        <v>53</v>
      </c>
      <c r="J37772" t="s">
        <v>25</v>
      </c>
      <c r="K37772" t="s">
        <v>18</v>
      </c>
      <c r="L37772" t="s">
        <v>26</v>
      </c>
      <c r="M37772">
        <v>2024</v>
      </c>
      <c r="N37772" t="s">
        <v>171164</v>
      </c>
      <c r="O37772" t="s">
        <v>171154</v>
      </c>
    </row>
    <row r="37773" spans="1:15" x14ac:dyDescent="0.3">
      <c r="A37773" t="s">
        <v>69406</v>
      </c>
      <c r="B37773" t="s">
        <v>69407</v>
      </c>
      <c r="C37773" t="s">
        <v>208919</v>
      </c>
      <c r="D37773" s="1">
        <v>45586</v>
      </c>
      <c r="E37773" t="s">
        <v>22</v>
      </c>
      <c r="F37773">
        <v>3956.91</v>
      </c>
      <c r="G37773">
        <v>6926.84</v>
      </c>
      <c r="H37773" t="s">
        <v>15</v>
      </c>
      <c r="I37773" t="s">
        <v>30</v>
      </c>
      <c r="J37773" t="s">
        <v>25</v>
      </c>
      <c r="K37773" t="s">
        <v>18</v>
      </c>
      <c r="L37773" t="s">
        <v>48</v>
      </c>
      <c r="M37773">
        <v>2024</v>
      </c>
      <c r="N37773" t="s">
        <v>171156</v>
      </c>
      <c r="O37773" t="s">
        <v>171131</v>
      </c>
    </row>
    <row r="37774" spans="1:15" x14ac:dyDescent="0.3">
      <c r="A37774" t="s">
        <v>69408</v>
      </c>
      <c r="B37774" t="s">
        <v>69409</v>
      </c>
      <c r="C37774" t="s">
        <v>208920</v>
      </c>
      <c r="D37774" s="1">
        <v>45339</v>
      </c>
      <c r="E37774" t="s">
        <v>22</v>
      </c>
      <c r="F37774">
        <v>497.32</v>
      </c>
      <c r="G37774">
        <v>2001.81</v>
      </c>
      <c r="H37774" t="s">
        <v>41</v>
      </c>
      <c r="I37774" t="s">
        <v>30</v>
      </c>
      <c r="J37774" t="s">
        <v>25</v>
      </c>
      <c r="K37774" t="s">
        <v>18</v>
      </c>
      <c r="L37774" t="s">
        <v>45</v>
      </c>
      <c r="M37774">
        <v>2024</v>
      </c>
      <c r="N37774" t="s">
        <v>171158</v>
      </c>
      <c r="O37774" t="s">
        <v>171134</v>
      </c>
    </row>
    <row r="37775" spans="1:15" x14ac:dyDescent="0.3">
      <c r="A37775" t="s">
        <v>69410</v>
      </c>
      <c r="B37775" t="s">
        <v>50971</v>
      </c>
      <c r="C37775" t="s">
        <v>208921</v>
      </c>
      <c r="D37775" s="1">
        <v>45476</v>
      </c>
      <c r="E37775" t="s">
        <v>22</v>
      </c>
      <c r="F37775">
        <v>2044.01</v>
      </c>
      <c r="G37775">
        <v>3217.69</v>
      </c>
      <c r="H37775" t="s">
        <v>23</v>
      </c>
      <c r="I37775" t="s">
        <v>24</v>
      </c>
      <c r="J37775" t="s">
        <v>38</v>
      </c>
      <c r="K37775" t="s">
        <v>18</v>
      </c>
      <c r="L37775" t="s">
        <v>45</v>
      </c>
      <c r="M37775">
        <v>2024</v>
      </c>
      <c r="N37775" t="s">
        <v>171141</v>
      </c>
      <c r="O37775" t="s">
        <v>171137</v>
      </c>
    </row>
    <row r="37776" spans="1:15" x14ac:dyDescent="0.3">
      <c r="A37776" t="s">
        <v>69411</v>
      </c>
      <c r="B37776" t="s">
        <v>69412</v>
      </c>
      <c r="C37776" t="s">
        <v>208922</v>
      </c>
      <c r="D37776" s="1">
        <v>45551</v>
      </c>
      <c r="E37776" t="s">
        <v>14</v>
      </c>
      <c r="F37776">
        <v>1811.94</v>
      </c>
      <c r="G37776">
        <v>7136.51</v>
      </c>
      <c r="H37776" t="s">
        <v>57</v>
      </c>
      <c r="I37776" t="s">
        <v>53</v>
      </c>
      <c r="J37776" t="s">
        <v>17</v>
      </c>
      <c r="K37776" t="s">
        <v>18</v>
      </c>
      <c r="L37776" t="s">
        <v>45</v>
      </c>
      <c r="M37776">
        <v>2024</v>
      </c>
      <c r="N37776" t="s">
        <v>171210</v>
      </c>
      <c r="O37776" t="s">
        <v>171131</v>
      </c>
    </row>
    <row r="37777" spans="1:15" x14ac:dyDescent="0.3">
      <c r="A37777" t="s">
        <v>69413</v>
      </c>
      <c r="B37777" t="s">
        <v>69414</v>
      </c>
      <c r="C37777" t="s">
        <v>208923</v>
      </c>
      <c r="D37777" s="1">
        <v>45323</v>
      </c>
      <c r="E37777" t="s">
        <v>22</v>
      </c>
      <c r="F37777">
        <v>1744.36</v>
      </c>
      <c r="G37777">
        <v>1304.4100000000001</v>
      </c>
      <c r="H37777" t="s">
        <v>78</v>
      </c>
      <c r="I37777" t="s">
        <v>60</v>
      </c>
      <c r="J37777" t="s">
        <v>38</v>
      </c>
      <c r="K37777" t="s">
        <v>18</v>
      </c>
      <c r="L37777" t="s">
        <v>35</v>
      </c>
      <c r="M37777">
        <v>2024</v>
      </c>
      <c r="N37777" t="s">
        <v>171158</v>
      </c>
      <c r="O37777" t="s">
        <v>171143</v>
      </c>
    </row>
    <row r="37778" spans="1:15" x14ac:dyDescent="0.3">
      <c r="A37778" t="s">
        <v>69415</v>
      </c>
      <c r="B37778" t="s">
        <v>69416</v>
      </c>
      <c r="C37778" t="s">
        <v>208924</v>
      </c>
      <c r="D37778" s="1">
        <v>45498</v>
      </c>
      <c r="E37778" t="s">
        <v>14</v>
      </c>
      <c r="F37778">
        <v>457.94</v>
      </c>
      <c r="G37778">
        <v>1268.1400000000001</v>
      </c>
      <c r="H37778" t="s">
        <v>15</v>
      </c>
      <c r="I37778" t="s">
        <v>16</v>
      </c>
      <c r="J37778" t="s">
        <v>38</v>
      </c>
      <c r="K37778" t="s">
        <v>18</v>
      </c>
      <c r="L37778" t="s">
        <v>19</v>
      </c>
      <c r="M37778">
        <v>2024</v>
      </c>
      <c r="N37778" t="s">
        <v>171141</v>
      </c>
      <c r="O37778" t="s">
        <v>171143</v>
      </c>
    </row>
    <row r="37779" spans="1:15" x14ac:dyDescent="0.3">
      <c r="A37779" t="s">
        <v>69417</v>
      </c>
      <c r="B37779" t="s">
        <v>69418</v>
      </c>
      <c r="C37779" t="s">
        <v>208925</v>
      </c>
      <c r="D37779" s="1">
        <v>45505</v>
      </c>
      <c r="E37779" t="s">
        <v>14</v>
      </c>
      <c r="F37779">
        <v>567.37</v>
      </c>
      <c r="G37779">
        <v>3111.58</v>
      </c>
      <c r="H37779" t="s">
        <v>41</v>
      </c>
      <c r="I37779" t="s">
        <v>53</v>
      </c>
      <c r="J37779" t="s">
        <v>17</v>
      </c>
      <c r="K37779" t="s">
        <v>18</v>
      </c>
      <c r="L37779" t="s">
        <v>48</v>
      </c>
      <c r="M37779">
        <v>2024</v>
      </c>
      <c r="N37779" t="s">
        <v>171133</v>
      </c>
      <c r="O37779" t="s">
        <v>171143</v>
      </c>
    </row>
    <row r="37780" spans="1:15" x14ac:dyDescent="0.3">
      <c r="A37780" t="s">
        <v>69419</v>
      </c>
      <c r="B37780" t="s">
        <v>49936</v>
      </c>
      <c r="C37780" t="s">
        <v>208926</v>
      </c>
      <c r="D37780" s="1">
        <v>45530</v>
      </c>
      <c r="E37780" t="s">
        <v>22</v>
      </c>
      <c r="F37780">
        <v>2869.8</v>
      </c>
      <c r="G37780">
        <v>6284.24</v>
      </c>
      <c r="H37780" t="s">
        <v>78</v>
      </c>
      <c r="I37780" t="s">
        <v>60</v>
      </c>
      <c r="J37780" t="s">
        <v>17</v>
      </c>
      <c r="K37780" t="s">
        <v>18</v>
      </c>
      <c r="L37780" t="s">
        <v>45</v>
      </c>
      <c r="M37780">
        <v>2024</v>
      </c>
      <c r="N37780" t="s">
        <v>171133</v>
      </c>
      <c r="O37780" t="s">
        <v>171131</v>
      </c>
    </row>
    <row r="37781" spans="1:15" x14ac:dyDescent="0.3">
      <c r="A37781" t="s">
        <v>69420</v>
      </c>
      <c r="B37781" t="s">
        <v>69421</v>
      </c>
      <c r="C37781" t="s">
        <v>208927</v>
      </c>
      <c r="D37781" s="1">
        <v>45528</v>
      </c>
      <c r="E37781" t="s">
        <v>14</v>
      </c>
      <c r="F37781">
        <v>1242.95</v>
      </c>
      <c r="G37781">
        <v>5841.28</v>
      </c>
      <c r="H37781" t="s">
        <v>41</v>
      </c>
      <c r="I37781" t="s">
        <v>53</v>
      </c>
      <c r="J37781" t="s">
        <v>17</v>
      </c>
      <c r="K37781" t="s">
        <v>18</v>
      </c>
      <c r="L37781" t="s">
        <v>35</v>
      </c>
      <c r="M37781">
        <v>2024</v>
      </c>
      <c r="N37781" t="s">
        <v>171133</v>
      </c>
      <c r="O37781" t="s">
        <v>171134</v>
      </c>
    </row>
    <row r="37782" spans="1:15" x14ac:dyDescent="0.3">
      <c r="A37782" t="s">
        <v>69422</v>
      </c>
      <c r="B37782" t="s">
        <v>69423</v>
      </c>
      <c r="C37782" t="s">
        <v>208928</v>
      </c>
      <c r="D37782" s="1">
        <v>45540</v>
      </c>
      <c r="E37782" t="s">
        <v>14</v>
      </c>
      <c r="F37782">
        <v>1613.07</v>
      </c>
      <c r="G37782">
        <v>6950.61</v>
      </c>
      <c r="H37782" t="s">
        <v>41</v>
      </c>
      <c r="I37782" t="s">
        <v>53</v>
      </c>
      <c r="J37782" t="s">
        <v>17</v>
      </c>
      <c r="K37782" t="s">
        <v>18</v>
      </c>
      <c r="L37782" t="s">
        <v>19</v>
      </c>
      <c r="M37782">
        <v>2024</v>
      </c>
      <c r="N37782" t="s">
        <v>171210</v>
      </c>
      <c r="O37782" t="s">
        <v>171143</v>
      </c>
    </row>
    <row r="37783" spans="1:15" x14ac:dyDescent="0.3">
      <c r="A37783" t="s">
        <v>69424</v>
      </c>
      <c r="B37783" t="s">
        <v>69425</v>
      </c>
      <c r="C37783" t="s">
        <v>208929</v>
      </c>
      <c r="D37783" s="1">
        <v>45404</v>
      </c>
      <c r="E37783" t="s">
        <v>22</v>
      </c>
      <c r="F37783">
        <v>706.77</v>
      </c>
      <c r="G37783">
        <v>6770.41</v>
      </c>
      <c r="H37783" t="s">
        <v>44</v>
      </c>
      <c r="I37783" t="s">
        <v>34</v>
      </c>
      <c r="J37783" t="s">
        <v>25</v>
      </c>
      <c r="K37783" t="s">
        <v>18</v>
      </c>
      <c r="L37783" t="s">
        <v>26</v>
      </c>
      <c r="M37783">
        <v>2024</v>
      </c>
      <c r="N37783" t="s">
        <v>171130</v>
      </c>
      <c r="O37783" t="s">
        <v>171131</v>
      </c>
    </row>
    <row r="37784" spans="1:15" x14ac:dyDescent="0.3">
      <c r="A37784" t="s">
        <v>69426</v>
      </c>
      <c r="B37784" t="s">
        <v>69427</v>
      </c>
      <c r="C37784" t="s">
        <v>208930</v>
      </c>
      <c r="D37784" s="1">
        <v>45543</v>
      </c>
      <c r="E37784" t="s">
        <v>22</v>
      </c>
      <c r="F37784">
        <v>3930.33</v>
      </c>
      <c r="G37784">
        <v>3500.01</v>
      </c>
      <c r="H37784" t="s">
        <v>81</v>
      </c>
      <c r="I37784" t="s">
        <v>16</v>
      </c>
      <c r="J37784" t="s">
        <v>25</v>
      </c>
      <c r="K37784" t="s">
        <v>18</v>
      </c>
      <c r="L37784" t="s">
        <v>54</v>
      </c>
      <c r="M37784">
        <v>2024</v>
      </c>
      <c r="N37784" t="s">
        <v>171210</v>
      </c>
      <c r="O37784" t="s">
        <v>171161</v>
      </c>
    </row>
    <row r="37785" spans="1:15" x14ac:dyDescent="0.3">
      <c r="A37785" t="s">
        <v>69428</v>
      </c>
      <c r="B37785" t="s">
        <v>69429</v>
      </c>
      <c r="C37785" t="s">
        <v>208931</v>
      </c>
      <c r="D37785" s="1">
        <v>45317</v>
      </c>
      <c r="E37785" t="s">
        <v>14</v>
      </c>
      <c r="F37785">
        <v>2673.53</v>
      </c>
      <c r="G37785">
        <v>3394.92</v>
      </c>
      <c r="H37785" t="s">
        <v>33</v>
      </c>
      <c r="I37785" t="s">
        <v>60</v>
      </c>
      <c r="J37785" t="s">
        <v>17</v>
      </c>
      <c r="K37785" t="s">
        <v>18</v>
      </c>
      <c r="L37785" t="s">
        <v>54</v>
      </c>
      <c r="M37785">
        <v>2024</v>
      </c>
      <c r="N37785" t="s">
        <v>171164</v>
      </c>
      <c r="O37785" t="s">
        <v>171139</v>
      </c>
    </row>
    <row r="37786" spans="1:15" x14ac:dyDescent="0.3">
      <c r="A37786" t="s">
        <v>69430</v>
      </c>
      <c r="B37786" t="s">
        <v>30661</v>
      </c>
      <c r="C37786" t="s">
        <v>208932</v>
      </c>
      <c r="D37786" s="1">
        <v>45403</v>
      </c>
      <c r="E37786" t="s">
        <v>14</v>
      </c>
      <c r="F37786">
        <v>2912.35</v>
      </c>
      <c r="G37786">
        <v>7889.07</v>
      </c>
      <c r="H37786" t="s">
        <v>57</v>
      </c>
      <c r="I37786" t="s">
        <v>60</v>
      </c>
      <c r="J37786" t="s">
        <v>17</v>
      </c>
      <c r="K37786" t="s">
        <v>18</v>
      </c>
      <c r="L37786" t="s">
        <v>54</v>
      </c>
      <c r="M37786">
        <v>2024</v>
      </c>
      <c r="N37786" t="s">
        <v>171130</v>
      </c>
      <c r="O37786" t="s">
        <v>171161</v>
      </c>
    </row>
    <row r="37787" spans="1:15" x14ac:dyDescent="0.3">
      <c r="A37787" t="s">
        <v>69431</v>
      </c>
      <c r="B37787" t="s">
        <v>12962</v>
      </c>
      <c r="C37787" t="s">
        <v>208933</v>
      </c>
      <c r="D37787" s="1">
        <v>45509</v>
      </c>
      <c r="E37787" t="s">
        <v>22</v>
      </c>
      <c r="F37787">
        <v>3219.65</v>
      </c>
      <c r="G37787">
        <v>2668.95</v>
      </c>
      <c r="H37787" t="s">
        <v>57</v>
      </c>
      <c r="I37787" t="s">
        <v>16</v>
      </c>
      <c r="J37787" t="s">
        <v>25</v>
      </c>
      <c r="K37787" t="s">
        <v>18</v>
      </c>
      <c r="L37787" t="s">
        <v>19</v>
      </c>
      <c r="M37787">
        <v>2024</v>
      </c>
      <c r="N37787" t="s">
        <v>171133</v>
      </c>
      <c r="O37787" t="s">
        <v>171131</v>
      </c>
    </row>
    <row r="37788" spans="1:15" x14ac:dyDescent="0.3">
      <c r="A37788" t="s">
        <v>69432</v>
      </c>
      <c r="B37788" t="s">
        <v>69433</v>
      </c>
      <c r="C37788" t="s">
        <v>208934</v>
      </c>
      <c r="D37788" s="1">
        <v>45477</v>
      </c>
      <c r="E37788" t="s">
        <v>22</v>
      </c>
      <c r="F37788">
        <v>3987.66</v>
      </c>
      <c r="G37788">
        <v>8050.56</v>
      </c>
      <c r="H37788" t="s">
        <v>29</v>
      </c>
      <c r="I37788" t="s">
        <v>34</v>
      </c>
      <c r="J37788" t="s">
        <v>17</v>
      </c>
      <c r="K37788" t="s">
        <v>18</v>
      </c>
      <c r="L37788" t="s">
        <v>48</v>
      </c>
      <c r="M37788">
        <v>2024</v>
      </c>
      <c r="N37788" t="s">
        <v>171141</v>
      </c>
      <c r="O37788" t="s">
        <v>171143</v>
      </c>
    </row>
    <row r="37789" spans="1:15" x14ac:dyDescent="0.3">
      <c r="A37789" t="s">
        <v>69434</v>
      </c>
      <c r="B37789" t="s">
        <v>69435</v>
      </c>
      <c r="C37789" t="s">
        <v>208935</v>
      </c>
      <c r="D37789" s="1">
        <v>45332</v>
      </c>
      <c r="E37789" t="s">
        <v>22</v>
      </c>
      <c r="F37789">
        <v>3628.18</v>
      </c>
      <c r="G37789">
        <v>2281.92</v>
      </c>
      <c r="H37789" t="s">
        <v>41</v>
      </c>
      <c r="I37789" t="s">
        <v>60</v>
      </c>
      <c r="J37789" t="s">
        <v>17</v>
      </c>
      <c r="K37789" t="s">
        <v>18</v>
      </c>
      <c r="L37789" t="s">
        <v>45</v>
      </c>
      <c r="M37789">
        <v>2024</v>
      </c>
      <c r="N37789" t="s">
        <v>171158</v>
      </c>
      <c r="O37789" t="s">
        <v>171134</v>
      </c>
    </row>
    <row r="37790" spans="1:15" x14ac:dyDescent="0.3">
      <c r="A37790" t="s">
        <v>69436</v>
      </c>
      <c r="B37790" t="s">
        <v>23243</v>
      </c>
      <c r="C37790" t="s">
        <v>208936</v>
      </c>
      <c r="D37790" s="1">
        <v>45313</v>
      </c>
      <c r="E37790" t="s">
        <v>14</v>
      </c>
      <c r="F37790">
        <v>3988.18</v>
      </c>
      <c r="G37790">
        <v>7718.8</v>
      </c>
      <c r="H37790" t="s">
        <v>67</v>
      </c>
      <c r="I37790" t="s">
        <v>60</v>
      </c>
      <c r="J37790" t="s">
        <v>25</v>
      </c>
      <c r="K37790" t="s">
        <v>18</v>
      </c>
      <c r="L37790" t="s">
        <v>35</v>
      </c>
      <c r="M37790">
        <v>2024</v>
      </c>
      <c r="N37790" t="s">
        <v>171164</v>
      </c>
      <c r="O37790" t="s">
        <v>171131</v>
      </c>
    </row>
    <row r="37791" spans="1:15" x14ac:dyDescent="0.3">
      <c r="A37791" t="s">
        <v>69437</v>
      </c>
      <c r="B37791" t="s">
        <v>69438</v>
      </c>
      <c r="C37791" t="s">
        <v>208937</v>
      </c>
      <c r="D37791" s="1">
        <v>45327</v>
      </c>
      <c r="E37791" t="s">
        <v>22</v>
      </c>
      <c r="F37791">
        <v>1413.38</v>
      </c>
      <c r="G37791">
        <v>4338.13</v>
      </c>
      <c r="H37791" t="s">
        <v>29</v>
      </c>
      <c r="I37791" t="s">
        <v>16</v>
      </c>
      <c r="J37791" t="s">
        <v>38</v>
      </c>
      <c r="K37791" t="s">
        <v>18</v>
      </c>
      <c r="L37791" t="s">
        <v>54</v>
      </c>
      <c r="M37791">
        <v>2024</v>
      </c>
      <c r="N37791" t="s">
        <v>171158</v>
      </c>
      <c r="O37791" t="s">
        <v>171131</v>
      </c>
    </row>
    <row r="37792" spans="1:15" x14ac:dyDescent="0.3">
      <c r="A37792" t="s">
        <v>69439</v>
      </c>
      <c r="B37792" t="s">
        <v>69440</v>
      </c>
      <c r="C37792" t="s">
        <v>208938</v>
      </c>
      <c r="D37792" s="1">
        <v>45596</v>
      </c>
      <c r="E37792" t="s">
        <v>22</v>
      </c>
      <c r="F37792">
        <v>3035.34</v>
      </c>
      <c r="G37792">
        <v>4996.92</v>
      </c>
      <c r="H37792" t="s">
        <v>81</v>
      </c>
      <c r="I37792" t="s">
        <v>34</v>
      </c>
      <c r="J37792" t="s">
        <v>25</v>
      </c>
      <c r="K37792" t="s">
        <v>18</v>
      </c>
      <c r="L37792" t="s">
        <v>45</v>
      </c>
      <c r="M37792">
        <v>2024</v>
      </c>
      <c r="N37792" t="s">
        <v>171156</v>
      </c>
      <c r="O37792" t="s">
        <v>171143</v>
      </c>
    </row>
    <row r="37793" spans="1:15" x14ac:dyDescent="0.3">
      <c r="A37793" t="s">
        <v>69441</v>
      </c>
      <c r="B37793" t="s">
        <v>69442</v>
      </c>
      <c r="C37793" t="s">
        <v>208939</v>
      </c>
      <c r="D37793" s="1">
        <v>45564</v>
      </c>
      <c r="E37793" t="s">
        <v>22</v>
      </c>
      <c r="F37793">
        <v>653.61</v>
      </c>
      <c r="G37793">
        <v>7072.86</v>
      </c>
      <c r="H37793" t="s">
        <v>44</v>
      </c>
      <c r="I37793" t="s">
        <v>53</v>
      </c>
      <c r="J37793" t="s">
        <v>17</v>
      </c>
      <c r="K37793" t="s">
        <v>18</v>
      </c>
      <c r="L37793" t="s">
        <v>54</v>
      </c>
      <c r="M37793">
        <v>2024</v>
      </c>
      <c r="N37793" t="s">
        <v>171210</v>
      </c>
      <c r="O37793" t="s">
        <v>171161</v>
      </c>
    </row>
    <row r="37794" spans="1:15" x14ac:dyDescent="0.3">
      <c r="A37794" t="s">
        <v>69443</v>
      </c>
      <c r="B37794" t="s">
        <v>69444</v>
      </c>
      <c r="C37794" t="s">
        <v>208940</v>
      </c>
      <c r="D37794" s="1">
        <v>45424</v>
      </c>
      <c r="E37794" t="s">
        <v>14</v>
      </c>
      <c r="F37794">
        <v>2040.52</v>
      </c>
      <c r="G37794">
        <v>2776.76</v>
      </c>
      <c r="H37794" t="s">
        <v>44</v>
      </c>
      <c r="I37794" t="s">
        <v>16</v>
      </c>
      <c r="J37794" t="s">
        <v>25</v>
      </c>
      <c r="K37794" t="s">
        <v>18</v>
      </c>
      <c r="L37794" t="s">
        <v>45</v>
      </c>
      <c r="M37794">
        <v>2024</v>
      </c>
      <c r="N37794" t="s">
        <v>171148</v>
      </c>
      <c r="O37794" t="s">
        <v>171161</v>
      </c>
    </row>
    <row r="37795" spans="1:15" x14ac:dyDescent="0.3">
      <c r="A37795" t="s">
        <v>69445</v>
      </c>
      <c r="B37795" t="s">
        <v>69446</v>
      </c>
      <c r="C37795" t="s">
        <v>208941</v>
      </c>
      <c r="D37795" s="1">
        <v>45464</v>
      </c>
      <c r="E37795" t="s">
        <v>14</v>
      </c>
      <c r="F37795">
        <v>4067.34</v>
      </c>
      <c r="G37795">
        <v>7785.31</v>
      </c>
      <c r="H37795" t="s">
        <v>29</v>
      </c>
      <c r="I37795" t="s">
        <v>60</v>
      </c>
      <c r="J37795" t="s">
        <v>17</v>
      </c>
      <c r="K37795" t="s">
        <v>18</v>
      </c>
      <c r="L37795" t="s">
        <v>19</v>
      </c>
      <c r="M37795">
        <v>2024</v>
      </c>
      <c r="N37795" t="s">
        <v>171146</v>
      </c>
      <c r="O37795" t="s">
        <v>171139</v>
      </c>
    </row>
    <row r="37796" spans="1:15" x14ac:dyDescent="0.3">
      <c r="A37796" t="s">
        <v>69447</v>
      </c>
      <c r="B37796" t="s">
        <v>36620</v>
      </c>
      <c r="C37796" t="s">
        <v>208942</v>
      </c>
      <c r="D37796" s="1">
        <v>45408</v>
      </c>
      <c r="E37796" t="s">
        <v>14</v>
      </c>
      <c r="F37796">
        <v>1351.39</v>
      </c>
      <c r="G37796">
        <v>3350.8</v>
      </c>
      <c r="H37796" t="s">
        <v>33</v>
      </c>
      <c r="I37796" t="s">
        <v>53</v>
      </c>
      <c r="J37796" t="s">
        <v>38</v>
      </c>
      <c r="K37796" t="s">
        <v>18</v>
      </c>
      <c r="L37796" t="s">
        <v>45</v>
      </c>
      <c r="M37796">
        <v>2024</v>
      </c>
      <c r="N37796" t="s">
        <v>171130</v>
      </c>
      <c r="O37796" t="s">
        <v>171139</v>
      </c>
    </row>
    <row r="37797" spans="1:15" x14ac:dyDescent="0.3">
      <c r="A37797" t="s">
        <v>69448</v>
      </c>
      <c r="B37797" t="s">
        <v>69449</v>
      </c>
      <c r="C37797" t="s">
        <v>208943</v>
      </c>
      <c r="D37797" s="1">
        <v>45476</v>
      </c>
      <c r="E37797" t="s">
        <v>22</v>
      </c>
      <c r="F37797">
        <v>4570.2299999999996</v>
      </c>
      <c r="G37797">
        <v>6448.3</v>
      </c>
      <c r="H37797" t="s">
        <v>78</v>
      </c>
      <c r="I37797" t="s">
        <v>24</v>
      </c>
      <c r="J37797" t="s">
        <v>25</v>
      </c>
      <c r="K37797" t="s">
        <v>18</v>
      </c>
      <c r="L37797" t="s">
        <v>48</v>
      </c>
      <c r="M37797">
        <v>2024</v>
      </c>
      <c r="N37797" t="s">
        <v>171141</v>
      </c>
      <c r="O37797" t="s">
        <v>171137</v>
      </c>
    </row>
    <row r="37798" spans="1:15" x14ac:dyDescent="0.3">
      <c r="A37798" t="s">
        <v>69450</v>
      </c>
      <c r="B37798" t="s">
        <v>69451</v>
      </c>
      <c r="C37798" t="s">
        <v>208944</v>
      </c>
      <c r="D37798" s="1">
        <v>45487</v>
      </c>
      <c r="E37798" t="s">
        <v>22</v>
      </c>
      <c r="F37798">
        <v>2745.54</v>
      </c>
      <c r="G37798">
        <v>7041.28</v>
      </c>
      <c r="H37798" t="s">
        <v>81</v>
      </c>
      <c r="I37798" t="s">
        <v>53</v>
      </c>
      <c r="J37798" t="s">
        <v>17</v>
      </c>
      <c r="K37798" t="s">
        <v>18</v>
      </c>
      <c r="L37798" t="s">
        <v>26</v>
      </c>
      <c r="M37798">
        <v>2024</v>
      </c>
      <c r="N37798" t="s">
        <v>171141</v>
      </c>
      <c r="O37798" t="s">
        <v>171161</v>
      </c>
    </row>
    <row r="37799" spans="1:15" x14ac:dyDescent="0.3">
      <c r="A37799" t="s">
        <v>69452</v>
      </c>
      <c r="B37799" t="s">
        <v>38535</v>
      </c>
      <c r="C37799" t="s">
        <v>208945</v>
      </c>
      <c r="D37799" s="1">
        <v>45583</v>
      </c>
      <c r="E37799" t="s">
        <v>14</v>
      </c>
      <c r="F37799">
        <v>163.08000000000001</v>
      </c>
      <c r="G37799">
        <v>2429.5</v>
      </c>
      <c r="H37799" t="s">
        <v>67</v>
      </c>
      <c r="I37799" t="s">
        <v>16</v>
      </c>
      <c r="J37799" t="s">
        <v>38</v>
      </c>
      <c r="K37799" t="s">
        <v>18</v>
      </c>
      <c r="L37799" t="s">
        <v>26</v>
      </c>
      <c r="M37799">
        <v>2024</v>
      </c>
      <c r="N37799" t="s">
        <v>171156</v>
      </c>
      <c r="O37799" t="s">
        <v>171139</v>
      </c>
    </row>
    <row r="37800" spans="1:15" x14ac:dyDescent="0.3">
      <c r="A37800" t="s">
        <v>69453</v>
      </c>
      <c r="B37800" t="s">
        <v>69454</v>
      </c>
      <c r="C37800" t="s">
        <v>208946</v>
      </c>
      <c r="D37800" s="1">
        <v>45493</v>
      </c>
      <c r="E37800" t="s">
        <v>22</v>
      </c>
      <c r="F37800">
        <v>993.5</v>
      </c>
      <c r="G37800">
        <v>1381.77</v>
      </c>
      <c r="H37800" t="s">
        <v>67</v>
      </c>
      <c r="I37800" t="s">
        <v>34</v>
      </c>
      <c r="J37800" t="s">
        <v>17</v>
      </c>
      <c r="K37800" t="s">
        <v>18</v>
      </c>
      <c r="L37800" t="s">
        <v>26</v>
      </c>
      <c r="M37800">
        <v>2024</v>
      </c>
      <c r="N37800" t="s">
        <v>171141</v>
      </c>
      <c r="O37800" t="s">
        <v>171134</v>
      </c>
    </row>
    <row r="37801" spans="1:15" x14ac:dyDescent="0.3">
      <c r="A37801" t="s">
        <v>69455</v>
      </c>
      <c r="B37801" t="s">
        <v>9264</v>
      </c>
      <c r="C37801" t="s">
        <v>208947</v>
      </c>
      <c r="D37801" s="1">
        <v>45439</v>
      </c>
      <c r="E37801" t="s">
        <v>22</v>
      </c>
      <c r="F37801">
        <v>2990.09</v>
      </c>
      <c r="G37801">
        <v>9212.7900000000009</v>
      </c>
      <c r="H37801" t="s">
        <v>33</v>
      </c>
      <c r="I37801" t="s">
        <v>16</v>
      </c>
      <c r="J37801" t="s">
        <v>25</v>
      </c>
      <c r="K37801" t="s">
        <v>18</v>
      </c>
      <c r="L37801" t="s">
        <v>48</v>
      </c>
      <c r="M37801">
        <v>2024</v>
      </c>
      <c r="N37801" t="s">
        <v>171148</v>
      </c>
      <c r="O37801" t="s">
        <v>171131</v>
      </c>
    </row>
    <row r="37802" spans="1:15" x14ac:dyDescent="0.3">
      <c r="A37802" t="s">
        <v>69456</v>
      </c>
      <c r="B37802" t="s">
        <v>1577</v>
      </c>
      <c r="C37802" t="s">
        <v>208948</v>
      </c>
      <c r="D37802" s="1">
        <v>45436</v>
      </c>
      <c r="E37802" t="s">
        <v>22</v>
      </c>
      <c r="F37802">
        <v>2175.15</v>
      </c>
      <c r="G37802">
        <v>8312.49</v>
      </c>
      <c r="H37802" t="s">
        <v>41</v>
      </c>
      <c r="I37802" t="s">
        <v>16</v>
      </c>
      <c r="J37802" t="s">
        <v>25</v>
      </c>
      <c r="K37802" t="s">
        <v>18</v>
      </c>
      <c r="L37802" t="s">
        <v>45</v>
      </c>
      <c r="M37802">
        <v>2024</v>
      </c>
      <c r="N37802" t="s">
        <v>171148</v>
      </c>
      <c r="O37802" t="s">
        <v>171139</v>
      </c>
    </row>
    <row r="37803" spans="1:15" x14ac:dyDescent="0.3">
      <c r="A37803" t="s">
        <v>69457</v>
      </c>
      <c r="B37803" t="s">
        <v>69458</v>
      </c>
      <c r="C37803" t="s">
        <v>208949</v>
      </c>
      <c r="D37803" s="1">
        <v>45627</v>
      </c>
      <c r="E37803" t="s">
        <v>14</v>
      </c>
      <c r="F37803">
        <v>2514.4</v>
      </c>
      <c r="G37803">
        <v>2128.4299999999998</v>
      </c>
      <c r="H37803" t="s">
        <v>67</v>
      </c>
      <c r="I37803" t="s">
        <v>30</v>
      </c>
      <c r="J37803" t="s">
        <v>25</v>
      </c>
      <c r="K37803" t="s">
        <v>18</v>
      </c>
      <c r="L37803" t="s">
        <v>45</v>
      </c>
      <c r="M37803">
        <v>2024</v>
      </c>
      <c r="N37803" t="s">
        <v>171208</v>
      </c>
      <c r="O37803" t="s">
        <v>171161</v>
      </c>
    </row>
    <row r="37804" spans="1:15" x14ac:dyDescent="0.3">
      <c r="A37804" t="s">
        <v>69459</v>
      </c>
      <c r="B37804" t="s">
        <v>69460</v>
      </c>
      <c r="C37804" t="s">
        <v>208950</v>
      </c>
      <c r="D37804" s="1">
        <v>45487</v>
      </c>
      <c r="E37804" t="s">
        <v>14</v>
      </c>
      <c r="F37804">
        <v>1335.34</v>
      </c>
      <c r="G37804">
        <v>1610.66</v>
      </c>
      <c r="H37804" t="s">
        <v>57</v>
      </c>
      <c r="I37804" t="s">
        <v>16</v>
      </c>
      <c r="J37804" t="s">
        <v>17</v>
      </c>
      <c r="K37804" t="s">
        <v>18</v>
      </c>
      <c r="L37804" t="s">
        <v>54</v>
      </c>
      <c r="M37804">
        <v>2024</v>
      </c>
      <c r="N37804" t="s">
        <v>171141</v>
      </c>
      <c r="O37804" t="s">
        <v>171161</v>
      </c>
    </row>
    <row r="37805" spans="1:15" x14ac:dyDescent="0.3">
      <c r="A37805" t="s">
        <v>69461</v>
      </c>
      <c r="B37805" t="s">
        <v>69462</v>
      </c>
      <c r="C37805" t="s">
        <v>208951</v>
      </c>
      <c r="D37805" s="1">
        <v>45414</v>
      </c>
      <c r="E37805" t="s">
        <v>14</v>
      </c>
      <c r="F37805">
        <v>112.24</v>
      </c>
      <c r="G37805">
        <v>1592.94</v>
      </c>
      <c r="H37805" t="s">
        <v>33</v>
      </c>
      <c r="I37805" t="s">
        <v>30</v>
      </c>
      <c r="J37805" t="s">
        <v>17</v>
      </c>
      <c r="K37805" t="s">
        <v>18</v>
      </c>
      <c r="L37805" t="s">
        <v>54</v>
      </c>
      <c r="M37805">
        <v>2024</v>
      </c>
      <c r="N37805" t="s">
        <v>171148</v>
      </c>
      <c r="O37805" t="s">
        <v>171143</v>
      </c>
    </row>
    <row r="37806" spans="1:15" x14ac:dyDescent="0.3">
      <c r="A37806" t="s">
        <v>69463</v>
      </c>
      <c r="B37806" t="s">
        <v>69464</v>
      </c>
      <c r="C37806" t="s">
        <v>208952</v>
      </c>
      <c r="D37806" s="1">
        <v>45615</v>
      </c>
      <c r="E37806" t="s">
        <v>14</v>
      </c>
      <c r="F37806">
        <v>4164.8</v>
      </c>
      <c r="G37806">
        <v>4350.04</v>
      </c>
      <c r="H37806" t="s">
        <v>29</v>
      </c>
      <c r="I37806" t="s">
        <v>16</v>
      </c>
      <c r="J37806" t="s">
        <v>25</v>
      </c>
      <c r="K37806" t="s">
        <v>18</v>
      </c>
      <c r="L37806" t="s">
        <v>35</v>
      </c>
      <c r="M37806">
        <v>2024</v>
      </c>
      <c r="N37806" t="s">
        <v>171172</v>
      </c>
      <c r="O37806" t="s">
        <v>171154</v>
      </c>
    </row>
    <row r="37807" spans="1:15" x14ac:dyDescent="0.3">
      <c r="A37807" t="s">
        <v>69465</v>
      </c>
      <c r="B37807" t="s">
        <v>69466</v>
      </c>
      <c r="C37807" t="s">
        <v>208953</v>
      </c>
      <c r="D37807" s="1">
        <v>45397</v>
      </c>
      <c r="E37807" t="s">
        <v>22</v>
      </c>
      <c r="F37807">
        <v>3204.47</v>
      </c>
      <c r="G37807">
        <v>7614.57</v>
      </c>
      <c r="H37807" t="s">
        <v>23</v>
      </c>
      <c r="I37807" t="s">
        <v>53</v>
      </c>
      <c r="J37807" t="s">
        <v>17</v>
      </c>
      <c r="K37807" t="s">
        <v>18</v>
      </c>
      <c r="L37807" t="s">
        <v>26</v>
      </c>
      <c r="M37807">
        <v>2024</v>
      </c>
      <c r="N37807" t="s">
        <v>171130</v>
      </c>
      <c r="O37807" t="s">
        <v>171131</v>
      </c>
    </row>
    <row r="37808" spans="1:15" x14ac:dyDescent="0.3">
      <c r="A37808" t="s">
        <v>69467</v>
      </c>
      <c r="B37808" t="s">
        <v>69468</v>
      </c>
      <c r="C37808" t="s">
        <v>208954</v>
      </c>
      <c r="D37808" s="1">
        <v>45324</v>
      </c>
      <c r="E37808" t="s">
        <v>14</v>
      </c>
      <c r="F37808">
        <v>3644.4</v>
      </c>
      <c r="G37808">
        <v>9802.32</v>
      </c>
      <c r="H37808" t="s">
        <v>57</v>
      </c>
      <c r="I37808" t="s">
        <v>30</v>
      </c>
      <c r="J37808" t="s">
        <v>25</v>
      </c>
      <c r="K37808" t="s">
        <v>18</v>
      </c>
      <c r="L37808" t="s">
        <v>19</v>
      </c>
      <c r="M37808">
        <v>2024</v>
      </c>
      <c r="N37808" t="s">
        <v>171158</v>
      </c>
      <c r="O37808" t="s">
        <v>171139</v>
      </c>
    </row>
    <row r="37809" spans="1:15" x14ac:dyDescent="0.3">
      <c r="A37809" t="s">
        <v>69469</v>
      </c>
      <c r="B37809" t="s">
        <v>11511</v>
      </c>
      <c r="C37809" t="s">
        <v>208955</v>
      </c>
      <c r="D37809" s="1">
        <v>45514</v>
      </c>
      <c r="E37809" t="s">
        <v>14</v>
      </c>
      <c r="F37809">
        <v>544.02</v>
      </c>
      <c r="G37809">
        <v>7591.99</v>
      </c>
      <c r="H37809" t="s">
        <v>15</v>
      </c>
      <c r="I37809" t="s">
        <v>16</v>
      </c>
      <c r="J37809" t="s">
        <v>17</v>
      </c>
      <c r="K37809" t="s">
        <v>18</v>
      </c>
      <c r="L37809" t="s">
        <v>35</v>
      </c>
      <c r="M37809">
        <v>2024</v>
      </c>
      <c r="N37809" t="s">
        <v>171133</v>
      </c>
      <c r="O37809" t="s">
        <v>171134</v>
      </c>
    </row>
    <row r="37810" spans="1:15" x14ac:dyDescent="0.3">
      <c r="A37810" t="s">
        <v>69470</v>
      </c>
      <c r="B37810" t="s">
        <v>12251</v>
      </c>
      <c r="C37810" t="s">
        <v>208956</v>
      </c>
      <c r="D37810" s="1">
        <v>45338</v>
      </c>
      <c r="E37810" t="s">
        <v>22</v>
      </c>
      <c r="F37810">
        <v>1452.48</v>
      </c>
      <c r="G37810">
        <v>3683.08</v>
      </c>
      <c r="H37810" t="s">
        <v>33</v>
      </c>
      <c r="I37810" t="s">
        <v>24</v>
      </c>
      <c r="J37810" t="s">
        <v>38</v>
      </c>
      <c r="K37810" t="s">
        <v>18</v>
      </c>
      <c r="L37810" t="s">
        <v>48</v>
      </c>
      <c r="M37810">
        <v>2024</v>
      </c>
      <c r="N37810" t="s">
        <v>171158</v>
      </c>
      <c r="O37810" t="s">
        <v>171139</v>
      </c>
    </row>
    <row r="37811" spans="1:15" x14ac:dyDescent="0.3">
      <c r="A37811" t="s">
        <v>69471</v>
      </c>
      <c r="B37811" t="s">
        <v>69472</v>
      </c>
      <c r="C37811" t="s">
        <v>208957</v>
      </c>
      <c r="D37811" s="1">
        <v>45499</v>
      </c>
      <c r="E37811" t="s">
        <v>14</v>
      </c>
      <c r="F37811">
        <v>360.34</v>
      </c>
      <c r="G37811">
        <v>8325.34</v>
      </c>
      <c r="H37811" t="s">
        <v>23</v>
      </c>
      <c r="I37811" t="s">
        <v>16</v>
      </c>
      <c r="J37811" t="s">
        <v>38</v>
      </c>
      <c r="K37811" t="s">
        <v>18</v>
      </c>
      <c r="L37811" t="s">
        <v>45</v>
      </c>
      <c r="M37811">
        <v>2024</v>
      </c>
      <c r="N37811" t="s">
        <v>171141</v>
      </c>
      <c r="O37811" t="s">
        <v>171139</v>
      </c>
    </row>
    <row r="37812" spans="1:15" x14ac:dyDescent="0.3">
      <c r="A37812" t="s">
        <v>69473</v>
      </c>
      <c r="B37812" t="s">
        <v>69474</v>
      </c>
      <c r="C37812" t="s">
        <v>208958</v>
      </c>
      <c r="D37812" s="1">
        <v>45487</v>
      </c>
      <c r="E37812" t="s">
        <v>14</v>
      </c>
      <c r="F37812">
        <v>1954.56</v>
      </c>
      <c r="G37812">
        <v>1643.54</v>
      </c>
      <c r="H37812" t="s">
        <v>29</v>
      </c>
      <c r="I37812" t="s">
        <v>24</v>
      </c>
      <c r="J37812" t="s">
        <v>25</v>
      </c>
      <c r="K37812" t="s">
        <v>18</v>
      </c>
      <c r="L37812" t="s">
        <v>45</v>
      </c>
      <c r="M37812">
        <v>2024</v>
      </c>
      <c r="N37812" t="s">
        <v>171141</v>
      </c>
      <c r="O37812" t="s">
        <v>171161</v>
      </c>
    </row>
    <row r="37813" spans="1:15" x14ac:dyDescent="0.3">
      <c r="A37813" t="s">
        <v>69475</v>
      </c>
      <c r="B37813" t="s">
        <v>69476</v>
      </c>
      <c r="C37813" t="s">
        <v>208959</v>
      </c>
      <c r="D37813" s="1">
        <v>45547</v>
      </c>
      <c r="E37813" t="s">
        <v>14</v>
      </c>
      <c r="F37813">
        <v>232.7</v>
      </c>
      <c r="G37813">
        <v>4887.46</v>
      </c>
      <c r="H37813" t="s">
        <v>44</v>
      </c>
      <c r="I37813" t="s">
        <v>16</v>
      </c>
      <c r="J37813" t="s">
        <v>38</v>
      </c>
      <c r="K37813" t="s">
        <v>18</v>
      </c>
      <c r="L37813" t="s">
        <v>54</v>
      </c>
      <c r="M37813">
        <v>2024</v>
      </c>
      <c r="N37813" t="s">
        <v>171210</v>
      </c>
      <c r="O37813" t="s">
        <v>171143</v>
      </c>
    </row>
    <row r="37814" spans="1:15" x14ac:dyDescent="0.3">
      <c r="A37814" t="s">
        <v>69477</v>
      </c>
      <c r="B37814" t="s">
        <v>69478</v>
      </c>
      <c r="C37814" t="s">
        <v>208960</v>
      </c>
      <c r="D37814" s="1">
        <v>45329</v>
      </c>
      <c r="E37814" t="s">
        <v>14</v>
      </c>
      <c r="F37814">
        <v>697.22</v>
      </c>
      <c r="G37814">
        <v>9321.7900000000009</v>
      </c>
      <c r="H37814" t="s">
        <v>44</v>
      </c>
      <c r="I37814" t="s">
        <v>16</v>
      </c>
      <c r="J37814" t="s">
        <v>17</v>
      </c>
      <c r="K37814" t="s">
        <v>18</v>
      </c>
      <c r="L37814" t="s">
        <v>54</v>
      </c>
      <c r="M37814">
        <v>2024</v>
      </c>
      <c r="N37814" t="s">
        <v>171158</v>
      </c>
      <c r="O37814" t="s">
        <v>171137</v>
      </c>
    </row>
    <row r="37815" spans="1:15" x14ac:dyDescent="0.3">
      <c r="A37815" t="s">
        <v>69479</v>
      </c>
      <c r="B37815" t="s">
        <v>66120</v>
      </c>
      <c r="C37815" t="s">
        <v>208961</v>
      </c>
      <c r="D37815" s="1">
        <v>45307</v>
      </c>
      <c r="E37815" t="s">
        <v>22</v>
      </c>
      <c r="F37815">
        <v>4105.74</v>
      </c>
      <c r="G37815">
        <v>3005.93</v>
      </c>
      <c r="H37815" t="s">
        <v>57</v>
      </c>
      <c r="I37815" t="s">
        <v>53</v>
      </c>
      <c r="J37815" t="s">
        <v>25</v>
      </c>
      <c r="K37815" t="s">
        <v>18</v>
      </c>
      <c r="L37815" t="s">
        <v>35</v>
      </c>
      <c r="M37815">
        <v>2024</v>
      </c>
      <c r="N37815" t="s">
        <v>171164</v>
      </c>
      <c r="O37815" t="s">
        <v>171154</v>
      </c>
    </row>
    <row r="37816" spans="1:15" x14ac:dyDescent="0.3">
      <c r="A37816" t="s">
        <v>69480</v>
      </c>
      <c r="B37816" t="s">
        <v>69481</v>
      </c>
      <c r="C37816" t="s">
        <v>208962</v>
      </c>
      <c r="D37816" s="1">
        <v>45592</v>
      </c>
      <c r="E37816" t="s">
        <v>14</v>
      </c>
      <c r="F37816">
        <v>3482.57</v>
      </c>
      <c r="G37816">
        <v>4767.24</v>
      </c>
      <c r="H37816" t="s">
        <v>23</v>
      </c>
      <c r="I37816" t="s">
        <v>53</v>
      </c>
      <c r="J37816" t="s">
        <v>25</v>
      </c>
      <c r="K37816" t="s">
        <v>18</v>
      </c>
      <c r="L37816" t="s">
        <v>35</v>
      </c>
      <c r="M37816">
        <v>2024</v>
      </c>
      <c r="N37816" t="s">
        <v>171156</v>
      </c>
      <c r="O37816" t="s">
        <v>171161</v>
      </c>
    </row>
    <row r="37817" spans="1:15" x14ac:dyDescent="0.3">
      <c r="A37817" t="s">
        <v>69482</v>
      </c>
      <c r="B37817" t="s">
        <v>69483</v>
      </c>
      <c r="C37817" t="s">
        <v>208963</v>
      </c>
      <c r="D37817" s="1">
        <v>45424</v>
      </c>
      <c r="E37817" t="s">
        <v>14</v>
      </c>
      <c r="F37817">
        <v>3736.49</v>
      </c>
      <c r="G37817">
        <v>2949.61</v>
      </c>
      <c r="H37817" t="s">
        <v>67</v>
      </c>
      <c r="I37817" t="s">
        <v>30</v>
      </c>
      <c r="J37817" t="s">
        <v>38</v>
      </c>
      <c r="K37817" t="s">
        <v>18</v>
      </c>
      <c r="L37817" t="s">
        <v>54</v>
      </c>
      <c r="M37817">
        <v>2024</v>
      </c>
      <c r="N37817" t="s">
        <v>171148</v>
      </c>
      <c r="O37817" t="s">
        <v>171161</v>
      </c>
    </row>
    <row r="37818" spans="1:15" x14ac:dyDescent="0.3">
      <c r="A37818" t="s">
        <v>69484</v>
      </c>
      <c r="B37818" t="s">
        <v>6370</v>
      </c>
      <c r="C37818" t="s">
        <v>208964</v>
      </c>
      <c r="D37818" s="1">
        <v>45427</v>
      </c>
      <c r="E37818" t="s">
        <v>14</v>
      </c>
      <c r="F37818">
        <v>1917.89</v>
      </c>
      <c r="G37818">
        <v>7378.68</v>
      </c>
      <c r="H37818" t="s">
        <v>57</v>
      </c>
      <c r="I37818" t="s">
        <v>53</v>
      </c>
      <c r="J37818" t="s">
        <v>38</v>
      </c>
      <c r="K37818" t="s">
        <v>18</v>
      </c>
      <c r="L37818" t="s">
        <v>54</v>
      </c>
      <c r="M37818">
        <v>2024</v>
      </c>
      <c r="N37818" t="s">
        <v>171148</v>
      </c>
      <c r="O37818" t="s">
        <v>171137</v>
      </c>
    </row>
    <row r="37819" spans="1:15" x14ac:dyDescent="0.3">
      <c r="A37819" t="s">
        <v>69485</v>
      </c>
      <c r="B37819" t="s">
        <v>69486</v>
      </c>
      <c r="C37819" t="s">
        <v>208965</v>
      </c>
      <c r="D37819" s="1">
        <v>45452</v>
      </c>
      <c r="E37819" t="s">
        <v>22</v>
      </c>
      <c r="F37819">
        <v>4757.63</v>
      </c>
      <c r="G37819">
        <v>605.46</v>
      </c>
      <c r="H37819" t="s">
        <v>23</v>
      </c>
      <c r="I37819" t="s">
        <v>34</v>
      </c>
      <c r="J37819" t="s">
        <v>25</v>
      </c>
      <c r="K37819" t="s">
        <v>18</v>
      </c>
      <c r="L37819" t="s">
        <v>19</v>
      </c>
      <c r="M37819">
        <v>2024</v>
      </c>
      <c r="N37819" t="s">
        <v>171146</v>
      </c>
      <c r="O37819" t="s">
        <v>171161</v>
      </c>
    </row>
    <row r="37820" spans="1:15" x14ac:dyDescent="0.3">
      <c r="A37820" t="s">
        <v>69487</v>
      </c>
      <c r="B37820" t="s">
        <v>69488</v>
      </c>
      <c r="C37820" t="s">
        <v>208966</v>
      </c>
      <c r="D37820" s="1">
        <v>45458</v>
      </c>
      <c r="E37820" t="s">
        <v>22</v>
      </c>
      <c r="F37820">
        <v>2862.55</v>
      </c>
      <c r="G37820">
        <v>2490.81</v>
      </c>
      <c r="H37820" t="s">
        <v>81</v>
      </c>
      <c r="I37820" t="s">
        <v>24</v>
      </c>
      <c r="J37820" t="s">
        <v>17</v>
      </c>
      <c r="K37820" t="s">
        <v>18</v>
      </c>
      <c r="L37820" t="s">
        <v>54</v>
      </c>
      <c r="M37820">
        <v>2024</v>
      </c>
      <c r="N37820" t="s">
        <v>171146</v>
      </c>
      <c r="O37820" t="s">
        <v>171134</v>
      </c>
    </row>
    <row r="37821" spans="1:15" x14ac:dyDescent="0.3">
      <c r="A37821" t="s">
        <v>69489</v>
      </c>
      <c r="B37821" t="s">
        <v>69490</v>
      </c>
      <c r="C37821" t="s">
        <v>208967</v>
      </c>
      <c r="D37821" s="1">
        <v>45305</v>
      </c>
      <c r="E37821" t="s">
        <v>14</v>
      </c>
      <c r="F37821">
        <v>3334.62</v>
      </c>
      <c r="G37821">
        <v>6211.28</v>
      </c>
      <c r="H37821" t="s">
        <v>41</v>
      </c>
      <c r="I37821" t="s">
        <v>16</v>
      </c>
      <c r="J37821" t="s">
        <v>17</v>
      </c>
      <c r="K37821" t="s">
        <v>18</v>
      </c>
      <c r="L37821" t="s">
        <v>45</v>
      </c>
      <c r="M37821">
        <v>2024</v>
      </c>
      <c r="N37821" t="s">
        <v>171164</v>
      </c>
      <c r="O37821" t="s">
        <v>171161</v>
      </c>
    </row>
    <row r="37822" spans="1:15" x14ac:dyDescent="0.3">
      <c r="A37822" t="s">
        <v>69491</v>
      </c>
      <c r="B37822" t="s">
        <v>69492</v>
      </c>
      <c r="C37822" t="s">
        <v>208968</v>
      </c>
      <c r="D37822" s="1">
        <v>45524</v>
      </c>
      <c r="E37822" t="s">
        <v>14</v>
      </c>
      <c r="F37822">
        <v>889.07</v>
      </c>
      <c r="G37822">
        <v>1285.96</v>
      </c>
      <c r="H37822" t="s">
        <v>67</v>
      </c>
      <c r="I37822" t="s">
        <v>30</v>
      </c>
      <c r="J37822" t="s">
        <v>17</v>
      </c>
      <c r="K37822" t="s">
        <v>18</v>
      </c>
      <c r="L37822" t="s">
        <v>19</v>
      </c>
      <c r="M37822">
        <v>2024</v>
      </c>
      <c r="N37822" t="s">
        <v>171133</v>
      </c>
      <c r="O37822" t="s">
        <v>171154</v>
      </c>
    </row>
    <row r="37823" spans="1:15" x14ac:dyDescent="0.3">
      <c r="A37823" t="s">
        <v>69493</v>
      </c>
      <c r="B37823" t="s">
        <v>69494</v>
      </c>
      <c r="C37823" t="s">
        <v>208969</v>
      </c>
      <c r="D37823" s="1">
        <v>45335</v>
      </c>
      <c r="E37823" t="s">
        <v>22</v>
      </c>
      <c r="F37823">
        <v>3887.77</v>
      </c>
      <c r="G37823">
        <v>6167.4</v>
      </c>
      <c r="H37823" t="s">
        <v>67</v>
      </c>
      <c r="I37823" t="s">
        <v>16</v>
      </c>
      <c r="J37823" t="s">
        <v>17</v>
      </c>
      <c r="K37823" t="s">
        <v>18</v>
      </c>
      <c r="L37823" t="s">
        <v>54</v>
      </c>
      <c r="M37823">
        <v>2024</v>
      </c>
      <c r="N37823" t="s">
        <v>171158</v>
      </c>
      <c r="O37823" t="s">
        <v>171154</v>
      </c>
    </row>
    <row r="37824" spans="1:15" x14ac:dyDescent="0.3">
      <c r="A37824" t="s">
        <v>69495</v>
      </c>
      <c r="B37824" t="s">
        <v>36583</v>
      </c>
      <c r="C37824" t="s">
        <v>208970</v>
      </c>
      <c r="D37824" s="1">
        <v>45341</v>
      </c>
      <c r="E37824" t="s">
        <v>22</v>
      </c>
      <c r="F37824">
        <v>4360.04</v>
      </c>
      <c r="G37824">
        <v>5069.6099999999997</v>
      </c>
      <c r="H37824" t="s">
        <v>33</v>
      </c>
      <c r="I37824" t="s">
        <v>24</v>
      </c>
      <c r="J37824" t="s">
        <v>38</v>
      </c>
      <c r="K37824" t="s">
        <v>18</v>
      </c>
      <c r="L37824" t="s">
        <v>48</v>
      </c>
      <c r="M37824">
        <v>2024</v>
      </c>
      <c r="N37824" t="s">
        <v>171158</v>
      </c>
      <c r="O37824" t="s">
        <v>171131</v>
      </c>
    </row>
    <row r="37825" spans="1:15" x14ac:dyDescent="0.3">
      <c r="A37825" t="s">
        <v>69496</v>
      </c>
      <c r="B37825" t="s">
        <v>69497</v>
      </c>
      <c r="C37825" t="s">
        <v>208971</v>
      </c>
      <c r="D37825" s="1">
        <v>45343</v>
      </c>
      <c r="E37825" t="s">
        <v>14</v>
      </c>
      <c r="F37825">
        <v>4833.13</v>
      </c>
      <c r="G37825">
        <v>5425.92</v>
      </c>
      <c r="H37825" t="s">
        <v>29</v>
      </c>
      <c r="I37825" t="s">
        <v>53</v>
      </c>
      <c r="J37825" t="s">
        <v>25</v>
      </c>
      <c r="K37825" t="s">
        <v>18</v>
      </c>
      <c r="L37825" t="s">
        <v>19</v>
      </c>
      <c r="M37825">
        <v>2024</v>
      </c>
      <c r="N37825" t="s">
        <v>171158</v>
      </c>
      <c r="O37825" t="s">
        <v>171137</v>
      </c>
    </row>
    <row r="37826" spans="1:15" x14ac:dyDescent="0.3">
      <c r="A37826" t="s">
        <v>69498</v>
      </c>
      <c r="B37826" t="s">
        <v>69499</v>
      </c>
      <c r="C37826" t="s">
        <v>208972</v>
      </c>
      <c r="D37826" s="1">
        <v>45361</v>
      </c>
      <c r="E37826" t="s">
        <v>22</v>
      </c>
      <c r="F37826">
        <v>2655.82</v>
      </c>
      <c r="G37826">
        <v>9734.39</v>
      </c>
      <c r="H37826" t="s">
        <v>78</v>
      </c>
      <c r="I37826" t="s">
        <v>34</v>
      </c>
      <c r="J37826" t="s">
        <v>17</v>
      </c>
      <c r="K37826" t="s">
        <v>18</v>
      </c>
      <c r="L37826" t="s">
        <v>48</v>
      </c>
      <c r="M37826">
        <v>2024</v>
      </c>
      <c r="N37826" t="s">
        <v>171136</v>
      </c>
      <c r="O37826" t="s">
        <v>171161</v>
      </c>
    </row>
    <row r="37827" spans="1:15" x14ac:dyDescent="0.3">
      <c r="A37827" t="s">
        <v>69500</v>
      </c>
      <c r="B37827" t="s">
        <v>69501</v>
      </c>
      <c r="C37827" t="s">
        <v>208973</v>
      </c>
      <c r="D37827" s="1">
        <v>45397</v>
      </c>
      <c r="E37827" t="s">
        <v>22</v>
      </c>
      <c r="F37827">
        <v>3089.92</v>
      </c>
      <c r="G37827">
        <v>2734.77</v>
      </c>
      <c r="H37827" t="s">
        <v>23</v>
      </c>
      <c r="I37827" t="s">
        <v>24</v>
      </c>
      <c r="J37827" t="s">
        <v>17</v>
      </c>
      <c r="K37827" t="s">
        <v>18</v>
      </c>
      <c r="L37827" t="s">
        <v>48</v>
      </c>
      <c r="M37827">
        <v>2024</v>
      </c>
      <c r="N37827" t="s">
        <v>171130</v>
      </c>
      <c r="O37827" t="s">
        <v>171131</v>
      </c>
    </row>
    <row r="37828" spans="1:15" x14ac:dyDescent="0.3">
      <c r="A37828" t="s">
        <v>69502</v>
      </c>
      <c r="B37828" t="s">
        <v>58484</v>
      </c>
      <c r="C37828" t="s">
        <v>208974</v>
      </c>
      <c r="D37828" s="1">
        <v>45450</v>
      </c>
      <c r="E37828" t="s">
        <v>14</v>
      </c>
      <c r="F37828">
        <v>3754.28</v>
      </c>
      <c r="G37828">
        <v>4551.28</v>
      </c>
      <c r="H37828" t="s">
        <v>57</v>
      </c>
      <c r="I37828" t="s">
        <v>30</v>
      </c>
      <c r="J37828" t="s">
        <v>17</v>
      </c>
      <c r="K37828" t="s">
        <v>18</v>
      </c>
      <c r="L37828" t="s">
        <v>45</v>
      </c>
      <c r="M37828">
        <v>2024</v>
      </c>
      <c r="N37828" t="s">
        <v>171146</v>
      </c>
      <c r="O37828" t="s">
        <v>171139</v>
      </c>
    </row>
    <row r="37829" spans="1:15" x14ac:dyDescent="0.3">
      <c r="A37829" t="s">
        <v>69503</v>
      </c>
      <c r="B37829" t="s">
        <v>69504</v>
      </c>
      <c r="C37829" t="s">
        <v>208975</v>
      </c>
      <c r="D37829" s="1">
        <v>45585</v>
      </c>
      <c r="E37829" t="s">
        <v>22</v>
      </c>
      <c r="F37829">
        <v>1689.88</v>
      </c>
      <c r="G37829">
        <v>2754.07</v>
      </c>
      <c r="H37829" t="s">
        <v>15</v>
      </c>
      <c r="I37829" t="s">
        <v>24</v>
      </c>
      <c r="J37829" t="s">
        <v>17</v>
      </c>
      <c r="K37829" t="s">
        <v>18</v>
      </c>
      <c r="L37829" t="s">
        <v>26</v>
      </c>
      <c r="M37829">
        <v>2024</v>
      </c>
      <c r="N37829" t="s">
        <v>171156</v>
      </c>
      <c r="O37829" t="s">
        <v>171161</v>
      </c>
    </row>
    <row r="37830" spans="1:15" x14ac:dyDescent="0.3">
      <c r="A37830" t="s">
        <v>69505</v>
      </c>
      <c r="B37830" t="s">
        <v>69506</v>
      </c>
      <c r="C37830" t="s">
        <v>208976</v>
      </c>
      <c r="D37830" s="1">
        <v>45377</v>
      </c>
      <c r="E37830" t="s">
        <v>22</v>
      </c>
      <c r="F37830">
        <v>906.21</v>
      </c>
      <c r="G37830">
        <v>8133.44</v>
      </c>
      <c r="H37830" t="s">
        <v>41</v>
      </c>
      <c r="I37830" t="s">
        <v>60</v>
      </c>
      <c r="J37830" t="s">
        <v>17</v>
      </c>
      <c r="K37830" t="s">
        <v>18</v>
      </c>
      <c r="L37830" t="s">
        <v>54</v>
      </c>
      <c r="M37830">
        <v>2024</v>
      </c>
      <c r="N37830" t="s">
        <v>171136</v>
      </c>
      <c r="O37830" t="s">
        <v>171154</v>
      </c>
    </row>
    <row r="37831" spans="1:15" x14ac:dyDescent="0.3">
      <c r="A37831" t="s">
        <v>69507</v>
      </c>
      <c r="B37831" t="s">
        <v>69508</v>
      </c>
      <c r="C37831" t="s">
        <v>208977</v>
      </c>
      <c r="D37831" s="1">
        <v>45558</v>
      </c>
      <c r="E37831" t="s">
        <v>22</v>
      </c>
      <c r="F37831">
        <v>4727.6099999999997</v>
      </c>
      <c r="G37831">
        <v>9359.69</v>
      </c>
      <c r="H37831" t="s">
        <v>44</v>
      </c>
      <c r="I37831" t="s">
        <v>30</v>
      </c>
      <c r="J37831" t="s">
        <v>38</v>
      </c>
      <c r="K37831" t="s">
        <v>18</v>
      </c>
      <c r="L37831" t="s">
        <v>48</v>
      </c>
      <c r="M37831">
        <v>2024</v>
      </c>
      <c r="N37831" t="s">
        <v>171210</v>
      </c>
      <c r="O37831" t="s">
        <v>171131</v>
      </c>
    </row>
    <row r="37832" spans="1:15" x14ac:dyDescent="0.3">
      <c r="A37832" t="s">
        <v>69509</v>
      </c>
      <c r="B37832" t="s">
        <v>69510</v>
      </c>
      <c r="C37832" t="s">
        <v>208978</v>
      </c>
      <c r="D37832" s="1">
        <v>45603</v>
      </c>
      <c r="E37832" t="s">
        <v>22</v>
      </c>
      <c r="F37832">
        <v>3315.56</v>
      </c>
      <c r="G37832">
        <v>5963.17</v>
      </c>
      <c r="H37832" t="s">
        <v>57</v>
      </c>
      <c r="I37832" t="s">
        <v>60</v>
      </c>
      <c r="J37832" t="s">
        <v>17</v>
      </c>
      <c r="K37832" t="s">
        <v>18</v>
      </c>
      <c r="L37832" t="s">
        <v>54</v>
      </c>
      <c r="M37832">
        <v>2024</v>
      </c>
      <c r="N37832" t="s">
        <v>171172</v>
      </c>
      <c r="O37832" t="s">
        <v>171143</v>
      </c>
    </row>
    <row r="37833" spans="1:15" x14ac:dyDescent="0.3">
      <c r="A37833" t="s">
        <v>69511</v>
      </c>
      <c r="B37833" t="s">
        <v>69512</v>
      </c>
      <c r="C37833" t="s">
        <v>208979</v>
      </c>
      <c r="D37833" s="1">
        <v>45400</v>
      </c>
      <c r="E37833" t="s">
        <v>14</v>
      </c>
      <c r="F37833">
        <v>916.06</v>
      </c>
      <c r="G37833">
        <v>6309.14</v>
      </c>
      <c r="H37833" t="s">
        <v>57</v>
      </c>
      <c r="I37833" t="s">
        <v>53</v>
      </c>
      <c r="J37833" t="s">
        <v>25</v>
      </c>
      <c r="K37833" t="s">
        <v>18</v>
      </c>
      <c r="L37833" t="s">
        <v>35</v>
      </c>
      <c r="M37833">
        <v>2024</v>
      </c>
      <c r="N37833" t="s">
        <v>171130</v>
      </c>
      <c r="O37833" t="s">
        <v>171143</v>
      </c>
    </row>
    <row r="37834" spans="1:15" x14ac:dyDescent="0.3">
      <c r="A37834" t="s">
        <v>69513</v>
      </c>
      <c r="B37834" t="s">
        <v>42243</v>
      </c>
      <c r="C37834" t="s">
        <v>208980</v>
      </c>
      <c r="D37834" s="1">
        <v>45531</v>
      </c>
      <c r="E37834" t="s">
        <v>14</v>
      </c>
      <c r="F37834">
        <v>3251.48</v>
      </c>
      <c r="G37834">
        <v>8681.32</v>
      </c>
      <c r="H37834" t="s">
        <v>57</v>
      </c>
      <c r="I37834" t="s">
        <v>16</v>
      </c>
      <c r="J37834" t="s">
        <v>17</v>
      </c>
      <c r="K37834" t="s">
        <v>18</v>
      </c>
      <c r="L37834" t="s">
        <v>54</v>
      </c>
      <c r="M37834">
        <v>2024</v>
      </c>
      <c r="N37834" t="s">
        <v>171133</v>
      </c>
      <c r="O37834" t="s">
        <v>171154</v>
      </c>
    </row>
    <row r="37835" spans="1:15" x14ac:dyDescent="0.3">
      <c r="A37835" t="s">
        <v>69514</v>
      </c>
      <c r="B37835" t="s">
        <v>69515</v>
      </c>
      <c r="C37835" t="s">
        <v>208981</v>
      </c>
      <c r="D37835" s="1">
        <v>45531</v>
      </c>
      <c r="E37835" t="s">
        <v>22</v>
      </c>
      <c r="F37835">
        <v>2983.69</v>
      </c>
      <c r="G37835">
        <v>8088.43</v>
      </c>
      <c r="H37835" t="s">
        <v>29</v>
      </c>
      <c r="I37835" t="s">
        <v>60</v>
      </c>
      <c r="J37835" t="s">
        <v>17</v>
      </c>
      <c r="K37835" t="s">
        <v>18</v>
      </c>
      <c r="L37835" t="s">
        <v>54</v>
      </c>
      <c r="M37835">
        <v>2024</v>
      </c>
      <c r="N37835" t="s">
        <v>171133</v>
      </c>
      <c r="O37835" t="s">
        <v>171154</v>
      </c>
    </row>
    <row r="37836" spans="1:15" x14ac:dyDescent="0.3">
      <c r="A37836" t="s">
        <v>69516</v>
      </c>
      <c r="B37836" t="s">
        <v>5840</v>
      </c>
      <c r="C37836" t="s">
        <v>208982</v>
      </c>
      <c r="D37836" s="1">
        <v>45439</v>
      </c>
      <c r="E37836" t="s">
        <v>14</v>
      </c>
      <c r="F37836">
        <v>3764.52</v>
      </c>
      <c r="G37836">
        <v>7003.39</v>
      </c>
      <c r="H37836" t="s">
        <v>57</v>
      </c>
      <c r="I37836" t="s">
        <v>60</v>
      </c>
      <c r="J37836" t="s">
        <v>38</v>
      </c>
      <c r="K37836" t="s">
        <v>18</v>
      </c>
      <c r="L37836" t="s">
        <v>54</v>
      </c>
      <c r="M37836">
        <v>2024</v>
      </c>
      <c r="N37836" t="s">
        <v>171148</v>
      </c>
      <c r="O37836" t="s">
        <v>171131</v>
      </c>
    </row>
    <row r="37837" spans="1:15" x14ac:dyDescent="0.3">
      <c r="A37837" t="s">
        <v>69517</v>
      </c>
      <c r="B37837" t="s">
        <v>69518</v>
      </c>
      <c r="C37837" t="s">
        <v>208983</v>
      </c>
      <c r="D37837" s="1">
        <v>45589</v>
      </c>
      <c r="E37837" t="s">
        <v>22</v>
      </c>
      <c r="F37837">
        <v>744.72</v>
      </c>
      <c r="G37837">
        <v>7958.17</v>
      </c>
      <c r="H37837" t="s">
        <v>33</v>
      </c>
      <c r="I37837" t="s">
        <v>53</v>
      </c>
      <c r="J37837" t="s">
        <v>25</v>
      </c>
      <c r="K37837" t="s">
        <v>18</v>
      </c>
      <c r="L37837" t="s">
        <v>48</v>
      </c>
      <c r="M37837">
        <v>2024</v>
      </c>
      <c r="N37837" t="s">
        <v>171156</v>
      </c>
      <c r="O37837" t="s">
        <v>171143</v>
      </c>
    </row>
    <row r="37838" spans="1:15" x14ac:dyDescent="0.3">
      <c r="A37838" t="s">
        <v>69519</v>
      </c>
      <c r="B37838" t="s">
        <v>69520</v>
      </c>
      <c r="C37838" t="s">
        <v>208984</v>
      </c>
      <c r="D37838" s="1">
        <v>45367</v>
      </c>
      <c r="E37838" t="s">
        <v>14</v>
      </c>
      <c r="F37838">
        <v>313.43</v>
      </c>
      <c r="G37838">
        <v>8918.5</v>
      </c>
      <c r="H37838" t="s">
        <v>81</v>
      </c>
      <c r="I37838" t="s">
        <v>30</v>
      </c>
      <c r="J37838" t="s">
        <v>25</v>
      </c>
      <c r="K37838" t="s">
        <v>18</v>
      </c>
      <c r="L37838" t="s">
        <v>26</v>
      </c>
      <c r="M37838">
        <v>2024</v>
      </c>
      <c r="N37838" t="s">
        <v>171136</v>
      </c>
      <c r="O37838" t="s">
        <v>171134</v>
      </c>
    </row>
    <row r="37839" spans="1:15" x14ac:dyDescent="0.3">
      <c r="A37839" t="s">
        <v>69521</v>
      </c>
      <c r="B37839" t="s">
        <v>69522</v>
      </c>
      <c r="C37839" t="s">
        <v>208985</v>
      </c>
      <c r="D37839" s="1">
        <v>45610</v>
      </c>
      <c r="E37839" t="s">
        <v>14</v>
      </c>
      <c r="F37839">
        <v>3615.93</v>
      </c>
      <c r="G37839">
        <v>6882.21</v>
      </c>
      <c r="H37839" t="s">
        <v>57</v>
      </c>
      <c r="I37839" t="s">
        <v>16</v>
      </c>
      <c r="J37839" t="s">
        <v>38</v>
      </c>
      <c r="K37839" t="s">
        <v>18</v>
      </c>
      <c r="L37839" t="s">
        <v>48</v>
      </c>
      <c r="M37839">
        <v>2024</v>
      </c>
      <c r="N37839" t="s">
        <v>171172</v>
      </c>
      <c r="O37839" t="s">
        <v>171143</v>
      </c>
    </row>
    <row r="37840" spans="1:15" x14ac:dyDescent="0.3">
      <c r="A37840" t="s">
        <v>69523</v>
      </c>
      <c r="B37840" t="s">
        <v>69524</v>
      </c>
      <c r="C37840" t="s">
        <v>208986</v>
      </c>
      <c r="D37840" s="1">
        <v>45522</v>
      </c>
      <c r="E37840" t="s">
        <v>22</v>
      </c>
      <c r="F37840">
        <v>2821.25</v>
      </c>
      <c r="G37840">
        <v>9430.25</v>
      </c>
      <c r="H37840" t="s">
        <v>41</v>
      </c>
      <c r="I37840" t="s">
        <v>16</v>
      </c>
      <c r="J37840" t="s">
        <v>38</v>
      </c>
      <c r="K37840" t="s">
        <v>18</v>
      </c>
      <c r="L37840" t="s">
        <v>19</v>
      </c>
      <c r="M37840">
        <v>2024</v>
      </c>
      <c r="N37840" t="s">
        <v>171133</v>
      </c>
      <c r="O37840" t="s">
        <v>171161</v>
      </c>
    </row>
    <row r="37841" spans="1:15" x14ac:dyDescent="0.3">
      <c r="A37841" t="s">
        <v>69525</v>
      </c>
      <c r="B37841" t="s">
        <v>69526</v>
      </c>
      <c r="C37841" t="s">
        <v>208987</v>
      </c>
      <c r="D37841" s="1">
        <v>45618</v>
      </c>
      <c r="E37841" t="s">
        <v>14</v>
      </c>
      <c r="F37841">
        <v>2752.11</v>
      </c>
      <c r="G37841">
        <v>7406.28</v>
      </c>
      <c r="H37841" t="s">
        <v>67</v>
      </c>
      <c r="I37841" t="s">
        <v>30</v>
      </c>
      <c r="J37841" t="s">
        <v>17</v>
      </c>
      <c r="K37841" t="s">
        <v>18</v>
      </c>
      <c r="L37841" t="s">
        <v>19</v>
      </c>
      <c r="M37841">
        <v>2024</v>
      </c>
      <c r="N37841" t="s">
        <v>171172</v>
      </c>
      <c r="O37841" t="s">
        <v>171139</v>
      </c>
    </row>
    <row r="37842" spans="1:15" x14ac:dyDescent="0.3">
      <c r="A37842" t="s">
        <v>69527</v>
      </c>
      <c r="B37842" t="s">
        <v>55939</v>
      </c>
      <c r="C37842" t="s">
        <v>208988</v>
      </c>
      <c r="D37842" s="1">
        <v>45615</v>
      </c>
      <c r="E37842" t="s">
        <v>14</v>
      </c>
      <c r="F37842">
        <v>2477.7199999999998</v>
      </c>
      <c r="G37842">
        <v>3541.9</v>
      </c>
      <c r="H37842" t="s">
        <v>67</v>
      </c>
      <c r="I37842" t="s">
        <v>60</v>
      </c>
      <c r="J37842" t="s">
        <v>17</v>
      </c>
      <c r="K37842" t="s">
        <v>18</v>
      </c>
      <c r="L37842" t="s">
        <v>26</v>
      </c>
      <c r="M37842">
        <v>2024</v>
      </c>
      <c r="N37842" t="s">
        <v>171172</v>
      </c>
      <c r="O37842" t="s">
        <v>171154</v>
      </c>
    </row>
    <row r="37843" spans="1:15" x14ac:dyDescent="0.3">
      <c r="A37843" t="s">
        <v>69528</v>
      </c>
      <c r="B37843" t="s">
        <v>37353</v>
      </c>
      <c r="C37843" t="s">
        <v>208989</v>
      </c>
      <c r="D37843" s="1">
        <v>45357</v>
      </c>
      <c r="E37843" t="s">
        <v>14</v>
      </c>
      <c r="F37843">
        <v>2013.05</v>
      </c>
      <c r="G37843">
        <v>4043.15</v>
      </c>
      <c r="H37843" t="s">
        <v>41</v>
      </c>
      <c r="I37843" t="s">
        <v>60</v>
      </c>
      <c r="J37843" t="s">
        <v>17</v>
      </c>
      <c r="K37843" t="s">
        <v>18</v>
      </c>
      <c r="L37843" t="s">
        <v>45</v>
      </c>
      <c r="M37843">
        <v>2024</v>
      </c>
      <c r="N37843" t="s">
        <v>171136</v>
      </c>
      <c r="O37843" t="s">
        <v>171137</v>
      </c>
    </row>
    <row r="37844" spans="1:15" x14ac:dyDescent="0.3">
      <c r="A37844" t="s">
        <v>69529</v>
      </c>
      <c r="B37844" t="s">
        <v>7445</v>
      </c>
      <c r="C37844" t="s">
        <v>208990</v>
      </c>
      <c r="D37844" s="1">
        <v>45501</v>
      </c>
      <c r="E37844" t="s">
        <v>14</v>
      </c>
      <c r="F37844">
        <v>3194.69</v>
      </c>
      <c r="G37844">
        <v>6058.81</v>
      </c>
      <c r="H37844" t="s">
        <v>29</v>
      </c>
      <c r="I37844" t="s">
        <v>30</v>
      </c>
      <c r="J37844" t="s">
        <v>25</v>
      </c>
      <c r="K37844" t="s">
        <v>18</v>
      </c>
      <c r="L37844" t="s">
        <v>45</v>
      </c>
      <c r="M37844">
        <v>2024</v>
      </c>
      <c r="N37844" t="s">
        <v>171141</v>
      </c>
      <c r="O37844" t="s">
        <v>171161</v>
      </c>
    </row>
    <row r="37845" spans="1:15" x14ac:dyDescent="0.3">
      <c r="A37845" t="s">
        <v>69530</v>
      </c>
      <c r="B37845" t="s">
        <v>58645</v>
      </c>
      <c r="C37845" t="s">
        <v>208991</v>
      </c>
      <c r="D37845" s="1">
        <v>45584</v>
      </c>
      <c r="E37845" t="s">
        <v>14</v>
      </c>
      <c r="F37845">
        <v>3082.28</v>
      </c>
      <c r="G37845">
        <v>7303.43</v>
      </c>
      <c r="H37845" t="s">
        <v>78</v>
      </c>
      <c r="I37845" t="s">
        <v>53</v>
      </c>
      <c r="J37845" t="s">
        <v>25</v>
      </c>
      <c r="K37845" t="s">
        <v>18</v>
      </c>
      <c r="L37845" t="s">
        <v>26</v>
      </c>
      <c r="M37845">
        <v>2024</v>
      </c>
      <c r="N37845" t="s">
        <v>171156</v>
      </c>
      <c r="O37845" t="s">
        <v>171134</v>
      </c>
    </row>
    <row r="37846" spans="1:15" x14ac:dyDescent="0.3">
      <c r="A37846" t="s">
        <v>69531</v>
      </c>
      <c r="B37846" t="s">
        <v>69532</v>
      </c>
      <c r="C37846" t="s">
        <v>208992</v>
      </c>
      <c r="D37846" s="1">
        <v>45549</v>
      </c>
      <c r="E37846" t="s">
        <v>14</v>
      </c>
      <c r="F37846">
        <v>1633.93</v>
      </c>
      <c r="G37846">
        <v>1264.73</v>
      </c>
      <c r="H37846" t="s">
        <v>81</v>
      </c>
      <c r="I37846" t="s">
        <v>30</v>
      </c>
      <c r="J37846" t="s">
        <v>38</v>
      </c>
      <c r="K37846" t="s">
        <v>18</v>
      </c>
      <c r="L37846" t="s">
        <v>45</v>
      </c>
      <c r="M37846">
        <v>2024</v>
      </c>
      <c r="N37846" t="s">
        <v>171210</v>
      </c>
      <c r="O37846" t="s">
        <v>171134</v>
      </c>
    </row>
    <row r="37847" spans="1:15" x14ac:dyDescent="0.3">
      <c r="A37847" t="s">
        <v>69533</v>
      </c>
      <c r="B37847" t="s">
        <v>69534</v>
      </c>
      <c r="C37847" t="s">
        <v>208993</v>
      </c>
      <c r="D37847" s="1">
        <v>45322</v>
      </c>
      <c r="E37847" t="s">
        <v>22</v>
      </c>
      <c r="F37847">
        <v>3395.11</v>
      </c>
      <c r="G37847">
        <v>4375.41</v>
      </c>
      <c r="H37847" t="s">
        <v>33</v>
      </c>
      <c r="I37847" t="s">
        <v>60</v>
      </c>
      <c r="J37847" t="s">
        <v>25</v>
      </c>
      <c r="K37847" t="s">
        <v>18</v>
      </c>
      <c r="L37847" t="s">
        <v>45</v>
      </c>
      <c r="M37847">
        <v>2024</v>
      </c>
      <c r="N37847" t="s">
        <v>171164</v>
      </c>
      <c r="O37847" t="s">
        <v>171137</v>
      </c>
    </row>
    <row r="37848" spans="1:15" x14ac:dyDescent="0.3">
      <c r="A37848" t="s">
        <v>69535</v>
      </c>
      <c r="B37848" t="s">
        <v>69536</v>
      </c>
      <c r="C37848" t="s">
        <v>208994</v>
      </c>
      <c r="D37848" s="1">
        <v>45627</v>
      </c>
      <c r="E37848" t="s">
        <v>14</v>
      </c>
      <c r="F37848">
        <v>2728.74</v>
      </c>
      <c r="G37848">
        <v>4912.92</v>
      </c>
      <c r="H37848" t="s">
        <v>78</v>
      </c>
      <c r="I37848" t="s">
        <v>30</v>
      </c>
      <c r="J37848" t="s">
        <v>38</v>
      </c>
      <c r="K37848" t="s">
        <v>18</v>
      </c>
      <c r="L37848" t="s">
        <v>35</v>
      </c>
      <c r="M37848">
        <v>2024</v>
      </c>
      <c r="N37848" t="s">
        <v>171208</v>
      </c>
      <c r="O37848" t="s">
        <v>171161</v>
      </c>
    </row>
    <row r="37849" spans="1:15" x14ac:dyDescent="0.3">
      <c r="A37849" t="s">
        <v>69537</v>
      </c>
      <c r="B37849" t="s">
        <v>69538</v>
      </c>
      <c r="C37849" t="s">
        <v>208995</v>
      </c>
      <c r="D37849" s="1">
        <v>45523</v>
      </c>
      <c r="E37849" t="s">
        <v>14</v>
      </c>
      <c r="F37849">
        <v>392.05</v>
      </c>
      <c r="G37849">
        <v>9840.82</v>
      </c>
      <c r="H37849" t="s">
        <v>67</v>
      </c>
      <c r="I37849" t="s">
        <v>16</v>
      </c>
      <c r="J37849" t="s">
        <v>17</v>
      </c>
      <c r="K37849" t="s">
        <v>18</v>
      </c>
      <c r="L37849" t="s">
        <v>54</v>
      </c>
      <c r="M37849">
        <v>2024</v>
      </c>
      <c r="N37849" t="s">
        <v>171133</v>
      </c>
      <c r="O37849" t="s">
        <v>171131</v>
      </c>
    </row>
    <row r="37850" spans="1:15" x14ac:dyDescent="0.3">
      <c r="A37850" t="s">
        <v>69539</v>
      </c>
      <c r="B37850" t="s">
        <v>69540</v>
      </c>
      <c r="C37850" t="s">
        <v>208996</v>
      </c>
      <c r="D37850" s="1">
        <v>45493</v>
      </c>
      <c r="E37850" t="s">
        <v>22</v>
      </c>
      <c r="F37850">
        <v>3364.43</v>
      </c>
      <c r="G37850">
        <v>6600.13</v>
      </c>
      <c r="H37850" t="s">
        <v>81</v>
      </c>
      <c r="I37850" t="s">
        <v>16</v>
      </c>
      <c r="J37850" t="s">
        <v>25</v>
      </c>
      <c r="K37850" t="s">
        <v>18</v>
      </c>
      <c r="L37850" t="s">
        <v>48</v>
      </c>
      <c r="M37850">
        <v>2024</v>
      </c>
      <c r="N37850" t="s">
        <v>171141</v>
      </c>
      <c r="O37850" t="s">
        <v>171134</v>
      </c>
    </row>
    <row r="37851" spans="1:15" x14ac:dyDescent="0.3">
      <c r="A37851" t="s">
        <v>69541</v>
      </c>
      <c r="B37851" t="s">
        <v>28921</v>
      </c>
      <c r="C37851" t="s">
        <v>208997</v>
      </c>
      <c r="D37851" s="1">
        <v>45606</v>
      </c>
      <c r="E37851" t="s">
        <v>22</v>
      </c>
      <c r="F37851">
        <v>824.34</v>
      </c>
      <c r="G37851">
        <v>2080.3200000000002</v>
      </c>
      <c r="H37851" t="s">
        <v>29</v>
      </c>
      <c r="I37851" t="s">
        <v>34</v>
      </c>
      <c r="J37851" t="s">
        <v>25</v>
      </c>
      <c r="K37851" t="s">
        <v>18</v>
      </c>
      <c r="L37851" t="s">
        <v>48</v>
      </c>
      <c r="M37851">
        <v>2024</v>
      </c>
      <c r="N37851" t="s">
        <v>171172</v>
      </c>
      <c r="O37851" t="s">
        <v>171161</v>
      </c>
    </row>
    <row r="37852" spans="1:15" x14ac:dyDescent="0.3">
      <c r="A37852" t="s">
        <v>69542</v>
      </c>
      <c r="B37852" t="s">
        <v>6857</v>
      </c>
      <c r="C37852" t="s">
        <v>208998</v>
      </c>
      <c r="D37852" s="1">
        <v>45569</v>
      </c>
      <c r="E37852" t="s">
        <v>14</v>
      </c>
      <c r="F37852">
        <v>2405.09</v>
      </c>
      <c r="G37852">
        <v>7156.08</v>
      </c>
      <c r="H37852" t="s">
        <v>33</v>
      </c>
      <c r="I37852" t="s">
        <v>24</v>
      </c>
      <c r="J37852" t="s">
        <v>17</v>
      </c>
      <c r="K37852" t="s">
        <v>18</v>
      </c>
      <c r="L37852" t="s">
        <v>19</v>
      </c>
      <c r="M37852">
        <v>2024</v>
      </c>
      <c r="N37852" t="s">
        <v>171156</v>
      </c>
      <c r="O37852" t="s">
        <v>171139</v>
      </c>
    </row>
    <row r="37853" spans="1:15" x14ac:dyDescent="0.3">
      <c r="A37853" t="s">
        <v>69543</v>
      </c>
      <c r="B37853" t="s">
        <v>2548</v>
      </c>
      <c r="C37853" t="s">
        <v>208999</v>
      </c>
      <c r="D37853" s="1">
        <v>45386</v>
      </c>
      <c r="E37853" t="s">
        <v>22</v>
      </c>
      <c r="F37853">
        <v>495.39</v>
      </c>
      <c r="G37853">
        <v>9813.44</v>
      </c>
      <c r="H37853" t="s">
        <v>15</v>
      </c>
      <c r="I37853" t="s">
        <v>34</v>
      </c>
      <c r="J37853" t="s">
        <v>38</v>
      </c>
      <c r="K37853" t="s">
        <v>18</v>
      </c>
      <c r="L37853" t="s">
        <v>19</v>
      </c>
      <c r="M37853">
        <v>2024</v>
      </c>
      <c r="N37853" t="s">
        <v>171130</v>
      </c>
      <c r="O37853" t="s">
        <v>171143</v>
      </c>
    </row>
    <row r="37854" spans="1:15" x14ac:dyDescent="0.3">
      <c r="A37854" t="s">
        <v>69544</v>
      </c>
      <c r="B37854" t="s">
        <v>69545</v>
      </c>
      <c r="C37854" t="s">
        <v>209000</v>
      </c>
      <c r="D37854" s="1">
        <v>45314</v>
      </c>
      <c r="E37854" t="s">
        <v>22</v>
      </c>
      <c r="F37854">
        <v>2248.39</v>
      </c>
      <c r="G37854">
        <v>1556.85</v>
      </c>
      <c r="H37854" t="s">
        <v>67</v>
      </c>
      <c r="I37854" t="s">
        <v>30</v>
      </c>
      <c r="J37854" t="s">
        <v>25</v>
      </c>
      <c r="K37854" t="s">
        <v>18</v>
      </c>
      <c r="L37854" t="s">
        <v>54</v>
      </c>
      <c r="M37854">
        <v>2024</v>
      </c>
      <c r="N37854" t="s">
        <v>171164</v>
      </c>
      <c r="O37854" t="s">
        <v>171154</v>
      </c>
    </row>
    <row r="37855" spans="1:15" x14ac:dyDescent="0.3">
      <c r="A37855" t="s">
        <v>69546</v>
      </c>
      <c r="B37855" t="s">
        <v>69547</v>
      </c>
      <c r="C37855" t="s">
        <v>209001</v>
      </c>
      <c r="D37855" s="1">
        <v>45444</v>
      </c>
      <c r="E37855" t="s">
        <v>14</v>
      </c>
      <c r="F37855">
        <v>1279.6199999999999</v>
      </c>
      <c r="G37855">
        <v>2847.59</v>
      </c>
      <c r="H37855" t="s">
        <v>81</v>
      </c>
      <c r="I37855" t="s">
        <v>16</v>
      </c>
      <c r="J37855" t="s">
        <v>17</v>
      </c>
      <c r="K37855" t="s">
        <v>18</v>
      </c>
      <c r="L37855" t="s">
        <v>26</v>
      </c>
      <c r="M37855">
        <v>2024</v>
      </c>
      <c r="N37855" t="s">
        <v>171146</v>
      </c>
      <c r="O37855" t="s">
        <v>171134</v>
      </c>
    </row>
    <row r="37856" spans="1:15" x14ac:dyDescent="0.3">
      <c r="A37856" t="s">
        <v>69548</v>
      </c>
      <c r="B37856" t="s">
        <v>69549</v>
      </c>
      <c r="C37856" t="s">
        <v>209002</v>
      </c>
      <c r="D37856" s="1">
        <v>45509</v>
      </c>
      <c r="E37856" t="s">
        <v>14</v>
      </c>
      <c r="F37856">
        <v>3659.07</v>
      </c>
      <c r="G37856">
        <v>1460.73</v>
      </c>
      <c r="H37856" t="s">
        <v>44</v>
      </c>
      <c r="I37856" t="s">
        <v>16</v>
      </c>
      <c r="J37856" t="s">
        <v>38</v>
      </c>
      <c r="K37856" t="s">
        <v>18</v>
      </c>
      <c r="L37856" t="s">
        <v>35</v>
      </c>
      <c r="M37856">
        <v>2024</v>
      </c>
      <c r="N37856" t="s">
        <v>171133</v>
      </c>
      <c r="O37856" t="s">
        <v>171131</v>
      </c>
    </row>
    <row r="37857" spans="1:15" x14ac:dyDescent="0.3">
      <c r="A37857" t="s">
        <v>69550</v>
      </c>
      <c r="B37857" t="s">
        <v>69551</v>
      </c>
      <c r="C37857" t="s">
        <v>209003</v>
      </c>
      <c r="D37857" s="1">
        <v>45455</v>
      </c>
      <c r="E37857" t="s">
        <v>14</v>
      </c>
      <c r="F37857">
        <v>1020.94</v>
      </c>
      <c r="G37857">
        <v>5945.55</v>
      </c>
      <c r="H37857" t="s">
        <v>23</v>
      </c>
      <c r="I37857" t="s">
        <v>30</v>
      </c>
      <c r="J37857" t="s">
        <v>38</v>
      </c>
      <c r="K37857" t="s">
        <v>18</v>
      </c>
      <c r="L37857" t="s">
        <v>48</v>
      </c>
      <c r="M37857">
        <v>2024</v>
      </c>
      <c r="N37857" t="s">
        <v>171146</v>
      </c>
      <c r="O37857" t="s">
        <v>171137</v>
      </c>
    </row>
    <row r="37858" spans="1:15" x14ac:dyDescent="0.3">
      <c r="A37858" t="s">
        <v>69552</v>
      </c>
      <c r="B37858" t="s">
        <v>69553</v>
      </c>
      <c r="C37858" t="s">
        <v>209004</v>
      </c>
      <c r="D37858" s="1">
        <v>45356</v>
      </c>
      <c r="E37858" t="s">
        <v>22</v>
      </c>
      <c r="F37858">
        <v>4925.3100000000004</v>
      </c>
      <c r="G37858">
        <v>2887.37</v>
      </c>
      <c r="H37858" t="s">
        <v>44</v>
      </c>
      <c r="I37858" t="s">
        <v>53</v>
      </c>
      <c r="J37858" t="s">
        <v>25</v>
      </c>
      <c r="K37858" t="s">
        <v>18</v>
      </c>
      <c r="L37858" t="s">
        <v>54</v>
      </c>
      <c r="M37858">
        <v>2024</v>
      </c>
      <c r="N37858" t="s">
        <v>171136</v>
      </c>
      <c r="O37858" t="s">
        <v>171154</v>
      </c>
    </row>
    <row r="37859" spans="1:15" x14ac:dyDescent="0.3">
      <c r="A37859" t="s">
        <v>69554</v>
      </c>
      <c r="B37859" t="s">
        <v>69555</v>
      </c>
      <c r="C37859" t="s">
        <v>209005</v>
      </c>
      <c r="D37859" s="1">
        <v>45323</v>
      </c>
      <c r="E37859" t="s">
        <v>14</v>
      </c>
      <c r="F37859">
        <v>3226.84</v>
      </c>
      <c r="G37859">
        <v>1040.26</v>
      </c>
      <c r="H37859" t="s">
        <v>67</v>
      </c>
      <c r="I37859" t="s">
        <v>34</v>
      </c>
      <c r="J37859" t="s">
        <v>38</v>
      </c>
      <c r="K37859" t="s">
        <v>18</v>
      </c>
      <c r="L37859" t="s">
        <v>54</v>
      </c>
      <c r="M37859">
        <v>2024</v>
      </c>
      <c r="N37859" t="s">
        <v>171158</v>
      </c>
      <c r="O37859" t="s">
        <v>171143</v>
      </c>
    </row>
    <row r="37860" spans="1:15" x14ac:dyDescent="0.3">
      <c r="A37860" t="s">
        <v>69556</v>
      </c>
      <c r="B37860" t="s">
        <v>69557</v>
      </c>
      <c r="C37860" t="s">
        <v>209006</v>
      </c>
      <c r="D37860" s="1">
        <v>45425</v>
      </c>
      <c r="E37860" t="s">
        <v>14</v>
      </c>
      <c r="F37860">
        <v>4927.75</v>
      </c>
      <c r="G37860">
        <v>6392.98</v>
      </c>
      <c r="H37860" t="s">
        <v>33</v>
      </c>
      <c r="I37860" t="s">
        <v>60</v>
      </c>
      <c r="J37860" t="s">
        <v>38</v>
      </c>
      <c r="K37860" t="s">
        <v>18</v>
      </c>
      <c r="L37860" t="s">
        <v>26</v>
      </c>
      <c r="M37860">
        <v>2024</v>
      </c>
      <c r="N37860" t="s">
        <v>171148</v>
      </c>
      <c r="O37860" t="s">
        <v>171131</v>
      </c>
    </row>
    <row r="37861" spans="1:15" x14ac:dyDescent="0.3">
      <c r="A37861" t="s">
        <v>69558</v>
      </c>
      <c r="B37861" t="s">
        <v>69559</v>
      </c>
      <c r="C37861" t="s">
        <v>209007</v>
      </c>
      <c r="D37861" s="1">
        <v>45382</v>
      </c>
      <c r="E37861" t="s">
        <v>14</v>
      </c>
      <c r="F37861">
        <v>1149.1300000000001</v>
      </c>
      <c r="G37861">
        <v>2045.86</v>
      </c>
      <c r="H37861" t="s">
        <v>78</v>
      </c>
      <c r="I37861" t="s">
        <v>34</v>
      </c>
      <c r="J37861" t="s">
        <v>38</v>
      </c>
      <c r="K37861" t="s">
        <v>18</v>
      </c>
      <c r="L37861" t="s">
        <v>54</v>
      </c>
      <c r="M37861">
        <v>2024</v>
      </c>
      <c r="N37861" t="s">
        <v>171136</v>
      </c>
      <c r="O37861" t="s">
        <v>171161</v>
      </c>
    </row>
    <row r="37862" spans="1:15" x14ac:dyDescent="0.3">
      <c r="A37862" t="s">
        <v>69560</v>
      </c>
      <c r="B37862" t="s">
        <v>69561</v>
      </c>
      <c r="C37862" t="s">
        <v>209008</v>
      </c>
      <c r="D37862" s="1">
        <v>45574</v>
      </c>
      <c r="E37862" t="s">
        <v>22</v>
      </c>
      <c r="F37862">
        <v>4828.93</v>
      </c>
      <c r="G37862">
        <v>4867.55</v>
      </c>
      <c r="H37862" t="s">
        <v>81</v>
      </c>
      <c r="I37862" t="s">
        <v>24</v>
      </c>
      <c r="J37862" t="s">
        <v>38</v>
      </c>
      <c r="K37862" t="s">
        <v>18</v>
      </c>
      <c r="L37862" t="s">
        <v>35</v>
      </c>
      <c r="M37862">
        <v>2024</v>
      </c>
      <c r="N37862" t="s">
        <v>171156</v>
      </c>
      <c r="O37862" t="s">
        <v>171137</v>
      </c>
    </row>
    <row r="37863" spans="1:15" x14ac:dyDescent="0.3">
      <c r="A37863" t="s">
        <v>69562</v>
      </c>
      <c r="B37863" t="s">
        <v>38687</v>
      </c>
      <c r="C37863" t="s">
        <v>209009</v>
      </c>
      <c r="D37863" s="1">
        <v>45327</v>
      </c>
      <c r="E37863" t="s">
        <v>14</v>
      </c>
      <c r="F37863">
        <v>4738.99</v>
      </c>
      <c r="G37863">
        <v>1933.74</v>
      </c>
      <c r="H37863" t="s">
        <v>81</v>
      </c>
      <c r="I37863" t="s">
        <v>60</v>
      </c>
      <c r="J37863" t="s">
        <v>38</v>
      </c>
      <c r="K37863" t="s">
        <v>18</v>
      </c>
      <c r="L37863" t="s">
        <v>35</v>
      </c>
      <c r="M37863">
        <v>2024</v>
      </c>
      <c r="N37863" t="s">
        <v>171158</v>
      </c>
      <c r="O37863" t="s">
        <v>171131</v>
      </c>
    </row>
    <row r="37864" spans="1:15" x14ac:dyDescent="0.3">
      <c r="A37864" t="s">
        <v>69563</v>
      </c>
      <c r="B37864" t="s">
        <v>69564</v>
      </c>
      <c r="C37864" t="s">
        <v>209010</v>
      </c>
      <c r="D37864" s="1">
        <v>45350</v>
      </c>
      <c r="E37864" t="s">
        <v>14</v>
      </c>
      <c r="F37864">
        <v>2230.14</v>
      </c>
      <c r="G37864">
        <v>4115.96</v>
      </c>
      <c r="H37864" t="s">
        <v>23</v>
      </c>
      <c r="I37864" t="s">
        <v>53</v>
      </c>
      <c r="J37864" t="s">
        <v>17</v>
      </c>
      <c r="K37864" t="s">
        <v>18</v>
      </c>
      <c r="L37864" t="s">
        <v>45</v>
      </c>
      <c r="M37864">
        <v>2024</v>
      </c>
      <c r="N37864" t="s">
        <v>171158</v>
      </c>
      <c r="O37864" t="s">
        <v>171137</v>
      </c>
    </row>
    <row r="37865" spans="1:15" x14ac:dyDescent="0.3">
      <c r="A37865" t="s">
        <v>69565</v>
      </c>
      <c r="B37865" t="s">
        <v>69566</v>
      </c>
      <c r="C37865" t="s">
        <v>209011</v>
      </c>
      <c r="D37865" s="1">
        <v>45535</v>
      </c>
      <c r="E37865" t="s">
        <v>14</v>
      </c>
      <c r="F37865">
        <v>3026.41</v>
      </c>
      <c r="G37865">
        <v>8417.58</v>
      </c>
      <c r="H37865" t="s">
        <v>78</v>
      </c>
      <c r="I37865" t="s">
        <v>53</v>
      </c>
      <c r="J37865" t="s">
        <v>38</v>
      </c>
      <c r="K37865" t="s">
        <v>18</v>
      </c>
      <c r="L37865" t="s">
        <v>45</v>
      </c>
      <c r="M37865">
        <v>2024</v>
      </c>
      <c r="N37865" t="s">
        <v>171133</v>
      </c>
      <c r="O37865" t="s">
        <v>171134</v>
      </c>
    </row>
    <row r="37866" spans="1:15" x14ac:dyDescent="0.3">
      <c r="A37866" t="s">
        <v>69567</v>
      </c>
      <c r="B37866" t="s">
        <v>69568</v>
      </c>
      <c r="C37866" t="s">
        <v>209012</v>
      </c>
      <c r="D37866" s="1">
        <v>45456</v>
      </c>
      <c r="E37866" t="s">
        <v>22</v>
      </c>
      <c r="F37866">
        <v>3477.99</v>
      </c>
      <c r="G37866">
        <v>9796.42</v>
      </c>
      <c r="H37866" t="s">
        <v>57</v>
      </c>
      <c r="I37866" t="s">
        <v>60</v>
      </c>
      <c r="J37866" t="s">
        <v>25</v>
      </c>
      <c r="K37866" t="s">
        <v>18</v>
      </c>
      <c r="L37866" t="s">
        <v>26</v>
      </c>
      <c r="M37866">
        <v>2024</v>
      </c>
      <c r="N37866" t="s">
        <v>171146</v>
      </c>
      <c r="O37866" t="s">
        <v>171143</v>
      </c>
    </row>
    <row r="37867" spans="1:15" x14ac:dyDescent="0.3">
      <c r="A37867" t="s">
        <v>69569</v>
      </c>
      <c r="B37867" t="s">
        <v>69570</v>
      </c>
      <c r="C37867" t="s">
        <v>209013</v>
      </c>
      <c r="D37867" s="1">
        <v>45520</v>
      </c>
      <c r="E37867" t="s">
        <v>14</v>
      </c>
      <c r="F37867">
        <v>2686.74</v>
      </c>
      <c r="G37867">
        <v>2720.09</v>
      </c>
      <c r="H37867" t="s">
        <v>33</v>
      </c>
      <c r="I37867" t="s">
        <v>53</v>
      </c>
      <c r="J37867" t="s">
        <v>38</v>
      </c>
      <c r="K37867" t="s">
        <v>18</v>
      </c>
      <c r="L37867" t="s">
        <v>19</v>
      </c>
      <c r="M37867">
        <v>2024</v>
      </c>
      <c r="N37867" t="s">
        <v>171133</v>
      </c>
      <c r="O37867" t="s">
        <v>171139</v>
      </c>
    </row>
    <row r="37868" spans="1:15" x14ac:dyDescent="0.3">
      <c r="A37868" t="s">
        <v>69571</v>
      </c>
      <c r="B37868" t="s">
        <v>69572</v>
      </c>
      <c r="C37868" t="s">
        <v>209014</v>
      </c>
      <c r="D37868" s="1">
        <v>45533</v>
      </c>
      <c r="E37868" t="s">
        <v>22</v>
      </c>
      <c r="F37868">
        <v>1187.81</v>
      </c>
      <c r="G37868">
        <v>9588.31</v>
      </c>
      <c r="H37868" t="s">
        <v>44</v>
      </c>
      <c r="I37868" t="s">
        <v>24</v>
      </c>
      <c r="J37868" t="s">
        <v>17</v>
      </c>
      <c r="K37868" t="s">
        <v>18</v>
      </c>
      <c r="L37868" t="s">
        <v>19</v>
      </c>
      <c r="M37868">
        <v>2024</v>
      </c>
      <c r="N37868" t="s">
        <v>171133</v>
      </c>
      <c r="O37868" t="s">
        <v>171143</v>
      </c>
    </row>
    <row r="37869" spans="1:15" x14ac:dyDescent="0.3">
      <c r="A37869" t="s">
        <v>69573</v>
      </c>
      <c r="B37869" t="s">
        <v>69574</v>
      </c>
      <c r="C37869" t="s">
        <v>209015</v>
      </c>
      <c r="D37869" s="1">
        <v>45422</v>
      </c>
      <c r="E37869" t="s">
        <v>22</v>
      </c>
      <c r="F37869">
        <v>2896.96</v>
      </c>
      <c r="G37869">
        <v>6775.6</v>
      </c>
      <c r="H37869" t="s">
        <v>15</v>
      </c>
      <c r="I37869" t="s">
        <v>30</v>
      </c>
      <c r="J37869" t="s">
        <v>17</v>
      </c>
      <c r="K37869" t="s">
        <v>18</v>
      </c>
      <c r="L37869" t="s">
        <v>35</v>
      </c>
      <c r="M37869">
        <v>2024</v>
      </c>
      <c r="N37869" t="s">
        <v>171148</v>
      </c>
      <c r="O37869" t="s">
        <v>171139</v>
      </c>
    </row>
    <row r="37870" spans="1:15" x14ac:dyDescent="0.3">
      <c r="A37870" t="s">
        <v>69575</v>
      </c>
      <c r="B37870" t="s">
        <v>69576</v>
      </c>
      <c r="C37870" t="s">
        <v>209016</v>
      </c>
      <c r="D37870" s="1">
        <v>45535</v>
      </c>
      <c r="E37870" t="s">
        <v>22</v>
      </c>
      <c r="F37870">
        <v>2224.63</v>
      </c>
      <c r="G37870">
        <v>7750.3</v>
      </c>
      <c r="H37870" t="s">
        <v>29</v>
      </c>
      <c r="I37870" t="s">
        <v>16</v>
      </c>
      <c r="J37870" t="s">
        <v>38</v>
      </c>
      <c r="K37870" t="s">
        <v>18</v>
      </c>
      <c r="L37870" t="s">
        <v>26</v>
      </c>
      <c r="M37870">
        <v>2024</v>
      </c>
      <c r="N37870" t="s">
        <v>171133</v>
      </c>
      <c r="O37870" t="s">
        <v>171134</v>
      </c>
    </row>
    <row r="37871" spans="1:15" x14ac:dyDescent="0.3">
      <c r="A37871" t="s">
        <v>69577</v>
      </c>
      <c r="B37871" t="s">
        <v>69578</v>
      </c>
      <c r="C37871" t="s">
        <v>209017</v>
      </c>
      <c r="D37871" s="1">
        <v>45462</v>
      </c>
      <c r="E37871" t="s">
        <v>14</v>
      </c>
      <c r="F37871">
        <v>2176.41</v>
      </c>
      <c r="G37871">
        <v>4809.47</v>
      </c>
      <c r="H37871" t="s">
        <v>78</v>
      </c>
      <c r="I37871" t="s">
        <v>60</v>
      </c>
      <c r="J37871" t="s">
        <v>38</v>
      </c>
      <c r="K37871" t="s">
        <v>18</v>
      </c>
      <c r="L37871" t="s">
        <v>48</v>
      </c>
      <c r="M37871">
        <v>2024</v>
      </c>
      <c r="N37871" t="s">
        <v>171146</v>
      </c>
      <c r="O37871" t="s">
        <v>171137</v>
      </c>
    </row>
    <row r="37872" spans="1:15" x14ac:dyDescent="0.3">
      <c r="A37872" t="s">
        <v>69579</v>
      </c>
      <c r="B37872" t="s">
        <v>69580</v>
      </c>
      <c r="C37872" t="s">
        <v>209018</v>
      </c>
      <c r="D37872" s="1">
        <v>45483</v>
      </c>
      <c r="E37872" t="s">
        <v>14</v>
      </c>
      <c r="F37872">
        <v>1077.6300000000001</v>
      </c>
      <c r="G37872">
        <v>7890.89</v>
      </c>
      <c r="H37872" t="s">
        <v>23</v>
      </c>
      <c r="I37872" t="s">
        <v>53</v>
      </c>
      <c r="J37872" t="s">
        <v>25</v>
      </c>
      <c r="K37872" t="s">
        <v>18</v>
      </c>
      <c r="L37872" t="s">
        <v>26</v>
      </c>
      <c r="M37872">
        <v>2024</v>
      </c>
      <c r="N37872" t="s">
        <v>171141</v>
      </c>
      <c r="O37872" t="s">
        <v>171137</v>
      </c>
    </row>
    <row r="37873" spans="1:15" x14ac:dyDescent="0.3">
      <c r="A37873" t="s">
        <v>69581</v>
      </c>
      <c r="B37873" t="s">
        <v>69582</v>
      </c>
      <c r="C37873" t="s">
        <v>209019</v>
      </c>
      <c r="D37873" s="1">
        <v>45600</v>
      </c>
      <c r="E37873" t="s">
        <v>22</v>
      </c>
      <c r="F37873">
        <v>108.38</v>
      </c>
      <c r="G37873">
        <v>5632.02</v>
      </c>
      <c r="H37873" t="s">
        <v>81</v>
      </c>
      <c r="I37873" t="s">
        <v>24</v>
      </c>
      <c r="J37873" t="s">
        <v>38</v>
      </c>
      <c r="K37873" t="s">
        <v>18</v>
      </c>
      <c r="L37873" t="s">
        <v>35</v>
      </c>
      <c r="M37873">
        <v>2024</v>
      </c>
      <c r="N37873" t="s">
        <v>171172</v>
      </c>
      <c r="O37873" t="s">
        <v>171131</v>
      </c>
    </row>
    <row r="37874" spans="1:15" x14ac:dyDescent="0.3">
      <c r="A37874" t="s">
        <v>69583</v>
      </c>
      <c r="B37874" t="s">
        <v>51718</v>
      </c>
      <c r="C37874" t="s">
        <v>209020</v>
      </c>
      <c r="D37874" s="1">
        <v>45383</v>
      </c>
      <c r="E37874" t="s">
        <v>14</v>
      </c>
      <c r="F37874">
        <v>1124.8399999999999</v>
      </c>
      <c r="G37874">
        <v>3110.35</v>
      </c>
      <c r="H37874" t="s">
        <v>29</v>
      </c>
      <c r="I37874" t="s">
        <v>60</v>
      </c>
      <c r="J37874" t="s">
        <v>25</v>
      </c>
      <c r="K37874" t="s">
        <v>18</v>
      </c>
      <c r="L37874" t="s">
        <v>45</v>
      </c>
      <c r="M37874">
        <v>2024</v>
      </c>
      <c r="N37874" t="s">
        <v>171130</v>
      </c>
      <c r="O37874" t="s">
        <v>171131</v>
      </c>
    </row>
    <row r="37875" spans="1:15" x14ac:dyDescent="0.3">
      <c r="A37875" t="s">
        <v>69584</v>
      </c>
      <c r="B37875" t="s">
        <v>10628</v>
      </c>
      <c r="C37875" t="s">
        <v>209021</v>
      </c>
      <c r="D37875" s="1">
        <v>45422</v>
      </c>
      <c r="E37875" t="s">
        <v>14</v>
      </c>
      <c r="F37875">
        <v>1014.36</v>
      </c>
      <c r="G37875">
        <v>6122.57</v>
      </c>
      <c r="H37875" t="s">
        <v>67</v>
      </c>
      <c r="I37875" t="s">
        <v>24</v>
      </c>
      <c r="J37875" t="s">
        <v>25</v>
      </c>
      <c r="K37875" t="s">
        <v>18</v>
      </c>
      <c r="L37875" t="s">
        <v>54</v>
      </c>
      <c r="M37875">
        <v>2024</v>
      </c>
      <c r="N37875" t="s">
        <v>171148</v>
      </c>
      <c r="O37875" t="s">
        <v>171139</v>
      </c>
    </row>
    <row r="37876" spans="1:15" x14ac:dyDescent="0.3">
      <c r="A37876" t="s">
        <v>69585</v>
      </c>
      <c r="B37876" t="s">
        <v>69586</v>
      </c>
      <c r="C37876" t="s">
        <v>209022</v>
      </c>
      <c r="D37876" s="1">
        <v>45615</v>
      </c>
      <c r="E37876" t="s">
        <v>14</v>
      </c>
      <c r="F37876">
        <v>4365.17</v>
      </c>
      <c r="G37876">
        <v>2087.08</v>
      </c>
      <c r="H37876" t="s">
        <v>57</v>
      </c>
      <c r="I37876" t="s">
        <v>24</v>
      </c>
      <c r="J37876" t="s">
        <v>25</v>
      </c>
      <c r="K37876" t="s">
        <v>18</v>
      </c>
      <c r="L37876" t="s">
        <v>48</v>
      </c>
      <c r="M37876">
        <v>2024</v>
      </c>
      <c r="N37876" t="s">
        <v>171172</v>
      </c>
      <c r="O37876" t="s">
        <v>171154</v>
      </c>
    </row>
    <row r="37877" spans="1:15" x14ac:dyDescent="0.3">
      <c r="A37877" t="s">
        <v>69587</v>
      </c>
      <c r="B37877" t="s">
        <v>69588</v>
      </c>
      <c r="C37877" t="s">
        <v>209023</v>
      </c>
      <c r="D37877" s="1">
        <v>45489</v>
      </c>
      <c r="E37877" t="s">
        <v>14</v>
      </c>
      <c r="F37877">
        <v>1846.62</v>
      </c>
      <c r="G37877">
        <v>2631.73</v>
      </c>
      <c r="H37877" t="s">
        <v>33</v>
      </c>
      <c r="I37877" t="s">
        <v>60</v>
      </c>
      <c r="J37877" t="s">
        <v>25</v>
      </c>
      <c r="K37877" t="s">
        <v>18</v>
      </c>
      <c r="L37877" t="s">
        <v>48</v>
      </c>
      <c r="M37877">
        <v>2024</v>
      </c>
      <c r="N37877" t="s">
        <v>171141</v>
      </c>
      <c r="O37877" t="s">
        <v>171154</v>
      </c>
    </row>
    <row r="37878" spans="1:15" x14ac:dyDescent="0.3">
      <c r="A37878" t="s">
        <v>69589</v>
      </c>
      <c r="B37878" t="s">
        <v>69590</v>
      </c>
      <c r="C37878" t="s">
        <v>209024</v>
      </c>
      <c r="D37878" s="1">
        <v>45555</v>
      </c>
      <c r="E37878" t="s">
        <v>22</v>
      </c>
      <c r="F37878">
        <v>1263.25</v>
      </c>
      <c r="G37878">
        <v>2673.24</v>
      </c>
      <c r="H37878" t="s">
        <v>33</v>
      </c>
      <c r="I37878" t="s">
        <v>34</v>
      </c>
      <c r="J37878" t="s">
        <v>17</v>
      </c>
      <c r="K37878" t="s">
        <v>18</v>
      </c>
      <c r="L37878" t="s">
        <v>54</v>
      </c>
      <c r="M37878">
        <v>2024</v>
      </c>
      <c r="N37878" t="s">
        <v>171210</v>
      </c>
      <c r="O37878" t="s">
        <v>171139</v>
      </c>
    </row>
    <row r="37879" spans="1:15" x14ac:dyDescent="0.3">
      <c r="A37879" t="s">
        <v>69591</v>
      </c>
      <c r="B37879" t="s">
        <v>20462</v>
      </c>
      <c r="C37879" t="s">
        <v>209025</v>
      </c>
      <c r="D37879" s="1">
        <v>45367</v>
      </c>
      <c r="E37879" t="s">
        <v>22</v>
      </c>
      <c r="F37879">
        <v>135.43</v>
      </c>
      <c r="G37879">
        <v>3143.74</v>
      </c>
      <c r="H37879" t="s">
        <v>81</v>
      </c>
      <c r="I37879" t="s">
        <v>24</v>
      </c>
      <c r="J37879" t="s">
        <v>25</v>
      </c>
      <c r="K37879" t="s">
        <v>18</v>
      </c>
      <c r="L37879" t="s">
        <v>45</v>
      </c>
      <c r="M37879">
        <v>2024</v>
      </c>
      <c r="N37879" t="s">
        <v>171136</v>
      </c>
      <c r="O37879" t="s">
        <v>171134</v>
      </c>
    </row>
    <row r="37880" spans="1:15" x14ac:dyDescent="0.3">
      <c r="A37880" t="s">
        <v>69592</v>
      </c>
      <c r="B37880" t="s">
        <v>69593</v>
      </c>
      <c r="C37880" t="s">
        <v>209026</v>
      </c>
      <c r="D37880" s="1">
        <v>45487</v>
      </c>
      <c r="E37880" t="s">
        <v>14</v>
      </c>
      <c r="F37880">
        <v>4828.91</v>
      </c>
      <c r="G37880">
        <v>3463.4</v>
      </c>
      <c r="H37880" t="s">
        <v>67</v>
      </c>
      <c r="I37880" t="s">
        <v>60</v>
      </c>
      <c r="J37880" t="s">
        <v>38</v>
      </c>
      <c r="K37880" t="s">
        <v>18</v>
      </c>
      <c r="L37880" t="s">
        <v>54</v>
      </c>
      <c r="M37880">
        <v>2024</v>
      </c>
      <c r="N37880" t="s">
        <v>171141</v>
      </c>
      <c r="O37880" t="s">
        <v>171161</v>
      </c>
    </row>
    <row r="37881" spans="1:15" x14ac:dyDescent="0.3">
      <c r="A37881" t="s">
        <v>69594</v>
      </c>
      <c r="B37881" t="s">
        <v>69595</v>
      </c>
      <c r="C37881" t="s">
        <v>209027</v>
      </c>
      <c r="D37881" s="1">
        <v>45611</v>
      </c>
      <c r="E37881" t="s">
        <v>22</v>
      </c>
      <c r="F37881">
        <v>445.52</v>
      </c>
      <c r="G37881">
        <v>1021.59</v>
      </c>
      <c r="H37881" t="s">
        <v>33</v>
      </c>
      <c r="I37881" t="s">
        <v>60</v>
      </c>
      <c r="J37881" t="s">
        <v>38</v>
      </c>
      <c r="K37881" t="s">
        <v>18</v>
      </c>
      <c r="L37881" t="s">
        <v>26</v>
      </c>
      <c r="M37881">
        <v>2024</v>
      </c>
      <c r="N37881" t="s">
        <v>171172</v>
      </c>
      <c r="O37881" t="s">
        <v>171139</v>
      </c>
    </row>
    <row r="37882" spans="1:15" x14ac:dyDescent="0.3">
      <c r="A37882" t="s">
        <v>69596</v>
      </c>
      <c r="B37882" t="s">
        <v>69597</v>
      </c>
      <c r="C37882" t="s">
        <v>209028</v>
      </c>
      <c r="D37882" s="1">
        <v>45576</v>
      </c>
      <c r="E37882" t="s">
        <v>22</v>
      </c>
      <c r="F37882">
        <v>4684.38</v>
      </c>
      <c r="G37882">
        <v>564.30999999999995</v>
      </c>
      <c r="H37882" t="s">
        <v>67</v>
      </c>
      <c r="I37882" t="s">
        <v>24</v>
      </c>
      <c r="J37882" t="s">
        <v>17</v>
      </c>
      <c r="K37882" t="s">
        <v>18</v>
      </c>
      <c r="L37882" t="s">
        <v>45</v>
      </c>
      <c r="M37882">
        <v>2024</v>
      </c>
      <c r="N37882" t="s">
        <v>171156</v>
      </c>
      <c r="O37882" t="s">
        <v>171139</v>
      </c>
    </row>
    <row r="37883" spans="1:15" x14ac:dyDescent="0.3">
      <c r="A37883" t="s">
        <v>69598</v>
      </c>
      <c r="B37883" t="s">
        <v>4086</v>
      </c>
      <c r="C37883" t="s">
        <v>209029</v>
      </c>
      <c r="D37883" s="1">
        <v>45485</v>
      </c>
      <c r="E37883" t="s">
        <v>22</v>
      </c>
      <c r="F37883">
        <v>4866.57</v>
      </c>
      <c r="G37883">
        <v>9978.2800000000007</v>
      </c>
      <c r="H37883" t="s">
        <v>29</v>
      </c>
      <c r="I37883" t="s">
        <v>24</v>
      </c>
      <c r="J37883" t="s">
        <v>25</v>
      </c>
      <c r="K37883" t="s">
        <v>18</v>
      </c>
      <c r="L37883" t="s">
        <v>19</v>
      </c>
      <c r="M37883">
        <v>2024</v>
      </c>
      <c r="N37883" t="s">
        <v>171141</v>
      </c>
      <c r="O37883" t="s">
        <v>171139</v>
      </c>
    </row>
    <row r="37884" spans="1:15" x14ac:dyDescent="0.3">
      <c r="A37884" t="s">
        <v>69599</v>
      </c>
      <c r="B37884" t="s">
        <v>69600</v>
      </c>
      <c r="C37884" t="s">
        <v>209030</v>
      </c>
      <c r="D37884" s="1">
        <v>45338</v>
      </c>
      <c r="E37884" t="s">
        <v>22</v>
      </c>
      <c r="F37884">
        <v>3359.63</v>
      </c>
      <c r="G37884">
        <v>3856.61</v>
      </c>
      <c r="H37884" t="s">
        <v>33</v>
      </c>
      <c r="I37884" t="s">
        <v>16</v>
      </c>
      <c r="J37884" t="s">
        <v>38</v>
      </c>
      <c r="K37884" t="s">
        <v>18</v>
      </c>
      <c r="L37884" t="s">
        <v>26</v>
      </c>
      <c r="M37884">
        <v>2024</v>
      </c>
      <c r="N37884" t="s">
        <v>171158</v>
      </c>
      <c r="O37884" t="s">
        <v>171139</v>
      </c>
    </row>
    <row r="37885" spans="1:15" x14ac:dyDescent="0.3">
      <c r="A37885" t="s">
        <v>69601</v>
      </c>
      <c r="B37885" t="s">
        <v>49069</v>
      </c>
      <c r="C37885" t="s">
        <v>209031</v>
      </c>
      <c r="D37885" s="1">
        <v>45421</v>
      </c>
      <c r="E37885" t="s">
        <v>22</v>
      </c>
      <c r="F37885">
        <v>1690.53</v>
      </c>
      <c r="G37885">
        <v>1262.31</v>
      </c>
      <c r="H37885" t="s">
        <v>44</v>
      </c>
      <c r="I37885" t="s">
        <v>24</v>
      </c>
      <c r="J37885" t="s">
        <v>38</v>
      </c>
      <c r="K37885" t="s">
        <v>18</v>
      </c>
      <c r="L37885" t="s">
        <v>35</v>
      </c>
      <c r="M37885">
        <v>2024</v>
      </c>
      <c r="N37885" t="s">
        <v>171148</v>
      </c>
      <c r="O37885" t="s">
        <v>171143</v>
      </c>
    </row>
    <row r="37886" spans="1:15" x14ac:dyDescent="0.3">
      <c r="A37886" t="s">
        <v>69602</v>
      </c>
      <c r="B37886" t="s">
        <v>69603</v>
      </c>
      <c r="C37886" t="s">
        <v>209032</v>
      </c>
      <c r="D37886" s="1">
        <v>45399</v>
      </c>
      <c r="E37886" t="s">
        <v>22</v>
      </c>
      <c r="F37886">
        <v>4335.97</v>
      </c>
      <c r="G37886">
        <v>5753.38</v>
      </c>
      <c r="H37886" t="s">
        <v>33</v>
      </c>
      <c r="I37886" t="s">
        <v>24</v>
      </c>
      <c r="J37886" t="s">
        <v>38</v>
      </c>
      <c r="K37886" t="s">
        <v>18</v>
      </c>
      <c r="L37886" t="s">
        <v>19</v>
      </c>
      <c r="M37886">
        <v>2024</v>
      </c>
      <c r="N37886" t="s">
        <v>171130</v>
      </c>
      <c r="O37886" t="s">
        <v>171137</v>
      </c>
    </row>
    <row r="37887" spans="1:15" x14ac:dyDescent="0.3">
      <c r="A37887" t="s">
        <v>69604</v>
      </c>
      <c r="B37887" t="s">
        <v>69605</v>
      </c>
      <c r="C37887" t="s">
        <v>209033</v>
      </c>
      <c r="D37887" s="1">
        <v>45469</v>
      </c>
      <c r="E37887" t="s">
        <v>22</v>
      </c>
      <c r="F37887">
        <v>2597.9499999999998</v>
      </c>
      <c r="G37887">
        <v>1659.95</v>
      </c>
      <c r="H37887" t="s">
        <v>33</v>
      </c>
      <c r="I37887" t="s">
        <v>30</v>
      </c>
      <c r="J37887" t="s">
        <v>17</v>
      </c>
      <c r="K37887" t="s">
        <v>18</v>
      </c>
      <c r="L37887" t="s">
        <v>48</v>
      </c>
      <c r="M37887">
        <v>2024</v>
      </c>
      <c r="N37887" t="s">
        <v>171146</v>
      </c>
      <c r="O37887" t="s">
        <v>171137</v>
      </c>
    </row>
    <row r="37888" spans="1:15" x14ac:dyDescent="0.3">
      <c r="A37888" t="s">
        <v>69606</v>
      </c>
      <c r="B37888" t="s">
        <v>66329</v>
      </c>
      <c r="C37888" t="s">
        <v>209034</v>
      </c>
      <c r="D37888" s="1">
        <v>45462</v>
      </c>
      <c r="E37888" t="s">
        <v>22</v>
      </c>
      <c r="F37888">
        <v>375.02</v>
      </c>
      <c r="G37888">
        <v>4500.47</v>
      </c>
      <c r="H37888" t="s">
        <v>81</v>
      </c>
      <c r="I37888" t="s">
        <v>34</v>
      </c>
      <c r="J37888" t="s">
        <v>38</v>
      </c>
      <c r="K37888" t="s">
        <v>18</v>
      </c>
      <c r="L37888" t="s">
        <v>26</v>
      </c>
      <c r="M37888">
        <v>2024</v>
      </c>
      <c r="N37888" t="s">
        <v>171146</v>
      </c>
      <c r="O37888" t="s">
        <v>171137</v>
      </c>
    </row>
    <row r="37889" spans="1:15" x14ac:dyDescent="0.3">
      <c r="A37889" t="s">
        <v>69607</v>
      </c>
      <c r="B37889" t="s">
        <v>69608</v>
      </c>
      <c r="C37889" t="s">
        <v>209035</v>
      </c>
      <c r="D37889" s="1">
        <v>45310</v>
      </c>
      <c r="E37889" t="s">
        <v>14</v>
      </c>
      <c r="F37889">
        <v>4251.7700000000004</v>
      </c>
      <c r="G37889">
        <v>3232.43</v>
      </c>
      <c r="H37889" t="s">
        <v>78</v>
      </c>
      <c r="I37889" t="s">
        <v>60</v>
      </c>
      <c r="J37889" t="s">
        <v>25</v>
      </c>
      <c r="K37889" t="s">
        <v>18</v>
      </c>
      <c r="L37889" t="s">
        <v>54</v>
      </c>
      <c r="M37889">
        <v>2024</v>
      </c>
      <c r="N37889" t="s">
        <v>171164</v>
      </c>
      <c r="O37889" t="s">
        <v>171139</v>
      </c>
    </row>
    <row r="37890" spans="1:15" x14ac:dyDescent="0.3">
      <c r="A37890" t="s">
        <v>69609</v>
      </c>
      <c r="B37890" t="s">
        <v>69610</v>
      </c>
      <c r="C37890" t="s">
        <v>209036</v>
      </c>
      <c r="D37890" s="1">
        <v>45339</v>
      </c>
      <c r="E37890" t="s">
        <v>22</v>
      </c>
      <c r="F37890">
        <v>2481.5300000000002</v>
      </c>
      <c r="G37890">
        <v>7842.46</v>
      </c>
      <c r="H37890" t="s">
        <v>67</v>
      </c>
      <c r="I37890" t="s">
        <v>53</v>
      </c>
      <c r="J37890" t="s">
        <v>25</v>
      </c>
      <c r="K37890" t="s">
        <v>18</v>
      </c>
      <c r="L37890" t="s">
        <v>45</v>
      </c>
      <c r="M37890">
        <v>2024</v>
      </c>
      <c r="N37890" t="s">
        <v>171158</v>
      </c>
      <c r="O37890" t="s">
        <v>171134</v>
      </c>
    </row>
    <row r="37891" spans="1:15" x14ac:dyDescent="0.3">
      <c r="A37891" t="s">
        <v>69611</v>
      </c>
      <c r="B37891" t="s">
        <v>69612</v>
      </c>
      <c r="C37891" t="s">
        <v>209037</v>
      </c>
      <c r="D37891" s="1">
        <v>45335</v>
      </c>
      <c r="E37891" t="s">
        <v>14</v>
      </c>
      <c r="F37891">
        <v>4434.1499999999996</v>
      </c>
      <c r="G37891">
        <v>6709.37</v>
      </c>
      <c r="H37891" t="s">
        <v>78</v>
      </c>
      <c r="I37891" t="s">
        <v>30</v>
      </c>
      <c r="J37891" t="s">
        <v>38</v>
      </c>
      <c r="K37891" t="s">
        <v>18</v>
      </c>
      <c r="L37891" t="s">
        <v>26</v>
      </c>
      <c r="M37891">
        <v>2024</v>
      </c>
      <c r="N37891" t="s">
        <v>171158</v>
      </c>
      <c r="O37891" t="s">
        <v>171154</v>
      </c>
    </row>
    <row r="37892" spans="1:15" x14ac:dyDescent="0.3">
      <c r="A37892" t="s">
        <v>69613</v>
      </c>
      <c r="B37892" t="s">
        <v>69614</v>
      </c>
      <c r="C37892" t="s">
        <v>209038</v>
      </c>
      <c r="D37892" s="1">
        <v>45613</v>
      </c>
      <c r="E37892" t="s">
        <v>22</v>
      </c>
      <c r="F37892">
        <v>1169.1099999999999</v>
      </c>
      <c r="G37892">
        <v>1147.55</v>
      </c>
      <c r="H37892" t="s">
        <v>15</v>
      </c>
      <c r="I37892" t="s">
        <v>30</v>
      </c>
      <c r="J37892" t="s">
        <v>38</v>
      </c>
      <c r="K37892" t="s">
        <v>18</v>
      </c>
      <c r="L37892" t="s">
        <v>54</v>
      </c>
      <c r="M37892">
        <v>2024</v>
      </c>
      <c r="N37892" t="s">
        <v>171172</v>
      </c>
      <c r="O37892" t="s">
        <v>171161</v>
      </c>
    </row>
    <row r="37893" spans="1:15" x14ac:dyDescent="0.3">
      <c r="A37893" t="s">
        <v>69615</v>
      </c>
      <c r="B37893" t="s">
        <v>69616</v>
      </c>
      <c r="C37893" t="s">
        <v>209039</v>
      </c>
      <c r="D37893" s="1">
        <v>45349</v>
      </c>
      <c r="E37893" t="s">
        <v>22</v>
      </c>
      <c r="F37893">
        <v>802.11</v>
      </c>
      <c r="G37893">
        <v>7106.59</v>
      </c>
      <c r="H37893" t="s">
        <v>78</v>
      </c>
      <c r="I37893" t="s">
        <v>16</v>
      </c>
      <c r="J37893" t="s">
        <v>17</v>
      </c>
      <c r="K37893" t="s">
        <v>18</v>
      </c>
      <c r="L37893" t="s">
        <v>35</v>
      </c>
      <c r="M37893">
        <v>2024</v>
      </c>
      <c r="N37893" t="s">
        <v>171158</v>
      </c>
      <c r="O37893" t="s">
        <v>171154</v>
      </c>
    </row>
    <row r="37894" spans="1:15" x14ac:dyDescent="0.3">
      <c r="A37894" t="s">
        <v>69617</v>
      </c>
      <c r="B37894" t="s">
        <v>69618</v>
      </c>
      <c r="C37894" t="s">
        <v>209040</v>
      </c>
      <c r="D37894" s="1">
        <v>45430</v>
      </c>
      <c r="E37894" t="s">
        <v>22</v>
      </c>
      <c r="F37894">
        <v>1856.99</v>
      </c>
      <c r="G37894">
        <v>3489.97</v>
      </c>
      <c r="H37894" t="s">
        <v>44</v>
      </c>
      <c r="I37894" t="s">
        <v>60</v>
      </c>
      <c r="J37894" t="s">
        <v>38</v>
      </c>
      <c r="K37894" t="s">
        <v>18</v>
      </c>
      <c r="L37894" t="s">
        <v>26</v>
      </c>
      <c r="M37894">
        <v>2024</v>
      </c>
      <c r="N37894" t="s">
        <v>171148</v>
      </c>
      <c r="O37894" t="s">
        <v>171134</v>
      </c>
    </row>
    <row r="37895" spans="1:15" x14ac:dyDescent="0.3">
      <c r="A37895" t="s">
        <v>69619</v>
      </c>
      <c r="B37895" t="s">
        <v>69620</v>
      </c>
      <c r="C37895" t="s">
        <v>209041</v>
      </c>
      <c r="D37895" s="1">
        <v>45303</v>
      </c>
      <c r="E37895" t="s">
        <v>14</v>
      </c>
      <c r="F37895">
        <v>4644.62</v>
      </c>
      <c r="G37895">
        <v>6533.09</v>
      </c>
      <c r="H37895" t="s">
        <v>67</v>
      </c>
      <c r="I37895" t="s">
        <v>16</v>
      </c>
      <c r="J37895" t="s">
        <v>17</v>
      </c>
      <c r="K37895" t="s">
        <v>18</v>
      </c>
      <c r="L37895" t="s">
        <v>48</v>
      </c>
      <c r="M37895">
        <v>2024</v>
      </c>
      <c r="N37895" t="s">
        <v>171164</v>
      </c>
      <c r="O37895" t="s">
        <v>171139</v>
      </c>
    </row>
    <row r="37896" spans="1:15" x14ac:dyDescent="0.3">
      <c r="A37896" t="s">
        <v>69621</v>
      </c>
      <c r="B37896" t="s">
        <v>69622</v>
      </c>
      <c r="C37896" t="s">
        <v>209042</v>
      </c>
      <c r="D37896" s="1">
        <v>45319</v>
      </c>
      <c r="E37896" t="s">
        <v>14</v>
      </c>
      <c r="F37896">
        <v>3171.5</v>
      </c>
      <c r="G37896">
        <v>5193.0200000000004</v>
      </c>
      <c r="H37896" t="s">
        <v>78</v>
      </c>
      <c r="I37896" t="s">
        <v>30</v>
      </c>
      <c r="J37896" t="s">
        <v>17</v>
      </c>
      <c r="K37896" t="s">
        <v>18</v>
      </c>
      <c r="L37896" t="s">
        <v>54</v>
      </c>
      <c r="M37896">
        <v>2024</v>
      </c>
      <c r="N37896" t="s">
        <v>171164</v>
      </c>
      <c r="O37896" t="s">
        <v>171161</v>
      </c>
    </row>
    <row r="37897" spans="1:15" x14ac:dyDescent="0.3">
      <c r="A37897" t="s">
        <v>69623</v>
      </c>
      <c r="B37897" t="s">
        <v>5794</v>
      </c>
      <c r="C37897" t="s">
        <v>209043</v>
      </c>
      <c r="D37897" s="1">
        <v>45587</v>
      </c>
      <c r="E37897" t="s">
        <v>22</v>
      </c>
      <c r="F37897">
        <v>1493.04</v>
      </c>
      <c r="G37897">
        <v>2756.23</v>
      </c>
      <c r="H37897" t="s">
        <v>33</v>
      </c>
      <c r="I37897" t="s">
        <v>24</v>
      </c>
      <c r="J37897" t="s">
        <v>25</v>
      </c>
      <c r="K37897" t="s">
        <v>18</v>
      </c>
      <c r="L37897" t="s">
        <v>26</v>
      </c>
      <c r="M37897">
        <v>2024</v>
      </c>
      <c r="N37897" t="s">
        <v>171156</v>
      </c>
      <c r="O37897" t="s">
        <v>171154</v>
      </c>
    </row>
    <row r="37898" spans="1:15" x14ac:dyDescent="0.3">
      <c r="A37898" t="s">
        <v>69624</v>
      </c>
      <c r="B37898" t="s">
        <v>69625</v>
      </c>
      <c r="C37898" t="s">
        <v>209044</v>
      </c>
      <c r="D37898" s="1">
        <v>45408</v>
      </c>
      <c r="E37898" t="s">
        <v>14</v>
      </c>
      <c r="F37898">
        <v>1000.17</v>
      </c>
      <c r="G37898">
        <v>3737.73</v>
      </c>
      <c r="H37898" t="s">
        <v>41</v>
      </c>
      <c r="I37898" t="s">
        <v>30</v>
      </c>
      <c r="J37898" t="s">
        <v>17</v>
      </c>
      <c r="K37898" t="s">
        <v>18</v>
      </c>
      <c r="L37898" t="s">
        <v>19</v>
      </c>
      <c r="M37898">
        <v>2024</v>
      </c>
      <c r="N37898" t="s">
        <v>171130</v>
      </c>
      <c r="O37898" t="s">
        <v>171139</v>
      </c>
    </row>
    <row r="37899" spans="1:15" x14ac:dyDescent="0.3">
      <c r="A37899" t="s">
        <v>69626</v>
      </c>
      <c r="B37899" t="s">
        <v>39527</v>
      </c>
      <c r="C37899" t="s">
        <v>209045</v>
      </c>
      <c r="D37899" s="1">
        <v>45471</v>
      </c>
      <c r="E37899" t="s">
        <v>22</v>
      </c>
      <c r="F37899">
        <v>1912.8</v>
      </c>
      <c r="G37899">
        <v>1954.88</v>
      </c>
      <c r="H37899" t="s">
        <v>15</v>
      </c>
      <c r="I37899" t="s">
        <v>16</v>
      </c>
      <c r="J37899" t="s">
        <v>25</v>
      </c>
      <c r="K37899" t="s">
        <v>18</v>
      </c>
      <c r="L37899" t="s">
        <v>26</v>
      </c>
      <c r="M37899">
        <v>2024</v>
      </c>
      <c r="N37899" t="s">
        <v>171146</v>
      </c>
      <c r="O37899" t="s">
        <v>171139</v>
      </c>
    </row>
    <row r="37900" spans="1:15" x14ac:dyDescent="0.3">
      <c r="A37900" t="s">
        <v>69627</v>
      </c>
      <c r="B37900" t="s">
        <v>47425</v>
      </c>
      <c r="C37900" t="s">
        <v>209046</v>
      </c>
      <c r="D37900" s="1">
        <v>45292</v>
      </c>
      <c r="E37900" t="s">
        <v>22</v>
      </c>
      <c r="F37900">
        <v>4804.22</v>
      </c>
      <c r="G37900">
        <v>2521.44</v>
      </c>
      <c r="H37900" t="s">
        <v>41</v>
      </c>
      <c r="I37900" t="s">
        <v>30</v>
      </c>
      <c r="J37900" t="s">
        <v>25</v>
      </c>
      <c r="K37900" t="s">
        <v>18</v>
      </c>
      <c r="L37900" t="s">
        <v>35</v>
      </c>
      <c r="M37900">
        <v>2024</v>
      </c>
      <c r="N37900" t="s">
        <v>171164</v>
      </c>
      <c r="O37900" t="s">
        <v>171131</v>
      </c>
    </row>
    <row r="37901" spans="1:15" x14ac:dyDescent="0.3">
      <c r="A37901" t="s">
        <v>69628</v>
      </c>
      <c r="B37901" t="s">
        <v>69629</v>
      </c>
      <c r="C37901" t="s">
        <v>209047</v>
      </c>
      <c r="D37901" s="1">
        <v>45442</v>
      </c>
      <c r="E37901" t="s">
        <v>14</v>
      </c>
      <c r="F37901">
        <v>4610.38</v>
      </c>
      <c r="G37901">
        <v>6634.53</v>
      </c>
      <c r="H37901" t="s">
        <v>33</v>
      </c>
      <c r="I37901" t="s">
        <v>30</v>
      </c>
      <c r="J37901" t="s">
        <v>38</v>
      </c>
      <c r="K37901" t="s">
        <v>18</v>
      </c>
      <c r="L37901" t="s">
        <v>54</v>
      </c>
      <c r="M37901">
        <v>2024</v>
      </c>
      <c r="N37901" t="s">
        <v>171148</v>
      </c>
      <c r="O37901" t="s">
        <v>171143</v>
      </c>
    </row>
    <row r="37902" spans="1:15" x14ac:dyDescent="0.3">
      <c r="A37902" t="s">
        <v>69630</v>
      </c>
      <c r="B37902" t="s">
        <v>69631</v>
      </c>
      <c r="C37902" t="s">
        <v>209048</v>
      </c>
      <c r="D37902" s="1">
        <v>45459</v>
      </c>
      <c r="E37902" t="s">
        <v>14</v>
      </c>
      <c r="F37902">
        <v>4303.92</v>
      </c>
      <c r="G37902">
        <v>4088.02</v>
      </c>
      <c r="H37902" t="s">
        <v>81</v>
      </c>
      <c r="I37902" t="s">
        <v>30</v>
      </c>
      <c r="J37902" t="s">
        <v>17</v>
      </c>
      <c r="K37902" t="s">
        <v>18</v>
      </c>
      <c r="L37902" t="s">
        <v>35</v>
      </c>
      <c r="M37902">
        <v>2024</v>
      </c>
      <c r="N37902" t="s">
        <v>171146</v>
      </c>
      <c r="O37902" t="s">
        <v>171161</v>
      </c>
    </row>
    <row r="37903" spans="1:15" x14ac:dyDescent="0.3">
      <c r="A37903" t="s">
        <v>69632</v>
      </c>
      <c r="B37903" t="s">
        <v>69633</v>
      </c>
      <c r="C37903" t="s">
        <v>209049</v>
      </c>
      <c r="D37903" s="1">
        <v>45292</v>
      </c>
      <c r="E37903" t="s">
        <v>14</v>
      </c>
      <c r="F37903">
        <v>4955.79</v>
      </c>
      <c r="G37903">
        <v>1686.68</v>
      </c>
      <c r="H37903" t="s">
        <v>67</v>
      </c>
      <c r="I37903" t="s">
        <v>16</v>
      </c>
      <c r="J37903" t="s">
        <v>25</v>
      </c>
      <c r="K37903" t="s">
        <v>18</v>
      </c>
      <c r="L37903" t="s">
        <v>45</v>
      </c>
      <c r="M37903">
        <v>2024</v>
      </c>
      <c r="N37903" t="s">
        <v>171164</v>
      </c>
      <c r="O37903" t="s">
        <v>171131</v>
      </c>
    </row>
    <row r="37904" spans="1:15" x14ac:dyDescent="0.3">
      <c r="A37904" t="s">
        <v>69634</v>
      </c>
      <c r="B37904" t="s">
        <v>29860</v>
      </c>
      <c r="C37904" t="s">
        <v>209050</v>
      </c>
      <c r="D37904" s="1">
        <v>45419</v>
      </c>
      <c r="E37904" t="s">
        <v>14</v>
      </c>
      <c r="F37904">
        <v>2951.76</v>
      </c>
      <c r="G37904">
        <v>737.03</v>
      </c>
      <c r="H37904" t="s">
        <v>78</v>
      </c>
      <c r="I37904" t="s">
        <v>30</v>
      </c>
      <c r="J37904" t="s">
        <v>17</v>
      </c>
      <c r="K37904" t="s">
        <v>18</v>
      </c>
      <c r="L37904" t="s">
        <v>35</v>
      </c>
      <c r="M37904">
        <v>2024</v>
      </c>
      <c r="N37904" t="s">
        <v>171148</v>
      </c>
      <c r="O37904" t="s">
        <v>171154</v>
      </c>
    </row>
    <row r="37905" spans="1:15" x14ac:dyDescent="0.3">
      <c r="A37905" t="s">
        <v>69635</v>
      </c>
      <c r="B37905" t="s">
        <v>69636</v>
      </c>
      <c r="C37905" t="s">
        <v>209051</v>
      </c>
      <c r="D37905" s="1">
        <v>45413</v>
      </c>
      <c r="E37905" t="s">
        <v>14</v>
      </c>
      <c r="F37905">
        <v>4796.3</v>
      </c>
      <c r="G37905">
        <v>1300.1199999999999</v>
      </c>
      <c r="H37905" t="s">
        <v>23</v>
      </c>
      <c r="I37905" t="s">
        <v>53</v>
      </c>
      <c r="J37905" t="s">
        <v>25</v>
      </c>
      <c r="K37905" t="s">
        <v>18</v>
      </c>
      <c r="L37905" t="s">
        <v>35</v>
      </c>
      <c r="M37905">
        <v>2024</v>
      </c>
      <c r="N37905" t="s">
        <v>171148</v>
      </c>
      <c r="O37905" t="s">
        <v>171137</v>
      </c>
    </row>
    <row r="37906" spans="1:15" x14ac:dyDescent="0.3">
      <c r="A37906" t="s">
        <v>69637</v>
      </c>
      <c r="B37906" t="s">
        <v>69638</v>
      </c>
      <c r="C37906" t="s">
        <v>209052</v>
      </c>
      <c r="D37906" s="1">
        <v>45400</v>
      </c>
      <c r="E37906" t="s">
        <v>22</v>
      </c>
      <c r="F37906">
        <v>4954.12</v>
      </c>
      <c r="G37906">
        <v>9052.48</v>
      </c>
      <c r="H37906" t="s">
        <v>41</v>
      </c>
      <c r="I37906" t="s">
        <v>16</v>
      </c>
      <c r="J37906" t="s">
        <v>17</v>
      </c>
      <c r="K37906" t="s">
        <v>18</v>
      </c>
      <c r="L37906" t="s">
        <v>26</v>
      </c>
      <c r="M37906">
        <v>2024</v>
      </c>
      <c r="N37906" t="s">
        <v>171130</v>
      </c>
      <c r="O37906" t="s">
        <v>171143</v>
      </c>
    </row>
    <row r="37907" spans="1:15" x14ac:dyDescent="0.3">
      <c r="A37907" t="s">
        <v>69639</v>
      </c>
      <c r="B37907" t="s">
        <v>69640</v>
      </c>
      <c r="C37907" t="s">
        <v>209053</v>
      </c>
      <c r="D37907" s="1">
        <v>45581</v>
      </c>
      <c r="E37907" t="s">
        <v>22</v>
      </c>
      <c r="F37907">
        <v>2683.34</v>
      </c>
      <c r="G37907">
        <v>8192.2199999999993</v>
      </c>
      <c r="H37907" t="s">
        <v>78</v>
      </c>
      <c r="I37907" t="s">
        <v>24</v>
      </c>
      <c r="J37907" t="s">
        <v>17</v>
      </c>
      <c r="K37907" t="s">
        <v>18</v>
      </c>
      <c r="L37907" t="s">
        <v>45</v>
      </c>
      <c r="M37907">
        <v>2024</v>
      </c>
      <c r="N37907" t="s">
        <v>171156</v>
      </c>
      <c r="O37907" t="s">
        <v>171137</v>
      </c>
    </row>
    <row r="37908" spans="1:15" x14ac:dyDescent="0.3">
      <c r="A37908" t="s">
        <v>69641</v>
      </c>
      <c r="B37908" t="s">
        <v>69642</v>
      </c>
      <c r="C37908" t="s">
        <v>209054</v>
      </c>
      <c r="D37908" s="1">
        <v>45342</v>
      </c>
      <c r="E37908" t="s">
        <v>22</v>
      </c>
      <c r="F37908">
        <v>4397.41</v>
      </c>
      <c r="G37908">
        <v>9641.84</v>
      </c>
      <c r="H37908" t="s">
        <v>78</v>
      </c>
      <c r="I37908" t="s">
        <v>34</v>
      </c>
      <c r="J37908" t="s">
        <v>38</v>
      </c>
      <c r="K37908" t="s">
        <v>18</v>
      </c>
      <c r="L37908" t="s">
        <v>45</v>
      </c>
      <c r="M37908">
        <v>2024</v>
      </c>
      <c r="N37908" t="s">
        <v>171158</v>
      </c>
      <c r="O37908" t="s">
        <v>171154</v>
      </c>
    </row>
    <row r="37909" spans="1:15" x14ac:dyDescent="0.3">
      <c r="A37909" t="s">
        <v>69643</v>
      </c>
      <c r="B37909" t="s">
        <v>69644</v>
      </c>
      <c r="C37909" t="s">
        <v>209055</v>
      </c>
      <c r="D37909" s="1">
        <v>45491</v>
      </c>
      <c r="E37909" t="s">
        <v>14</v>
      </c>
      <c r="F37909">
        <v>3261.64</v>
      </c>
      <c r="G37909">
        <v>3829.13</v>
      </c>
      <c r="H37909" t="s">
        <v>41</v>
      </c>
      <c r="I37909" t="s">
        <v>34</v>
      </c>
      <c r="J37909" t="s">
        <v>25</v>
      </c>
      <c r="K37909" t="s">
        <v>18</v>
      </c>
      <c r="L37909" t="s">
        <v>35</v>
      </c>
      <c r="M37909">
        <v>2024</v>
      </c>
      <c r="N37909" t="s">
        <v>171141</v>
      </c>
      <c r="O37909" t="s">
        <v>171143</v>
      </c>
    </row>
    <row r="37910" spans="1:15" x14ac:dyDescent="0.3">
      <c r="A37910" t="s">
        <v>69645</v>
      </c>
      <c r="B37910" t="s">
        <v>69646</v>
      </c>
      <c r="C37910" t="s">
        <v>209056</v>
      </c>
      <c r="D37910" s="1">
        <v>45586</v>
      </c>
      <c r="E37910" t="s">
        <v>14</v>
      </c>
      <c r="F37910">
        <v>3721.84</v>
      </c>
      <c r="G37910">
        <v>7561.81</v>
      </c>
      <c r="H37910" t="s">
        <v>78</v>
      </c>
      <c r="I37910" t="s">
        <v>60</v>
      </c>
      <c r="J37910" t="s">
        <v>38</v>
      </c>
      <c r="K37910" t="s">
        <v>18</v>
      </c>
      <c r="L37910" t="s">
        <v>54</v>
      </c>
      <c r="M37910">
        <v>2024</v>
      </c>
      <c r="N37910" t="s">
        <v>171156</v>
      </c>
      <c r="O37910" t="s">
        <v>171131</v>
      </c>
    </row>
    <row r="37911" spans="1:15" x14ac:dyDescent="0.3">
      <c r="A37911" t="s">
        <v>69647</v>
      </c>
      <c r="B37911" t="s">
        <v>69648</v>
      </c>
      <c r="C37911" t="s">
        <v>209057</v>
      </c>
      <c r="D37911" s="1">
        <v>45614</v>
      </c>
      <c r="E37911" t="s">
        <v>22</v>
      </c>
      <c r="F37911">
        <v>4609.58</v>
      </c>
      <c r="G37911">
        <v>1303.54</v>
      </c>
      <c r="H37911" t="s">
        <v>23</v>
      </c>
      <c r="I37911" t="s">
        <v>53</v>
      </c>
      <c r="J37911" t="s">
        <v>17</v>
      </c>
      <c r="K37911" t="s">
        <v>18</v>
      </c>
      <c r="L37911" t="s">
        <v>54</v>
      </c>
      <c r="M37911">
        <v>2024</v>
      </c>
      <c r="N37911" t="s">
        <v>171172</v>
      </c>
      <c r="O37911" t="s">
        <v>171131</v>
      </c>
    </row>
    <row r="37912" spans="1:15" x14ac:dyDescent="0.3">
      <c r="A37912" t="s">
        <v>69649</v>
      </c>
      <c r="B37912" t="s">
        <v>69650</v>
      </c>
      <c r="C37912" t="s">
        <v>209058</v>
      </c>
      <c r="D37912" s="1">
        <v>45497</v>
      </c>
      <c r="E37912" t="s">
        <v>22</v>
      </c>
      <c r="F37912">
        <v>721.14</v>
      </c>
      <c r="G37912">
        <v>1757.35</v>
      </c>
      <c r="H37912" t="s">
        <v>57</v>
      </c>
      <c r="I37912" t="s">
        <v>30</v>
      </c>
      <c r="J37912" t="s">
        <v>38</v>
      </c>
      <c r="K37912" t="s">
        <v>18</v>
      </c>
      <c r="L37912" t="s">
        <v>54</v>
      </c>
      <c r="M37912">
        <v>2024</v>
      </c>
      <c r="N37912" t="s">
        <v>171141</v>
      </c>
      <c r="O37912" t="s">
        <v>171137</v>
      </c>
    </row>
    <row r="37913" spans="1:15" x14ac:dyDescent="0.3">
      <c r="A37913" t="s">
        <v>69651</v>
      </c>
      <c r="B37913" t="s">
        <v>15452</v>
      </c>
      <c r="C37913" t="s">
        <v>209059</v>
      </c>
      <c r="D37913" s="1">
        <v>45370</v>
      </c>
      <c r="E37913" t="s">
        <v>14</v>
      </c>
      <c r="F37913">
        <v>3567.51</v>
      </c>
      <c r="G37913">
        <v>3258.17</v>
      </c>
      <c r="H37913" t="s">
        <v>78</v>
      </c>
      <c r="I37913" t="s">
        <v>24</v>
      </c>
      <c r="J37913" t="s">
        <v>17</v>
      </c>
      <c r="K37913" t="s">
        <v>18</v>
      </c>
      <c r="L37913" t="s">
        <v>26</v>
      </c>
      <c r="M37913">
        <v>2024</v>
      </c>
      <c r="N37913" t="s">
        <v>171136</v>
      </c>
      <c r="O37913" t="s">
        <v>171154</v>
      </c>
    </row>
    <row r="37914" spans="1:15" x14ac:dyDescent="0.3">
      <c r="A37914" t="s">
        <v>69652</v>
      </c>
      <c r="B37914" t="s">
        <v>69653</v>
      </c>
      <c r="C37914" t="s">
        <v>209060</v>
      </c>
      <c r="D37914" s="1">
        <v>45297</v>
      </c>
      <c r="E37914" t="s">
        <v>22</v>
      </c>
      <c r="F37914">
        <v>4360.38</v>
      </c>
      <c r="G37914">
        <v>6262.24</v>
      </c>
      <c r="H37914" t="s">
        <v>33</v>
      </c>
      <c r="I37914" t="s">
        <v>16</v>
      </c>
      <c r="J37914" t="s">
        <v>25</v>
      </c>
      <c r="K37914" t="s">
        <v>18</v>
      </c>
      <c r="L37914" t="s">
        <v>45</v>
      </c>
      <c r="M37914">
        <v>2024</v>
      </c>
      <c r="N37914" t="s">
        <v>171164</v>
      </c>
      <c r="O37914" t="s">
        <v>171134</v>
      </c>
    </row>
    <row r="37915" spans="1:15" x14ac:dyDescent="0.3">
      <c r="A37915" t="s">
        <v>69654</v>
      </c>
      <c r="B37915" t="s">
        <v>69655</v>
      </c>
      <c r="C37915" t="s">
        <v>209061</v>
      </c>
      <c r="D37915" s="1">
        <v>45622</v>
      </c>
      <c r="E37915" t="s">
        <v>14</v>
      </c>
      <c r="F37915">
        <v>3958.95</v>
      </c>
      <c r="G37915">
        <v>8331.19</v>
      </c>
      <c r="H37915" t="s">
        <v>41</v>
      </c>
      <c r="I37915" t="s">
        <v>60</v>
      </c>
      <c r="J37915" t="s">
        <v>38</v>
      </c>
      <c r="K37915" t="s">
        <v>18</v>
      </c>
      <c r="L37915" t="s">
        <v>26</v>
      </c>
      <c r="M37915">
        <v>2024</v>
      </c>
      <c r="N37915" t="s">
        <v>171172</v>
      </c>
      <c r="O37915" t="s">
        <v>171154</v>
      </c>
    </row>
    <row r="37916" spans="1:15" x14ac:dyDescent="0.3">
      <c r="A37916" t="s">
        <v>69656</v>
      </c>
      <c r="B37916" t="s">
        <v>69657</v>
      </c>
      <c r="C37916" t="s">
        <v>209062</v>
      </c>
      <c r="D37916" s="1">
        <v>45627</v>
      </c>
      <c r="E37916" t="s">
        <v>14</v>
      </c>
      <c r="F37916">
        <v>2645.24</v>
      </c>
      <c r="G37916">
        <v>9779.2099999999991</v>
      </c>
      <c r="H37916" t="s">
        <v>41</v>
      </c>
      <c r="I37916" t="s">
        <v>30</v>
      </c>
      <c r="J37916" t="s">
        <v>38</v>
      </c>
      <c r="K37916" t="s">
        <v>18</v>
      </c>
      <c r="L37916" t="s">
        <v>19</v>
      </c>
      <c r="M37916">
        <v>2024</v>
      </c>
      <c r="N37916" t="s">
        <v>171208</v>
      </c>
      <c r="O37916" t="s">
        <v>171161</v>
      </c>
    </row>
    <row r="37917" spans="1:15" x14ac:dyDescent="0.3">
      <c r="A37917" t="s">
        <v>69658</v>
      </c>
      <c r="B37917" t="s">
        <v>25373</v>
      </c>
      <c r="C37917" t="s">
        <v>209063</v>
      </c>
      <c r="D37917" s="1">
        <v>45480</v>
      </c>
      <c r="E37917" t="s">
        <v>22</v>
      </c>
      <c r="F37917">
        <v>4505.3500000000004</v>
      </c>
      <c r="G37917">
        <v>6116.49</v>
      </c>
      <c r="H37917" t="s">
        <v>57</v>
      </c>
      <c r="I37917" t="s">
        <v>53</v>
      </c>
      <c r="J37917" t="s">
        <v>25</v>
      </c>
      <c r="K37917" t="s">
        <v>18</v>
      </c>
      <c r="L37917" t="s">
        <v>26</v>
      </c>
      <c r="M37917">
        <v>2024</v>
      </c>
      <c r="N37917" t="s">
        <v>171141</v>
      </c>
      <c r="O37917" t="s">
        <v>171161</v>
      </c>
    </row>
    <row r="37918" spans="1:15" x14ac:dyDescent="0.3">
      <c r="A37918" t="s">
        <v>69659</v>
      </c>
      <c r="B37918" t="s">
        <v>23151</v>
      </c>
      <c r="C37918" t="s">
        <v>209064</v>
      </c>
      <c r="D37918" s="1">
        <v>45585</v>
      </c>
      <c r="E37918" t="s">
        <v>14</v>
      </c>
      <c r="F37918">
        <v>2495.91</v>
      </c>
      <c r="G37918">
        <v>2338.12</v>
      </c>
      <c r="H37918" t="s">
        <v>67</v>
      </c>
      <c r="I37918" t="s">
        <v>24</v>
      </c>
      <c r="J37918" t="s">
        <v>25</v>
      </c>
      <c r="K37918" t="s">
        <v>18</v>
      </c>
      <c r="L37918" t="s">
        <v>26</v>
      </c>
      <c r="M37918">
        <v>2024</v>
      </c>
      <c r="N37918" t="s">
        <v>171156</v>
      </c>
      <c r="O37918" t="s">
        <v>171161</v>
      </c>
    </row>
    <row r="37919" spans="1:15" x14ac:dyDescent="0.3">
      <c r="A37919" t="s">
        <v>69660</v>
      </c>
      <c r="B37919" t="s">
        <v>69661</v>
      </c>
      <c r="C37919" t="s">
        <v>209065</v>
      </c>
      <c r="D37919" s="1">
        <v>45320</v>
      </c>
      <c r="E37919" t="s">
        <v>22</v>
      </c>
      <c r="F37919">
        <v>4762.41</v>
      </c>
      <c r="G37919">
        <v>3424.34</v>
      </c>
      <c r="H37919" t="s">
        <v>23</v>
      </c>
      <c r="I37919" t="s">
        <v>60</v>
      </c>
      <c r="J37919" t="s">
        <v>38</v>
      </c>
      <c r="K37919" t="s">
        <v>18</v>
      </c>
      <c r="L37919" t="s">
        <v>35</v>
      </c>
      <c r="M37919">
        <v>2024</v>
      </c>
      <c r="N37919" t="s">
        <v>171164</v>
      </c>
      <c r="O37919" t="s">
        <v>171131</v>
      </c>
    </row>
    <row r="37920" spans="1:15" x14ac:dyDescent="0.3">
      <c r="A37920" t="s">
        <v>69662</v>
      </c>
      <c r="B37920" t="s">
        <v>69663</v>
      </c>
      <c r="C37920" t="s">
        <v>209066</v>
      </c>
      <c r="D37920" s="1">
        <v>45460</v>
      </c>
      <c r="E37920" t="s">
        <v>22</v>
      </c>
      <c r="F37920">
        <v>635.79999999999995</v>
      </c>
      <c r="G37920">
        <v>883.69</v>
      </c>
      <c r="H37920" t="s">
        <v>33</v>
      </c>
      <c r="I37920" t="s">
        <v>16</v>
      </c>
      <c r="J37920" t="s">
        <v>25</v>
      </c>
      <c r="K37920" t="s">
        <v>18</v>
      </c>
      <c r="L37920" t="s">
        <v>45</v>
      </c>
      <c r="M37920">
        <v>2024</v>
      </c>
      <c r="N37920" t="s">
        <v>171146</v>
      </c>
      <c r="O37920" t="s">
        <v>171131</v>
      </c>
    </row>
    <row r="37921" spans="1:15" x14ac:dyDescent="0.3">
      <c r="A37921" t="s">
        <v>69664</v>
      </c>
      <c r="B37921" t="s">
        <v>69665</v>
      </c>
      <c r="C37921" t="s">
        <v>209067</v>
      </c>
      <c r="D37921" s="1">
        <v>45403</v>
      </c>
      <c r="E37921" t="s">
        <v>14</v>
      </c>
      <c r="F37921">
        <v>3322.22</v>
      </c>
      <c r="G37921">
        <v>1808.76</v>
      </c>
      <c r="H37921" t="s">
        <v>33</v>
      </c>
      <c r="I37921" t="s">
        <v>60</v>
      </c>
      <c r="J37921" t="s">
        <v>25</v>
      </c>
      <c r="K37921" t="s">
        <v>18</v>
      </c>
      <c r="L37921" t="s">
        <v>35</v>
      </c>
      <c r="M37921">
        <v>2024</v>
      </c>
      <c r="N37921" t="s">
        <v>171130</v>
      </c>
      <c r="O37921" t="s">
        <v>171161</v>
      </c>
    </row>
    <row r="37922" spans="1:15" x14ac:dyDescent="0.3">
      <c r="A37922" t="s">
        <v>69666</v>
      </c>
      <c r="B37922" t="s">
        <v>69667</v>
      </c>
      <c r="C37922" t="s">
        <v>209068</v>
      </c>
      <c r="D37922" s="1">
        <v>45465</v>
      </c>
      <c r="E37922" t="s">
        <v>22</v>
      </c>
      <c r="F37922">
        <v>3765.2</v>
      </c>
      <c r="G37922">
        <v>2107.56</v>
      </c>
      <c r="H37922" t="s">
        <v>29</v>
      </c>
      <c r="I37922" t="s">
        <v>53</v>
      </c>
      <c r="J37922" t="s">
        <v>17</v>
      </c>
      <c r="K37922" t="s">
        <v>18</v>
      </c>
      <c r="L37922" t="s">
        <v>48</v>
      </c>
      <c r="M37922">
        <v>2024</v>
      </c>
      <c r="N37922" t="s">
        <v>171146</v>
      </c>
      <c r="O37922" t="s">
        <v>171134</v>
      </c>
    </row>
    <row r="37923" spans="1:15" x14ac:dyDescent="0.3">
      <c r="A37923" t="s">
        <v>69668</v>
      </c>
      <c r="B37923" t="s">
        <v>69669</v>
      </c>
      <c r="C37923" t="s">
        <v>209069</v>
      </c>
      <c r="D37923" s="1">
        <v>45560</v>
      </c>
      <c r="E37923" t="s">
        <v>14</v>
      </c>
      <c r="F37923">
        <v>723.29</v>
      </c>
      <c r="G37923">
        <v>2024.02</v>
      </c>
      <c r="H37923" t="s">
        <v>78</v>
      </c>
      <c r="I37923" t="s">
        <v>34</v>
      </c>
      <c r="J37923" t="s">
        <v>17</v>
      </c>
      <c r="K37923" t="s">
        <v>18</v>
      </c>
      <c r="L37923" t="s">
        <v>54</v>
      </c>
      <c r="M37923">
        <v>2024</v>
      </c>
      <c r="N37923" t="s">
        <v>171210</v>
      </c>
      <c r="O37923" t="s">
        <v>171137</v>
      </c>
    </row>
    <row r="37924" spans="1:15" x14ac:dyDescent="0.3">
      <c r="A37924" t="s">
        <v>69670</v>
      </c>
      <c r="B37924" t="s">
        <v>35350</v>
      </c>
      <c r="C37924" t="s">
        <v>209070</v>
      </c>
      <c r="D37924" s="1">
        <v>45537</v>
      </c>
      <c r="E37924" t="s">
        <v>14</v>
      </c>
      <c r="F37924">
        <v>3339.43</v>
      </c>
      <c r="G37924">
        <v>4048.14</v>
      </c>
      <c r="H37924" t="s">
        <v>29</v>
      </c>
      <c r="I37924" t="s">
        <v>34</v>
      </c>
      <c r="J37924" t="s">
        <v>25</v>
      </c>
      <c r="K37924" t="s">
        <v>18</v>
      </c>
      <c r="L37924" t="s">
        <v>26</v>
      </c>
      <c r="M37924">
        <v>2024</v>
      </c>
      <c r="N37924" t="s">
        <v>171210</v>
      </c>
      <c r="O37924" t="s">
        <v>171131</v>
      </c>
    </row>
    <row r="37925" spans="1:15" x14ac:dyDescent="0.3">
      <c r="A37925" t="s">
        <v>69671</v>
      </c>
      <c r="B37925" t="s">
        <v>69672</v>
      </c>
      <c r="C37925" t="s">
        <v>209071</v>
      </c>
      <c r="D37925" s="1">
        <v>45376</v>
      </c>
      <c r="E37925" t="s">
        <v>22</v>
      </c>
      <c r="F37925">
        <v>4977.3100000000004</v>
      </c>
      <c r="G37925">
        <v>7195.16</v>
      </c>
      <c r="H37925" t="s">
        <v>23</v>
      </c>
      <c r="I37925" t="s">
        <v>30</v>
      </c>
      <c r="J37925" t="s">
        <v>38</v>
      </c>
      <c r="K37925" t="s">
        <v>18</v>
      </c>
      <c r="L37925" t="s">
        <v>48</v>
      </c>
      <c r="M37925">
        <v>2024</v>
      </c>
      <c r="N37925" t="s">
        <v>171136</v>
      </c>
      <c r="O37925" t="s">
        <v>171131</v>
      </c>
    </row>
    <row r="37926" spans="1:15" x14ac:dyDescent="0.3">
      <c r="A37926" t="s">
        <v>69673</v>
      </c>
      <c r="B37926" t="s">
        <v>8127</v>
      </c>
      <c r="C37926" t="s">
        <v>209072</v>
      </c>
      <c r="D37926" s="1">
        <v>45453</v>
      </c>
      <c r="E37926" t="s">
        <v>14</v>
      </c>
      <c r="F37926">
        <v>1296.51</v>
      </c>
      <c r="G37926">
        <v>7874.45</v>
      </c>
      <c r="H37926" t="s">
        <v>15</v>
      </c>
      <c r="I37926" t="s">
        <v>16</v>
      </c>
      <c r="J37926" t="s">
        <v>38</v>
      </c>
      <c r="K37926" t="s">
        <v>18</v>
      </c>
      <c r="L37926" t="s">
        <v>19</v>
      </c>
      <c r="M37926">
        <v>2024</v>
      </c>
      <c r="N37926" t="s">
        <v>171146</v>
      </c>
      <c r="O37926" t="s">
        <v>171131</v>
      </c>
    </row>
    <row r="37927" spans="1:15" x14ac:dyDescent="0.3">
      <c r="A37927" t="s">
        <v>69674</v>
      </c>
      <c r="B37927" t="s">
        <v>69675</v>
      </c>
      <c r="C37927" t="s">
        <v>209073</v>
      </c>
      <c r="D37927" s="1">
        <v>45425</v>
      </c>
      <c r="E37927" t="s">
        <v>14</v>
      </c>
      <c r="F37927">
        <v>2799.58</v>
      </c>
      <c r="G37927">
        <v>1207.4100000000001</v>
      </c>
      <c r="H37927" t="s">
        <v>33</v>
      </c>
      <c r="I37927" t="s">
        <v>30</v>
      </c>
      <c r="J37927" t="s">
        <v>17</v>
      </c>
      <c r="K37927" t="s">
        <v>18</v>
      </c>
      <c r="L37927" t="s">
        <v>45</v>
      </c>
      <c r="M37927">
        <v>2024</v>
      </c>
      <c r="N37927" t="s">
        <v>171148</v>
      </c>
      <c r="O37927" t="s">
        <v>171131</v>
      </c>
    </row>
    <row r="37928" spans="1:15" x14ac:dyDescent="0.3">
      <c r="A37928" t="s">
        <v>69676</v>
      </c>
      <c r="B37928" t="s">
        <v>69677</v>
      </c>
      <c r="C37928" t="s">
        <v>209074</v>
      </c>
      <c r="D37928" s="1">
        <v>45475</v>
      </c>
      <c r="E37928" t="s">
        <v>22</v>
      </c>
      <c r="F37928">
        <v>1286.8800000000001</v>
      </c>
      <c r="G37928">
        <v>3886.56</v>
      </c>
      <c r="H37928" t="s">
        <v>78</v>
      </c>
      <c r="I37928" t="s">
        <v>34</v>
      </c>
      <c r="J37928" t="s">
        <v>25</v>
      </c>
      <c r="K37928" t="s">
        <v>18</v>
      </c>
      <c r="L37928" t="s">
        <v>54</v>
      </c>
      <c r="M37928">
        <v>2024</v>
      </c>
      <c r="N37928" t="s">
        <v>171141</v>
      </c>
      <c r="O37928" t="s">
        <v>171154</v>
      </c>
    </row>
    <row r="37929" spans="1:15" x14ac:dyDescent="0.3">
      <c r="A37929" t="s">
        <v>69678</v>
      </c>
      <c r="B37929" t="s">
        <v>69679</v>
      </c>
      <c r="C37929" t="s">
        <v>209075</v>
      </c>
      <c r="D37929" s="1">
        <v>45522</v>
      </c>
      <c r="E37929" t="s">
        <v>14</v>
      </c>
      <c r="F37929">
        <v>3453.46</v>
      </c>
      <c r="G37929">
        <v>1324.37</v>
      </c>
      <c r="H37929" t="s">
        <v>33</v>
      </c>
      <c r="I37929" t="s">
        <v>30</v>
      </c>
      <c r="J37929" t="s">
        <v>17</v>
      </c>
      <c r="K37929" t="s">
        <v>18</v>
      </c>
      <c r="L37929" t="s">
        <v>19</v>
      </c>
      <c r="M37929">
        <v>2024</v>
      </c>
      <c r="N37929" t="s">
        <v>171133</v>
      </c>
      <c r="O37929" t="s">
        <v>171161</v>
      </c>
    </row>
    <row r="37930" spans="1:15" x14ac:dyDescent="0.3">
      <c r="A37930" t="s">
        <v>69680</v>
      </c>
      <c r="B37930" t="s">
        <v>43990</v>
      </c>
      <c r="C37930" t="s">
        <v>209076</v>
      </c>
      <c r="D37930" s="1">
        <v>45549</v>
      </c>
      <c r="E37930" t="s">
        <v>22</v>
      </c>
      <c r="F37930">
        <v>4478.13</v>
      </c>
      <c r="G37930">
        <v>8134.49</v>
      </c>
      <c r="H37930" t="s">
        <v>81</v>
      </c>
      <c r="I37930" t="s">
        <v>60</v>
      </c>
      <c r="J37930" t="s">
        <v>17</v>
      </c>
      <c r="K37930" t="s">
        <v>18</v>
      </c>
      <c r="L37930" t="s">
        <v>26</v>
      </c>
      <c r="M37930">
        <v>2024</v>
      </c>
      <c r="N37930" t="s">
        <v>171210</v>
      </c>
      <c r="O37930" t="s">
        <v>171134</v>
      </c>
    </row>
    <row r="37931" spans="1:15" x14ac:dyDescent="0.3">
      <c r="A37931" t="s">
        <v>69681</v>
      </c>
      <c r="B37931" t="s">
        <v>69682</v>
      </c>
      <c r="C37931" t="s">
        <v>209077</v>
      </c>
      <c r="D37931" s="1">
        <v>45320</v>
      </c>
      <c r="E37931" t="s">
        <v>22</v>
      </c>
      <c r="F37931">
        <v>2171.5</v>
      </c>
      <c r="G37931">
        <v>2334.91</v>
      </c>
      <c r="H37931" t="s">
        <v>57</v>
      </c>
      <c r="I37931" t="s">
        <v>30</v>
      </c>
      <c r="J37931" t="s">
        <v>38</v>
      </c>
      <c r="K37931" t="s">
        <v>18</v>
      </c>
      <c r="L37931" t="s">
        <v>45</v>
      </c>
      <c r="M37931">
        <v>2024</v>
      </c>
      <c r="N37931" t="s">
        <v>171164</v>
      </c>
      <c r="O37931" t="s">
        <v>171131</v>
      </c>
    </row>
    <row r="37932" spans="1:15" x14ac:dyDescent="0.3">
      <c r="A37932" t="s">
        <v>69683</v>
      </c>
      <c r="B37932" t="s">
        <v>69684</v>
      </c>
      <c r="C37932" t="s">
        <v>209078</v>
      </c>
      <c r="D37932" s="1">
        <v>45426</v>
      </c>
      <c r="E37932" t="s">
        <v>22</v>
      </c>
      <c r="F37932">
        <v>2553.8000000000002</v>
      </c>
      <c r="G37932">
        <v>5902.98</v>
      </c>
      <c r="H37932" t="s">
        <v>29</v>
      </c>
      <c r="I37932" t="s">
        <v>53</v>
      </c>
      <c r="J37932" t="s">
        <v>38</v>
      </c>
      <c r="K37932" t="s">
        <v>18</v>
      </c>
      <c r="L37932" t="s">
        <v>45</v>
      </c>
      <c r="M37932">
        <v>2024</v>
      </c>
      <c r="N37932" t="s">
        <v>171148</v>
      </c>
      <c r="O37932" t="s">
        <v>171154</v>
      </c>
    </row>
    <row r="37933" spans="1:15" x14ac:dyDescent="0.3">
      <c r="A37933" t="s">
        <v>69685</v>
      </c>
      <c r="B37933" t="s">
        <v>61764</v>
      </c>
      <c r="C37933" t="s">
        <v>209079</v>
      </c>
      <c r="D37933" s="1">
        <v>45609</v>
      </c>
      <c r="E37933" t="s">
        <v>22</v>
      </c>
      <c r="F37933">
        <v>1504.29</v>
      </c>
      <c r="G37933">
        <v>2702.34</v>
      </c>
      <c r="H37933" t="s">
        <v>23</v>
      </c>
      <c r="I37933" t="s">
        <v>53</v>
      </c>
      <c r="J37933" t="s">
        <v>38</v>
      </c>
      <c r="K37933" t="s">
        <v>18</v>
      </c>
      <c r="L37933" t="s">
        <v>54</v>
      </c>
      <c r="M37933">
        <v>2024</v>
      </c>
      <c r="N37933" t="s">
        <v>171172</v>
      </c>
      <c r="O37933" t="s">
        <v>171137</v>
      </c>
    </row>
    <row r="37934" spans="1:15" x14ac:dyDescent="0.3">
      <c r="A37934" t="s">
        <v>69686</v>
      </c>
      <c r="B37934" t="s">
        <v>69687</v>
      </c>
      <c r="C37934" t="s">
        <v>209080</v>
      </c>
      <c r="D37934" s="1">
        <v>45495</v>
      </c>
      <c r="E37934" t="s">
        <v>22</v>
      </c>
      <c r="F37934">
        <v>615.9</v>
      </c>
      <c r="G37934">
        <v>4258.28</v>
      </c>
      <c r="H37934" t="s">
        <v>67</v>
      </c>
      <c r="I37934" t="s">
        <v>53</v>
      </c>
      <c r="J37934" t="s">
        <v>38</v>
      </c>
      <c r="K37934" t="s">
        <v>18</v>
      </c>
      <c r="L37934" t="s">
        <v>19</v>
      </c>
      <c r="M37934">
        <v>2024</v>
      </c>
      <c r="N37934" t="s">
        <v>171141</v>
      </c>
      <c r="O37934" t="s">
        <v>171131</v>
      </c>
    </row>
    <row r="37935" spans="1:15" x14ac:dyDescent="0.3">
      <c r="A37935" t="s">
        <v>69688</v>
      </c>
      <c r="B37935" t="s">
        <v>69689</v>
      </c>
      <c r="C37935" t="s">
        <v>209081</v>
      </c>
      <c r="D37935" s="1">
        <v>45582</v>
      </c>
      <c r="E37935" t="s">
        <v>22</v>
      </c>
      <c r="F37935">
        <v>1509.49</v>
      </c>
      <c r="G37935">
        <v>8927.33</v>
      </c>
      <c r="H37935" t="s">
        <v>41</v>
      </c>
      <c r="I37935" t="s">
        <v>16</v>
      </c>
      <c r="J37935" t="s">
        <v>17</v>
      </c>
      <c r="K37935" t="s">
        <v>18</v>
      </c>
      <c r="L37935" t="s">
        <v>54</v>
      </c>
      <c r="M37935">
        <v>2024</v>
      </c>
      <c r="N37935" t="s">
        <v>171156</v>
      </c>
      <c r="O37935" t="s">
        <v>171143</v>
      </c>
    </row>
    <row r="37936" spans="1:15" x14ac:dyDescent="0.3">
      <c r="A37936" t="s">
        <v>69690</v>
      </c>
      <c r="B37936" t="s">
        <v>69691</v>
      </c>
      <c r="C37936" t="s">
        <v>209082</v>
      </c>
      <c r="D37936" s="1">
        <v>45399</v>
      </c>
      <c r="E37936" t="s">
        <v>14</v>
      </c>
      <c r="F37936">
        <v>4833.7299999999996</v>
      </c>
      <c r="G37936">
        <v>2057.5</v>
      </c>
      <c r="H37936" t="s">
        <v>15</v>
      </c>
      <c r="I37936" t="s">
        <v>60</v>
      </c>
      <c r="J37936" t="s">
        <v>17</v>
      </c>
      <c r="K37936" t="s">
        <v>18</v>
      </c>
      <c r="L37936" t="s">
        <v>48</v>
      </c>
      <c r="M37936">
        <v>2024</v>
      </c>
      <c r="N37936" t="s">
        <v>171130</v>
      </c>
      <c r="O37936" t="s">
        <v>171137</v>
      </c>
    </row>
    <row r="37937" spans="1:15" x14ac:dyDescent="0.3">
      <c r="A37937" t="s">
        <v>69692</v>
      </c>
      <c r="B37937" t="s">
        <v>69693</v>
      </c>
      <c r="C37937" t="s">
        <v>209083</v>
      </c>
      <c r="D37937" s="1">
        <v>45578</v>
      </c>
      <c r="E37937" t="s">
        <v>14</v>
      </c>
      <c r="F37937">
        <v>2223.13</v>
      </c>
      <c r="G37937">
        <v>5417.33</v>
      </c>
      <c r="H37937" t="s">
        <v>57</v>
      </c>
      <c r="I37937" t="s">
        <v>53</v>
      </c>
      <c r="J37937" t="s">
        <v>17</v>
      </c>
      <c r="K37937" t="s">
        <v>18</v>
      </c>
      <c r="L37937" t="s">
        <v>54</v>
      </c>
      <c r="M37937">
        <v>2024</v>
      </c>
      <c r="N37937" t="s">
        <v>171156</v>
      </c>
      <c r="O37937" t="s">
        <v>171161</v>
      </c>
    </row>
    <row r="37938" spans="1:15" x14ac:dyDescent="0.3">
      <c r="A37938" t="s">
        <v>69694</v>
      </c>
      <c r="B37938" t="s">
        <v>39753</v>
      </c>
      <c r="C37938" t="s">
        <v>209084</v>
      </c>
      <c r="D37938" s="1">
        <v>45598</v>
      </c>
      <c r="E37938" t="s">
        <v>14</v>
      </c>
      <c r="F37938">
        <v>1483.08</v>
      </c>
      <c r="G37938">
        <v>7359.41</v>
      </c>
      <c r="H37938" t="s">
        <v>29</v>
      </c>
      <c r="I37938" t="s">
        <v>60</v>
      </c>
      <c r="J37938" t="s">
        <v>17</v>
      </c>
      <c r="K37938" t="s">
        <v>18</v>
      </c>
      <c r="L37938" t="s">
        <v>48</v>
      </c>
      <c r="M37938">
        <v>2024</v>
      </c>
      <c r="N37938" t="s">
        <v>171172</v>
      </c>
      <c r="O37938" t="s">
        <v>171134</v>
      </c>
    </row>
    <row r="37939" spans="1:15" x14ac:dyDescent="0.3">
      <c r="A37939" t="s">
        <v>69695</v>
      </c>
      <c r="B37939" t="s">
        <v>69696</v>
      </c>
      <c r="C37939" t="s">
        <v>209085</v>
      </c>
      <c r="D37939" s="1">
        <v>45533</v>
      </c>
      <c r="E37939" t="s">
        <v>22</v>
      </c>
      <c r="F37939">
        <v>1448.82</v>
      </c>
      <c r="G37939">
        <v>7689.51</v>
      </c>
      <c r="H37939" t="s">
        <v>57</v>
      </c>
      <c r="I37939" t="s">
        <v>34</v>
      </c>
      <c r="J37939" t="s">
        <v>17</v>
      </c>
      <c r="K37939" t="s">
        <v>18</v>
      </c>
      <c r="L37939" t="s">
        <v>35</v>
      </c>
      <c r="M37939">
        <v>2024</v>
      </c>
      <c r="N37939" t="s">
        <v>171133</v>
      </c>
      <c r="O37939" t="s">
        <v>171143</v>
      </c>
    </row>
    <row r="37940" spans="1:15" x14ac:dyDescent="0.3">
      <c r="A37940" t="s">
        <v>69697</v>
      </c>
      <c r="B37940" t="s">
        <v>69698</v>
      </c>
      <c r="C37940" t="s">
        <v>209086</v>
      </c>
      <c r="D37940" s="1">
        <v>45560</v>
      </c>
      <c r="E37940" t="s">
        <v>14</v>
      </c>
      <c r="F37940">
        <v>2170.56</v>
      </c>
      <c r="G37940">
        <v>2128.73</v>
      </c>
      <c r="H37940" t="s">
        <v>29</v>
      </c>
      <c r="I37940" t="s">
        <v>34</v>
      </c>
      <c r="J37940" t="s">
        <v>38</v>
      </c>
      <c r="K37940" t="s">
        <v>18</v>
      </c>
      <c r="L37940" t="s">
        <v>26</v>
      </c>
      <c r="M37940">
        <v>2024</v>
      </c>
      <c r="N37940" t="s">
        <v>171210</v>
      </c>
      <c r="O37940" t="s">
        <v>171137</v>
      </c>
    </row>
    <row r="37941" spans="1:15" x14ac:dyDescent="0.3">
      <c r="A37941" t="s">
        <v>69699</v>
      </c>
      <c r="B37941" t="s">
        <v>69700</v>
      </c>
      <c r="C37941" t="s">
        <v>209087</v>
      </c>
      <c r="D37941" s="1">
        <v>45360</v>
      </c>
      <c r="E37941" t="s">
        <v>14</v>
      </c>
      <c r="F37941">
        <v>3686.96</v>
      </c>
      <c r="G37941">
        <v>6921.2</v>
      </c>
      <c r="H37941" t="s">
        <v>33</v>
      </c>
      <c r="I37941" t="s">
        <v>60</v>
      </c>
      <c r="J37941" t="s">
        <v>17</v>
      </c>
      <c r="K37941" t="s">
        <v>18</v>
      </c>
      <c r="L37941" t="s">
        <v>19</v>
      </c>
      <c r="M37941">
        <v>2024</v>
      </c>
      <c r="N37941" t="s">
        <v>171136</v>
      </c>
      <c r="O37941" t="s">
        <v>171134</v>
      </c>
    </row>
    <row r="37942" spans="1:15" x14ac:dyDescent="0.3">
      <c r="A37942" t="s">
        <v>69701</v>
      </c>
      <c r="B37942" t="s">
        <v>69702</v>
      </c>
      <c r="C37942" t="s">
        <v>209088</v>
      </c>
      <c r="D37942" s="1">
        <v>45574</v>
      </c>
      <c r="E37942" t="s">
        <v>14</v>
      </c>
      <c r="F37942">
        <v>2524.12</v>
      </c>
      <c r="G37942">
        <v>891.97</v>
      </c>
      <c r="H37942" t="s">
        <v>44</v>
      </c>
      <c r="I37942" t="s">
        <v>30</v>
      </c>
      <c r="J37942" t="s">
        <v>38</v>
      </c>
      <c r="K37942" t="s">
        <v>18</v>
      </c>
      <c r="L37942" t="s">
        <v>35</v>
      </c>
      <c r="M37942">
        <v>2024</v>
      </c>
      <c r="N37942" t="s">
        <v>171156</v>
      </c>
      <c r="O37942" t="s">
        <v>171137</v>
      </c>
    </row>
    <row r="37943" spans="1:15" x14ac:dyDescent="0.3">
      <c r="A37943" t="s">
        <v>69703</v>
      </c>
      <c r="B37943" t="s">
        <v>23768</v>
      </c>
      <c r="C37943" t="s">
        <v>209089</v>
      </c>
      <c r="D37943" s="1">
        <v>45358</v>
      </c>
      <c r="E37943" t="s">
        <v>22</v>
      </c>
      <c r="F37943">
        <v>2396.86</v>
      </c>
      <c r="G37943">
        <v>9093.39</v>
      </c>
      <c r="H37943" t="s">
        <v>44</v>
      </c>
      <c r="I37943" t="s">
        <v>60</v>
      </c>
      <c r="J37943" t="s">
        <v>25</v>
      </c>
      <c r="K37943" t="s">
        <v>18</v>
      </c>
      <c r="L37943" t="s">
        <v>26</v>
      </c>
      <c r="M37943">
        <v>2024</v>
      </c>
      <c r="N37943" t="s">
        <v>171136</v>
      </c>
      <c r="O37943" t="s">
        <v>171143</v>
      </c>
    </row>
    <row r="37944" spans="1:15" x14ac:dyDescent="0.3">
      <c r="A37944" t="s">
        <v>69704</v>
      </c>
      <c r="B37944" t="s">
        <v>69705</v>
      </c>
      <c r="C37944" t="s">
        <v>209090</v>
      </c>
      <c r="D37944" s="1">
        <v>45349</v>
      </c>
      <c r="E37944" t="s">
        <v>14</v>
      </c>
      <c r="F37944">
        <v>2536.87</v>
      </c>
      <c r="G37944">
        <v>5566.15</v>
      </c>
      <c r="H37944" t="s">
        <v>41</v>
      </c>
      <c r="I37944" t="s">
        <v>16</v>
      </c>
      <c r="J37944" t="s">
        <v>38</v>
      </c>
      <c r="K37944" t="s">
        <v>18</v>
      </c>
      <c r="L37944" t="s">
        <v>54</v>
      </c>
      <c r="M37944">
        <v>2024</v>
      </c>
      <c r="N37944" t="s">
        <v>171158</v>
      </c>
      <c r="O37944" t="s">
        <v>171154</v>
      </c>
    </row>
    <row r="37945" spans="1:15" x14ac:dyDescent="0.3">
      <c r="A37945" t="s">
        <v>69706</v>
      </c>
      <c r="B37945" t="s">
        <v>69707</v>
      </c>
      <c r="C37945" t="s">
        <v>209091</v>
      </c>
      <c r="D37945" s="1">
        <v>45372</v>
      </c>
      <c r="E37945" t="s">
        <v>22</v>
      </c>
      <c r="F37945">
        <v>4504.29</v>
      </c>
      <c r="G37945">
        <v>2935.22</v>
      </c>
      <c r="H37945" t="s">
        <v>78</v>
      </c>
      <c r="I37945" t="s">
        <v>16</v>
      </c>
      <c r="J37945" t="s">
        <v>38</v>
      </c>
      <c r="K37945" t="s">
        <v>18</v>
      </c>
      <c r="L37945" t="s">
        <v>35</v>
      </c>
      <c r="M37945">
        <v>2024</v>
      </c>
      <c r="N37945" t="s">
        <v>171136</v>
      </c>
      <c r="O37945" t="s">
        <v>171143</v>
      </c>
    </row>
    <row r="37946" spans="1:15" x14ac:dyDescent="0.3">
      <c r="A37946" t="s">
        <v>69708</v>
      </c>
      <c r="B37946" t="s">
        <v>69709</v>
      </c>
      <c r="C37946" t="s">
        <v>209092</v>
      </c>
      <c r="D37946" s="1">
        <v>45617</v>
      </c>
      <c r="E37946" t="s">
        <v>22</v>
      </c>
      <c r="F37946">
        <v>1761.74</v>
      </c>
      <c r="G37946">
        <v>4404.21</v>
      </c>
      <c r="H37946" t="s">
        <v>33</v>
      </c>
      <c r="I37946" t="s">
        <v>34</v>
      </c>
      <c r="J37946" t="s">
        <v>17</v>
      </c>
      <c r="K37946" t="s">
        <v>18</v>
      </c>
      <c r="L37946" t="s">
        <v>48</v>
      </c>
      <c r="M37946">
        <v>2024</v>
      </c>
      <c r="N37946" t="s">
        <v>171172</v>
      </c>
      <c r="O37946" t="s">
        <v>171143</v>
      </c>
    </row>
    <row r="37947" spans="1:15" x14ac:dyDescent="0.3">
      <c r="A37947" t="s">
        <v>69710</v>
      </c>
      <c r="B37947" t="s">
        <v>69711</v>
      </c>
      <c r="C37947" t="s">
        <v>209093</v>
      </c>
      <c r="D37947" s="1">
        <v>45325</v>
      </c>
      <c r="E37947" t="s">
        <v>22</v>
      </c>
      <c r="F37947">
        <v>1364.29</v>
      </c>
      <c r="G37947">
        <v>4430.92</v>
      </c>
      <c r="H37947" t="s">
        <v>78</v>
      </c>
      <c r="I37947" t="s">
        <v>34</v>
      </c>
      <c r="J37947" t="s">
        <v>38</v>
      </c>
      <c r="K37947" t="s">
        <v>18</v>
      </c>
      <c r="L37947" t="s">
        <v>26</v>
      </c>
      <c r="M37947">
        <v>2024</v>
      </c>
      <c r="N37947" t="s">
        <v>171158</v>
      </c>
      <c r="O37947" t="s">
        <v>171134</v>
      </c>
    </row>
    <row r="37948" spans="1:15" x14ac:dyDescent="0.3">
      <c r="A37948" t="s">
        <v>69712</v>
      </c>
      <c r="B37948" t="s">
        <v>7380</v>
      </c>
      <c r="C37948" t="s">
        <v>209094</v>
      </c>
      <c r="D37948" s="1">
        <v>45418</v>
      </c>
      <c r="E37948" t="s">
        <v>14</v>
      </c>
      <c r="F37948">
        <v>972.05</v>
      </c>
      <c r="G37948">
        <v>2940.26</v>
      </c>
      <c r="H37948" t="s">
        <v>67</v>
      </c>
      <c r="I37948" t="s">
        <v>34</v>
      </c>
      <c r="J37948" t="s">
        <v>38</v>
      </c>
      <c r="K37948" t="s">
        <v>18</v>
      </c>
      <c r="L37948" t="s">
        <v>48</v>
      </c>
      <c r="M37948">
        <v>2024</v>
      </c>
      <c r="N37948" t="s">
        <v>171148</v>
      </c>
      <c r="O37948" t="s">
        <v>171131</v>
      </c>
    </row>
    <row r="37949" spans="1:15" x14ac:dyDescent="0.3">
      <c r="A37949" t="s">
        <v>69713</v>
      </c>
      <c r="B37949" t="s">
        <v>69714</v>
      </c>
      <c r="C37949" t="s">
        <v>209095</v>
      </c>
      <c r="D37949" s="1">
        <v>45520</v>
      </c>
      <c r="E37949" t="s">
        <v>14</v>
      </c>
      <c r="F37949">
        <v>3705.75</v>
      </c>
      <c r="G37949">
        <v>5305.49</v>
      </c>
      <c r="H37949" t="s">
        <v>78</v>
      </c>
      <c r="I37949" t="s">
        <v>60</v>
      </c>
      <c r="J37949" t="s">
        <v>17</v>
      </c>
      <c r="K37949" t="s">
        <v>18</v>
      </c>
      <c r="L37949" t="s">
        <v>26</v>
      </c>
      <c r="M37949">
        <v>2024</v>
      </c>
      <c r="N37949" t="s">
        <v>171133</v>
      </c>
      <c r="O37949" t="s">
        <v>171139</v>
      </c>
    </row>
    <row r="37950" spans="1:15" x14ac:dyDescent="0.3">
      <c r="A37950" t="s">
        <v>69715</v>
      </c>
      <c r="B37950" t="s">
        <v>35723</v>
      </c>
      <c r="C37950" t="s">
        <v>209096</v>
      </c>
      <c r="D37950" s="1">
        <v>45507</v>
      </c>
      <c r="E37950" t="s">
        <v>14</v>
      </c>
      <c r="F37950">
        <v>1037.68</v>
      </c>
      <c r="G37950">
        <v>5535.2</v>
      </c>
      <c r="H37950" t="s">
        <v>81</v>
      </c>
      <c r="I37950" t="s">
        <v>34</v>
      </c>
      <c r="J37950" t="s">
        <v>17</v>
      </c>
      <c r="K37950" t="s">
        <v>18</v>
      </c>
      <c r="L37950" t="s">
        <v>45</v>
      </c>
      <c r="M37950">
        <v>2024</v>
      </c>
      <c r="N37950" t="s">
        <v>171133</v>
      </c>
      <c r="O37950" t="s">
        <v>171134</v>
      </c>
    </row>
    <row r="37951" spans="1:15" x14ac:dyDescent="0.3">
      <c r="A37951" t="s">
        <v>69716</v>
      </c>
      <c r="B37951" t="s">
        <v>31337</v>
      </c>
      <c r="C37951" t="s">
        <v>209097</v>
      </c>
      <c r="D37951" s="1">
        <v>45332</v>
      </c>
      <c r="E37951" t="s">
        <v>22</v>
      </c>
      <c r="F37951">
        <v>169.32</v>
      </c>
      <c r="G37951">
        <v>6390.48</v>
      </c>
      <c r="H37951" t="s">
        <v>57</v>
      </c>
      <c r="I37951" t="s">
        <v>53</v>
      </c>
      <c r="J37951" t="s">
        <v>25</v>
      </c>
      <c r="K37951" t="s">
        <v>18</v>
      </c>
      <c r="L37951" t="s">
        <v>45</v>
      </c>
      <c r="M37951">
        <v>2024</v>
      </c>
      <c r="N37951" t="s">
        <v>171158</v>
      </c>
      <c r="O37951" t="s">
        <v>171134</v>
      </c>
    </row>
    <row r="37952" spans="1:15" x14ac:dyDescent="0.3">
      <c r="A37952" t="s">
        <v>69717</v>
      </c>
      <c r="B37952" t="s">
        <v>5891</v>
      </c>
      <c r="C37952" t="s">
        <v>209098</v>
      </c>
      <c r="D37952" s="1">
        <v>45373</v>
      </c>
      <c r="E37952" t="s">
        <v>22</v>
      </c>
      <c r="F37952">
        <v>234.33</v>
      </c>
      <c r="G37952">
        <v>4622.71</v>
      </c>
      <c r="H37952" t="s">
        <v>57</v>
      </c>
      <c r="I37952" t="s">
        <v>30</v>
      </c>
      <c r="J37952" t="s">
        <v>38</v>
      </c>
      <c r="K37952" t="s">
        <v>18</v>
      </c>
      <c r="L37952" t="s">
        <v>35</v>
      </c>
      <c r="M37952">
        <v>2024</v>
      </c>
      <c r="N37952" t="s">
        <v>171136</v>
      </c>
      <c r="O37952" t="s">
        <v>171139</v>
      </c>
    </row>
    <row r="37953" spans="1:15" x14ac:dyDescent="0.3">
      <c r="A37953" t="s">
        <v>69718</v>
      </c>
      <c r="B37953" t="s">
        <v>26321</v>
      </c>
      <c r="C37953" t="s">
        <v>209099</v>
      </c>
      <c r="D37953" s="1">
        <v>45372</v>
      </c>
      <c r="E37953" t="s">
        <v>14</v>
      </c>
      <c r="F37953">
        <v>797.93</v>
      </c>
      <c r="G37953">
        <v>7271.3</v>
      </c>
      <c r="H37953" t="s">
        <v>67</v>
      </c>
      <c r="I37953" t="s">
        <v>34</v>
      </c>
      <c r="J37953" t="s">
        <v>17</v>
      </c>
      <c r="K37953" t="s">
        <v>18</v>
      </c>
      <c r="L37953" t="s">
        <v>45</v>
      </c>
      <c r="M37953">
        <v>2024</v>
      </c>
      <c r="N37953" t="s">
        <v>171136</v>
      </c>
      <c r="O37953" t="s">
        <v>171143</v>
      </c>
    </row>
    <row r="37954" spans="1:15" x14ac:dyDescent="0.3">
      <c r="A37954" t="s">
        <v>69719</v>
      </c>
      <c r="B37954" t="s">
        <v>69720</v>
      </c>
      <c r="C37954" t="s">
        <v>209100</v>
      </c>
      <c r="D37954" s="1">
        <v>45376</v>
      </c>
      <c r="E37954" t="s">
        <v>22</v>
      </c>
      <c r="F37954">
        <v>3670.59</v>
      </c>
      <c r="G37954">
        <v>6023.6</v>
      </c>
      <c r="H37954" t="s">
        <v>15</v>
      </c>
      <c r="I37954" t="s">
        <v>34</v>
      </c>
      <c r="J37954" t="s">
        <v>25</v>
      </c>
      <c r="K37954" t="s">
        <v>18</v>
      </c>
      <c r="L37954" t="s">
        <v>19</v>
      </c>
      <c r="M37954">
        <v>2024</v>
      </c>
      <c r="N37954" t="s">
        <v>171136</v>
      </c>
      <c r="O37954" t="s">
        <v>171131</v>
      </c>
    </row>
    <row r="37955" spans="1:15" x14ac:dyDescent="0.3">
      <c r="A37955" t="s">
        <v>69721</v>
      </c>
      <c r="B37955" t="s">
        <v>8432</v>
      </c>
      <c r="C37955" t="s">
        <v>209101</v>
      </c>
      <c r="D37955" s="1">
        <v>45607</v>
      </c>
      <c r="E37955" t="s">
        <v>14</v>
      </c>
      <c r="F37955">
        <v>2206.0300000000002</v>
      </c>
      <c r="G37955">
        <v>3411.64</v>
      </c>
      <c r="H37955" t="s">
        <v>57</v>
      </c>
      <c r="I37955" t="s">
        <v>24</v>
      </c>
      <c r="J37955" t="s">
        <v>25</v>
      </c>
      <c r="K37955" t="s">
        <v>18</v>
      </c>
      <c r="L37955" t="s">
        <v>45</v>
      </c>
      <c r="M37955">
        <v>2024</v>
      </c>
      <c r="N37955" t="s">
        <v>171172</v>
      </c>
      <c r="O37955" t="s">
        <v>171131</v>
      </c>
    </row>
    <row r="37956" spans="1:15" x14ac:dyDescent="0.3">
      <c r="A37956" t="s">
        <v>69722</v>
      </c>
      <c r="B37956" t="s">
        <v>69723</v>
      </c>
      <c r="C37956" t="s">
        <v>209102</v>
      </c>
      <c r="D37956" s="1">
        <v>45469</v>
      </c>
      <c r="E37956" t="s">
        <v>22</v>
      </c>
      <c r="F37956">
        <v>2346.73</v>
      </c>
      <c r="G37956">
        <v>5304.11</v>
      </c>
      <c r="H37956" t="s">
        <v>67</v>
      </c>
      <c r="I37956" t="s">
        <v>60</v>
      </c>
      <c r="J37956" t="s">
        <v>25</v>
      </c>
      <c r="K37956" t="s">
        <v>18</v>
      </c>
      <c r="L37956" t="s">
        <v>26</v>
      </c>
      <c r="M37956">
        <v>2024</v>
      </c>
      <c r="N37956" t="s">
        <v>171146</v>
      </c>
      <c r="O37956" t="s">
        <v>171137</v>
      </c>
    </row>
    <row r="37957" spans="1:15" x14ac:dyDescent="0.3">
      <c r="A37957" t="s">
        <v>69724</v>
      </c>
      <c r="B37957" t="s">
        <v>69725</v>
      </c>
      <c r="C37957" t="s">
        <v>209103</v>
      </c>
      <c r="D37957" s="1">
        <v>45577</v>
      </c>
      <c r="E37957" t="s">
        <v>22</v>
      </c>
      <c r="F37957">
        <v>4326.66</v>
      </c>
      <c r="G37957">
        <v>7111.88</v>
      </c>
      <c r="H37957" t="s">
        <v>44</v>
      </c>
      <c r="I37957" t="s">
        <v>30</v>
      </c>
      <c r="J37957" t="s">
        <v>17</v>
      </c>
      <c r="K37957" t="s">
        <v>18</v>
      </c>
      <c r="L37957" t="s">
        <v>45</v>
      </c>
      <c r="M37957">
        <v>2024</v>
      </c>
      <c r="N37957" t="s">
        <v>171156</v>
      </c>
      <c r="O37957" t="s">
        <v>171134</v>
      </c>
    </row>
    <row r="37958" spans="1:15" x14ac:dyDescent="0.3">
      <c r="A37958" t="s">
        <v>69726</v>
      </c>
      <c r="B37958" t="s">
        <v>28221</v>
      </c>
      <c r="C37958" t="s">
        <v>209104</v>
      </c>
      <c r="D37958" s="1">
        <v>45435</v>
      </c>
      <c r="E37958" t="s">
        <v>22</v>
      </c>
      <c r="F37958">
        <v>3318.99</v>
      </c>
      <c r="G37958">
        <v>9688.86</v>
      </c>
      <c r="H37958" t="s">
        <v>57</v>
      </c>
      <c r="I37958" t="s">
        <v>60</v>
      </c>
      <c r="J37958" t="s">
        <v>25</v>
      </c>
      <c r="K37958" t="s">
        <v>18</v>
      </c>
      <c r="L37958" t="s">
        <v>48</v>
      </c>
      <c r="M37958">
        <v>2024</v>
      </c>
      <c r="N37958" t="s">
        <v>171148</v>
      </c>
      <c r="O37958" t="s">
        <v>171143</v>
      </c>
    </row>
    <row r="37959" spans="1:15" x14ac:dyDescent="0.3">
      <c r="A37959" t="s">
        <v>69727</v>
      </c>
      <c r="B37959" t="s">
        <v>69728</v>
      </c>
      <c r="C37959" t="s">
        <v>209105</v>
      </c>
      <c r="D37959" s="1">
        <v>45531</v>
      </c>
      <c r="E37959" t="s">
        <v>14</v>
      </c>
      <c r="F37959">
        <v>180.39</v>
      </c>
      <c r="G37959">
        <v>4012.25</v>
      </c>
      <c r="H37959" t="s">
        <v>78</v>
      </c>
      <c r="I37959" t="s">
        <v>16</v>
      </c>
      <c r="J37959" t="s">
        <v>17</v>
      </c>
      <c r="K37959" t="s">
        <v>18</v>
      </c>
      <c r="L37959" t="s">
        <v>35</v>
      </c>
      <c r="M37959">
        <v>2024</v>
      </c>
      <c r="N37959" t="s">
        <v>171133</v>
      </c>
      <c r="O37959" t="s">
        <v>171154</v>
      </c>
    </row>
    <row r="37960" spans="1:15" x14ac:dyDescent="0.3">
      <c r="A37960" t="s">
        <v>69729</v>
      </c>
      <c r="B37960" t="s">
        <v>69730</v>
      </c>
      <c r="C37960" t="s">
        <v>209106</v>
      </c>
      <c r="D37960" s="1">
        <v>45596</v>
      </c>
      <c r="E37960" t="s">
        <v>14</v>
      </c>
      <c r="F37960">
        <v>1733.23</v>
      </c>
      <c r="G37960">
        <v>6418.61</v>
      </c>
      <c r="H37960" t="s">
        <v>67</v>
      </c>
      <c r="I37960" t="s">
        <v>16</v>
      </c>
      <c r="J37960" t="s">
        <v>25</v>
      </c>
      <c r="K37960" t="s">
        <v>18</v>
      </c>
      <c r="L37960" t="s">
        <v>48</v>
      </c>
      <c r="M37960">
        <v>2024</v>
      </c>
      <c r="N37960" t="s">
        <v>171156</v>
      </c>
      <c r="O37960" t="s">
        <v>171143</v>
      </c>
    </row>
    <row r="37961" spans="1:15" x14ac:dyDescent="0.3">
      <c r="A37961" t="s">
        <v>69731</v>
      </c>
      <c r="B37961" t="s">
        <v>18294</v>
      </c>
      <c r="C37961" t="s">
        <v>209107</v>
      </c>
      <c r="D37961" s="1">
        <v>45304</v>
      </c>
      <c r="E37961" t="s">
        <v>14</v>
      </c>
      <c r="F37961">
        <v>1567.68</v>
      </c>
      <c r="G37961">
        <v>743.17</v>
      </c>
      <c r="H37961" t="s">
        <v>78</v>
      </c>
      <c r="I37961" t="s">
        <v>53</v>
      </c>
      <c r="J37961" t="s">
        <v>17</v>
      </c>
      <c r="K37961" t="s">
        <v>18</v>
      </c>
      <c r="L37961" t="s">
        <v>48</v>
      </c>
      <c r="M37961">
        <v>2024</v>
      </c>
      <c r="N37961" t="s">
        <v>171164</v>
      </c>
      <c r="O37961" t="s">
        <v>171134</v>
      </c>
    </row>
    <row r="37962" spans="1:15" x14ac:dyDescent="0.3">
      <c r="A37962" t="s">
        <v>69732</v>
      </c>
      <c r="B37962" t="s">
        <v>69733</v>
      </c>
      <c r="C37962" t="s">
        <v>209108</v>
      </c>
      <c r="D37962" s="1">
        <v>45481</v>
      </c>
      <c r="E37962" t="s">
        <v>14</v>
      </c>
      <c r="F37962">
        <v>4280.3599999999997</v>
      </c>
      <c r="G37962">
        <v>7858.52</v>
      </c>
      <c r="H37962" t="s">
        <v>33</v>
      </c>
      <c r="I37962" t="s">
        <v>24</v>
      </c>
      <c r="J37962" t="s">
        <v>38</v>
      </c>
      <c r="K37962" t="s">
        <v>18</v>
      </c>
      <c r="L37962" t="s">
        <v>26</v>
      </c>
      <c r="M37962">
        <v>2024</v>
      </c>
      <c r="N37962" t="s">
        <v>171141</v>
      </c>
      <c r="O37962" t="s">
        <v>171131</v>
      </c>
    </row>
    <row r="37963" spans="1:15" x14ac:dyDescent="0.3">
      <c r="A37963" t="s">
        <v>69734</v>
      </c>
      <c r="B37963" t="s">
        <v>69735</v>
      </c>
      <c r="C37963" t="s">
        <v>209109</v>
      </c>
      <c r="D37963" s="1">
        <v>45369</v>
      </c>
      <c r="E37963" t="s">
        <v>22</v>
      </c>
      <c r="F37963">
        <v>4679.5200000000004</v>
      </c>
      <c r="G37963">
        <v>8999.83</v>
      </c>
      <c r="H37963" t="s">
        <v>23</v>
      </c>
      <c r="I37963" t="s">
        <v>34</v>
      </c>
      <c r="J37963" t="s">
        <v>25</v>
      </c>
      <c r="K37963" t="s">
        <v>18</v>
      </c>
      <c r="L37963" t="s">
        <v>35</v>
      </c>
      <c r="M37963">
        <v>2024</v>
      </c>
      <c r="N37963" t="s">
        <v>171136</v>
      </c>
      <c r="O37963" t="s">
        <v>171131</v>
      </c>
    </row>
    <row r="37964" spans="1:15" x14ac:dyDescent="0.3">
      <c r="A37964" t="s">
        <v>69736</v>
      </c>
      <c r="B37964" t="s">
        <v>69737</v>
      </c>
      <c r="C37964" t="s">
        <v>209110</v>
      </c>
      <c r="D37964" s="1">
        <v>45510</v>
      </c>
      <c r="E37964" t="s">
        <v>22</v>
      </c>
      <c r="F37964">
        <v>1759.27</v>
      </c>
      <c r="G37964">
        <v>3593.75</v>
      </c>
      <c r="H37964" t="s">
        <v>23</v>
      </c>
      <c r="I37964" t="s">
        <v>24</v>
      </c>
      <c r="J37964" t="s">
        <v>25</v>
      </c>
      <c r="K37964" t="s">
        <v>18</v>
      </c>
      <c r="L37964" t="s">
        <v>48</v>
      </c>
      <c r="M37964">
        <v>2024</v>
      </c>
      <c r="N37964" t="s">
        <v>171133</v>
      </c>
      <c r="O37964" t="s">
        <v>171154</v>
      </c>
    </row>
    <row r="37965" spans="1:15" x14ac:dyDescent="0.3">
      <c r="A37965" t="s">
        <v>69738</v>
      </c>
      <c r="B37965" t="s">
        <v>69739</v>
      </c>
      <c r="C37965" t="s">
        <v>209111</v>
      </c>
      <c r="D37965" s="1">
        <v>45441</v>
      </c>
      <c r="E37965" t="s">
        <v>14</v>
      </c>
      <c r="F37965">
        <v>1727.59</v>
      </c>
      <c r="G37965">
        <v>1835.67</v>
      </c>
      <c r="H37965" t="s">
        <v>29</v>
      </c>
      <c r="I37965" t="s">
        <v>53</v>
      </c>
      <c r="J37965" t="s">
        <v>38</v>
      </c>
      <c r="K37965" t="s">
        <v>18</v>
      </c>
      <c r="L37965" t="s">
        <v>19</v>
      </c>
      <c r="M37965">
        <v>2024</v>
      </c>
      <c r="N37965" t="s">
        <v>171148</v>
      </c>
      <c r="O37965" t="s">
        <v>171137</v>
      </c>
    </row>
    <row r="37966" spans="1:15" x14ac:dyDescent="0.3">
      <c r="A37966" t="s">
        <v>69740</v>
      </c>
      <c r="B37966" t="s">
        <v>69741</v>
      </c>
      <c r="C37966" t="s">
        <v>209112</v>
      </c>
      <c r="D37966" s="1">
        <v>45627</v>
      </c>
      <c r="E37966" t="s">
        <v>22</v>
      </c>
      <c r="F37966">
        <v>4358.1000000000004</v>
      </c>
      <c r="G37966">
        <v>8964.0400000000009</v>
      </c>
      <c r="H37966" t="s">
        <v>29</v>
      </c>
      <c r="I37966" t="s">
        <v>24</v>
      </c>
      <c r="J37966" t="s">
        <v>38</v>
      </c>
      <c r="K37966" t="s">
        <v>18</v>
      </c>
      <c r="L37966" t="s">
        <v>48</v>
      </c>
      <c r="M37966">
        <v>2024</v>
      </c>
      <c r="N37966" t="s">
        <v>171208</v>
      </c>
      <c r="O37966" t="s">
        <v>171161</v>
      </c>
    </row>
    <row r="37967" spans="1:15" x14ac:dyDescent="0.3">
      <c r="A37967" t="s">
        <v>69742</v>
      </c>
      <c r="B37967" t="s">
        <v>69743</v>
      </c>
      <c r="C37967" t="s">
        <v>209113</v>
      </c>
      <c r="D37967" s="1">
        <v>45625</v>
      </c>
      <c r="E37967" t="s">
        <v>22</v>
      </c>
      <c r="F37967">
        <v>4950.29</v>
      </c>
      <c r="G37967">
        <v>3800.75</v>
      </c>
      <c r="H37967" t="s">
        <v>33</v>
      </c>
      <c r="I37967" t="s">
        <v>16</v>
      </c>
      <c r="J37967" t="s">
        <v>25</v>
      </c>
      <c r="K37967" t="s">
        <v>18</v>
      </c>
      <c r="L37967" t="s">
        <v>48</v>
      </c>
      <c r="M37967">
        <v>2024</v>
      </c>
      <c r="N37967" t="s">
        <v>171172</v>
      </c>
      <c r="O37967" t="s">
        <v>171139</v>
      </c>
    </row>
    <row r="37968" spans="1:15" x14ac:dyDescent="0.3">
      <c r="A37968" t="s">
        <v>69744</v>
      </c>
      <c r="B37968" t="s">
        <v>69745</v>
      </c>
      <c r="C37968" t="s">
        <v>209114</v>
      </c>
      <c r="D37968" s="1">
        <v>45395</v>
      </c>
      <c r="E37968" t="s">
        <v>14</v>
      </c>
      <c r="F37968">
        <v>3775.99</v>
      </c>
      <c r="G37968">
        <v>9335.32</v>
      </c>
      <c r="H37968" t="s">
        <v>44</v>
      </c>
      <c r="I37968" t="s">
        <v>24</v>
      </c>
      <c r="J37968" t="s">
        <v>25</v>
      </c>
      <c r="K37968" t="s">
        <v>18</v>
      </c>
      <c r="L37968" t="s">
        <v>35</v>
      </c>
      <c r="M37968">
        <v>2024</v>
      </c>
      <c r="N37968" t="s">
        <v>171130</v>
      </c>
      <c r="O37968" t="s">
        <v>171134</v>
      </c>
    </row>
    <row r="37969" spans="1:15" x14ac:dyDescent="0.3">
      <c r="A37969" t="s">
        <v>69746</v>
      </c>
      <c r="B37969" t="s">
        <v>69747</v>
      </c>
      <c r="C37969" t="s">
        <v>209115</v>
      </c>
      <c r="D37969" s="1">
        <v>45387</v>
      </c>
      <c r="E37969" t="s">
        <v>22</v>
      </c>
      <c r="F37969">
        <v>4118.58</v>
      </c>
      <c r="G37969">
        <v>1696.19</v>
      </c>
      <c r="H37969" t="s">
        <v>81</v>
      </c>
      <c r="I37969" t="s">
        <v>34</v>
      </c>
      <c r="J37969" t="s">
        <v>17</v>
      </c>
      <c r="K37969" t="s">
        <v>18</v>
      </c>
      <c r="L37969" t="s">
        <v>35</v>
      </c>
      <c r="M37969">
        <v>2024</v>
      </c>
      <c r="N37969" t="s">
        <v>171130</v>
      </c>
      <c r="O37969" t="s">
        <v>171139</v>
      </c>
    </row>
    <row r="37970" spans="1:15" x14ac:dyDescent="0.3">
      <c r="A37970" t="s">
        <v>69748</v>
      </c>
      <c r="B37970" t="s">
        <v>69749</v>
      </c>
      <c r="C37970" t="s">
        <v>209116</v>
      </c>
      <c r="D37970" s="1">
        <v>45483</v>
      </c>
      <c r="E37970" t="s">
        <v>14</v>
      </c>
      <c r="F37970">
        <v>2751.86</v>
      </c>
      <c r="G37970">
        <v>4826.3599999999997</v>
      </c>
      <c r="H37970" t="s">
        <v>57</v>
      </c>
      <c r="I37970" t="s">
        <v>34</v>
      </c>
      <c r="J37970" t="s">
        <v>25</v>
      </c>
      <c r="K37970" t="s">
        <v>18</v>
      </c>
      <c r="L37970" t="s">
        <v>26</v>
      </c>
      <c r="M37970">
        <v>2024</v>
      </c>
      <c r="N37970" t="s">
        <v>171141</v>
      </c>
      <c r="O37970" t="s">
        <v>171137</v>
      </c>
    </row>
    <row r="37971" spans="1:15" x14ac:dyDescent="0.3">
      <c r="A37971" t="s">
        <v>69750</v>
      </c>
      <c r="B37971" t="s">
        <v>48858</v>
      </c>
      <c r="C37971" t="s">
        <v>209117</v>
      </c>
      <c r="D37971" s="1">
        <v>45433</v>
      </c>
      <c r="E37971" t="s">
        <v>14</v>
      </c>
      <c r="F37971">
        <v>3869.55</v>
      </c>
      <c r="G37971">
        <v>7992.83</v>
      </c>
      <c r="H37971" t="s">
        <v>29</v>
      </c>
      <c r="I37971" t="s">
        <v>60</v>
      </c>
      <c r="J37971" t="s">
        <v>25</v>
      </c>
      <c r="K37971" t="s">
        <v>18</v>
      </c>
      <c r="L37971" t="s">
        <v>35</v>
      </c>
      <c r="M37971">
        <v>2024</v>
      </c>
      <c r="N37971" t="s">
        <v>171148</v>
      </c>
      <c r="O37971" t="s">
        <v>171154</v>
      </c>
    </row>
    <row r="37972" spans="1:15" x14ac:dyDescent="0.3">
      <c r="A37972" t="s">
        <v>69751</v>
      </c>
      <c r="B37972" t="s">
        <v>69752</v>
      </c>
      <c r="C37972" t="s">
        <v>209118</v>
      </c>
      <c r="D37972" s="1">
        <v>45543</v>
      </c>
      <c r="E37972" t="s">
        <v>14</v>
      </c>
      <c r="F37972">
        <v>3662.59</v>
      </c>
      <c r="G37972">
        <v>1321.24</v>
      </c>
      <c r="H37972" t="s">
        <v>29</v>
      </c>
      <c r="I37972" t="s">
        <v>53</v>
      </c>
      <c r="J37972" t="s">
        <v>17</v>
      </c>
      <c r="K37972" t="s">
        <v>18</v>
      </c>
      <c r="L37972" t="s">
        <v>45</v>
      </c>
      <c r="M37972">
        <v>2024</v>
      </c>
      <c r="N37972" t="s">
        <v>171210</v>
      </c>
      <c r="O37972" t="s">
        <v>171161</v>
      </c>
    </row>
    <row r="37973" spans="1:15" x14ac:dyDescent="0.3">
      <c r="A37973" t="s">
        <v>69753</v>
      </c>
      <c r="B37973" t="s">
        <v>66356</v>
      </c>
      <c r="C37973" t="s">
        <v>209119</v>
      </c>
      <c r="D37973" s="1">
        <v>45545</v>
      </c>
      <c r="E37973" t="s">
        <v>14</v>
      </c>
      <c r="F37973">
        <v>1587.49</v>
      </c>
      <c r="G37973">
        <v>2431.25</v>
      </c>
      <c r="H37973" t="s">
        <v>81</v>
      </c>
      <c r="I37973" t="s">
        <v>60</v>
      </c>
      <c r="J37973" t="s">
        <v>17</v>
      </c>
      <c r="K37973" t="s">
        <v>18</v>
      </c>
      <c r="L37973" t="s">
        <v>54</v>
      </c>
      <c r="M37973">
        <v>2024</v>
      </c>
      <c r="N37973" t="s">
        <v>171210</v>
      </c>
      <c r="O37973" t="s">
        <v>171154</v>
      </c>
    </row>
    <row r="37974" spans="1:15" x14ac:dyDescent="0.3">
      <c r="A37974" t="s">
        <v>69754</v>
      </c>
      <c r="B37974" t="s">
        <v>22272</v>
      </c>
      <c r="C37974" t="s">
        <v>209120</v>
      </c>
      <c r="D37974" s="1">
        <v>45406</v>
      </c>
      <c r="E37974" t="s">
        <v>14</v>
      </c>
      <c r="F37974">
        <v>1655.99</v>
      </c>
      <c r="G37974">
        <v>5529.63</v>
      </c>
      <c r="H37974" t="s">
        <v>23</v>
      </c>
      <c r="I37974" t="s">
        <v>60</v>
      </c>
      <c r="J37974" t="s">
        <v>17</v>
      </c>
      <c r="K37974" t="s">
        <v>18</v>
      </c>
      <c r="L37974" t="s">
        <v>19</v>
      </c>
      <c r="M37974">
        <v>2024</v>
      </c>
      <c r="N37974" t="s">
        <v>171130</v>
      </c>
      <c r="O37974" t="s">
        <v>171137</v>
      </c>
    </row>
    <row r="37975" spans="1:15" x14ac:dyDescent="0.3">
      <c r="A37975" t="s">
        <v>69755</v>
      </c>
      <c r="B37975" t="s">
        <v>69756</v>
      </c>
      <c r="C37975" t="s">
        <v>209121</v>
      </c>
      <c r="D37975" s="1">
        <v>45416</v>
      </c>
      <c r="E37975" t="s">
        <v>14</v>
      </c>
      <c r="F37975">
        <v>1144.7</v>
      </c>
      <c r="G37975">
        <v>6608.67</v>
      </c>
      <c r="H37975" t="s">
        <v>81</v>
      </c>
      <c r="I37975" t="s">
        <v>30</v>
      </c>
      <c r="J37975" t="s">
        <v>25</v>
      </c>
      <c r="K37975" t="s">
        <v>18</v>
      </c>
      <c r="L37975" t="s">
        <v>48</v>
      </c>
      <c r="M37975">
        <v>2024</v>
      </c>
      <c r="N37975" t="s">
        <v>171148</v>
      </c>
      <c r="O37975" t="s">
        <v>171134</v>
      </c>
    </row>
    <row r="37976" spans="1:15" x14ac:dyDescent="0.3">
      <c r="A37976" t="s">
        <v>69757</v>
      </c>
      <c r="B37976" t="s">
        <v>34762</v>
      </c>
      <c r="C37976" t="s">
        <v>209122</v>
      </c>
      <c r="D37976" s="1">
        <v>45425</v>
      </c>
      <c r="E37976" t="s">
        <v>22</v>
      </c>
      <c r="F37976">
        <v>2278.21</v>
      </c>
      <c r="G37976">
        <v>9415.52</v>
      </c>
      <c r="H37976" t="s">
        <v>78</v>
      </c>
      <c r="I37976" t="s">
        <v>60</v>
      </c>
      <c r="J37976" t="s">
        <v>17</v>
      </c>
      <c r="K37976" t="s">
        <v>18</v>
      </c>
      <c r="L37976" t="s">
        <v>54</v>
      </c>
      <c r="M37976">
        <v>2024</v>
      </c>
      <c r="N37976" t="s">
        <v>171148</v>
      </c>
      <c r="O37976" t="s">
        <v>171131</v>
      </c>
    </row>
    <row r="37977" spans="1:15" x14ac:dyDescent="0.3">
      <c r="A37977" t="s">
        <v>69758</v>
      </c>
      <c r="B37977" t="s">
        <v>69759</v>
      </c>
      <c r="C37977" t="s">
        <v>209123</v>
      </c>
      <c r="D37977" s="1">
        <v>45335</v>
      </c>
      <c r="E37977" t="s">
        <v>22</v>
      </c>
      <c r="F37977">
        <v>338.83</v>
      </c>
      <c r="G37977">
        <v>3625.44</v>
      </c>
      <c r="H37977" t="s">
        <v>41</v>
      </c>
      <c r="I37977" t="s">
        <v>30</v>
      </c>
      <c r="J37977" t="s">
        <v>17</v>
      </c>
      <c r="K37977" t="s">
        <v>18</v>
      </c>
      <c r="L37977" t="s">
        <v>19</v>
      </c>
      <c r="M37977">
        <v>2024</v>
      </c>
      <c r="N37977" t="s">
        <v>171158</v>
      </c>
      <c r="O37977" t="s">
        <v>171154</v>
      </c>
    </row>
    <row r="37978" spans="1:15" x14ac:dyDescent="0.3">
      <c r="A37978" t="s">
        <v>69760</v>
      </c>
      <c r="B37978" t="s">
        <v>36860</v>
      </c>
      <c r="C37978" t="s">
        <v>209124</v>
      </c>
      <c r="D37978" s="1">
        <v>45480</v>
      </c>
      <c r="E37978" t="s">
        <v>14</v>
      </c>
      <c r="F37978">
        <v>2337.58</v>
      </c>
      <c r="G37978">
        <v>8537.24</v>
      </c>
      <c r="H37978" t="s">
        <v>78</v>
      </c>
      <c r="I37978" t="s">
        <v>16</v>
      </c>
      <c r="J37978" t="s">
        <v>38</v>
      </c>
      <c r="K37978" t="s">
        <v>18</v>
      </c>
      <c r="L37978" t="s">
        <v>19</v>
      </c>
      <c r="M37978">
        <v>2024</v>
      </c>
      <c r="N37978" t="s">
        <v>171141</v>
      </c>
      <c r="O37978" t="s">
        <v>171161</v>
      </c>
    </row>
    <row r="37979" spans="1:15" x14ac:dyDescent="0.3">
      <c r="A37979" t="s">
        <v>69761</v>
      </c>
      <c r="B37979" t="s">
        <v>69762</v>
      </c>
      <c r="C37979" t="s">
        <v>209125</v>
      </c>
      <c r="D37979" s="1">
        <v>45452</v>
      </c>
      <c r="E37979" t="s">
        <v>22</v>
      </c>
      <c r="F37979">
        <v>2511.5700000000002</v>
      </c>
      <c r="G37979">
        <v>625.88</v>
      </c>
      <c r="H37979" t="s">
        <v>23</v>
      </c>
      <c r="I37979" t="s">
        <v>60</v>
      </c>
      <c r="J37979" t="s">
        <v>25</v>
      </c>
      <c r="K37979" t="s">
        <v>18</v>
      </c>
      <c r="L37979" t="s">
        <v>45</v>
      </c>
      <c r="M37979">
        <v>2024</v>
      </c>
      <c r="N37979" t="s">
        <v>171146</v>
      </c>
      <c r="O37979" t="s">
        <v>171161</v>
      </c>
    </row>
    <row r="37980" spans="1:15" x14ac:dyDescent="0.3">
      <c r="A37980" t="s">
        <v>69763</v>
      </c>
      <c r="B37980" t="s">
        <v>69764</v>
      </c>
      <c r="C37980" t="s">
        <v>209126</v>
      </c>
      <c r="D37980" s="1">
        <v>45587</v>
      </c>
      <c r="E37980" t="s">
        <v>22</v>
      </c>
      <c r="F37980">
        <v>1760.05</v>
      </c>
      <c r="G37980">
        <v>5825.91</v>
      </c>
      <c r="H37980" t="s">
        <v>33</v>
      </c>
      <c r="I37980" t="s">
        <v>53</v>
      </c>
      <c r="J37980" t="s">
        <v>25</v>
      </c>
      <c r="K37980" t="s">
        <v>18</v>
      </c>
      <c r="L37980" t="s">
        <v>45</v>
      </c>
      <c r="M37980">
        <v>2024</v>
      </c>
      <c r="N37980" t="s">
        <v>171156</v>
      </c>
      <c r="O37980" t="s">
        <v>171154</v>
      </c>
    </row>
    <row r="37981" spans="1:15" x14ac:dyDescent="0.3">
      <c r="A37981" t="s">
        <v>69765</v>
      </c>
      <c r="B37981" t="s">
        <v>69766</v>
      </c>
      <c r="C37981" t="s">
        <v>209127</v>
      </c>
      <c r="D37981" s="1">
        <v>45481</v>
      </c>
      <c r="E37981" t="s">
        <v>14</v>
      </c>
      <c r="F37981">
        <v>2584.0300000000002</v>
      </c>
      <c r="G37981">
        <v>4997.13</v>
      </c>
      <c r="H37981" t="s">
        <v>23</v>
      </c>
      <c r="I37981" t="s">
        <v>30</v>
      </c>
      <c r="J37981" t="s">
        <v>25</v>
      </c>
      <c r="K37981" t="s">
        <v>18</v>
      </c>
      <c r="L37981" t="s">
        <v>19</v>
      </c>
      <c r="M37981">
        <v>2024</v>
      </c>
      <c r="N37981" t="s">
        <v>171141</v>
      </c>
      <c r="O37981" t="s">
        <v>171131</v>
      </c>
    </row>
    <row r="37982" spans="1:15" x14ac:dyDescent="0.3">
      <c r="A37982" t="s">
        <v>69767</v>
      </c>
      <c r="B37982" t="s">
        <v>69768</v>
      </c>
      <c r="C37982" t="s">
        <v>209128</v>
      </c>
      <c r="D37982" s="1">
        <v>45299</v>
      </c>
      <c r="E37982" t="s">
        <v>22</v>
      </c>
      <c r="F37982">
        <v>3186.66</v>
      </c>
      <c r="G37982">
        <v>1954.29</v>
      </c>
      <c r="H37982" t="s">
        <v>23</v>
      </c>
      <c r="I37982" t="s">
        <v>30</v>
      </c>
      <c r="J37982" t="s">
        <v>38</v>
      </c>
      <c r="K37982" t="s">
        <v>18</v>
      </c>
      <c r="L37982" t="s">
        <v>26</v>
      </c>
      <c r="M37982">
        <v>2024</v>
      </c>
      <c r="N37982" t="s">
        <v>171164</v>
      </c>
      <c r="O37982" t="s">
        <v>171131</v>
      </c>
    </row>
    <row r="37983" spans="1:15" x14ac:dyDescent="0.3">
      <c r="A37983" t="s">
        <v>69769</v>
      </c>
      <c r="B37983" t="s">
        <v>69770</v>
      </c>
      <c r="C37983" t="s">
        <v>209129</v>
      </c>
      <c r="D37983" s="1">
        <v>45471</v>
      </c>
      <c r="E37983" t="s">
        <v>14</v>
      </c>
      <c r="F37983">
        <v>538.1</v>
      </c>
      <c r="G37983">
        <v>2015.11</v>
      </c>
      <c r="H37983" t="s">
        <v>78</v>
      </c>
      <c r="I37983" t="s">
        <v>53</v>
      </c>
      <c r="J37983" t="s">
        <v>38</v>
      </c>
      <c r="K37983" t="s">
        <v>18</v>
      </c>
      <c r="L37983" t="s">
        <v>35</v>
      </c>
      <c r="M37983">
        <v>2024</v>
      </c>
      <c r="N37983" t="s">
        <v>171146</v>
      </c>
      <c r="O37983" t="s">
        <v>171139</v>
      </c>
    </row>
    <row r="37984" spans="1:15" x14ac:dyDescent="0.3">
      <c r="A37984" t="s">
        <v>69771</v>
      </c>
      <c r="B37984" t="s">
        <v>69772</v>
      </c>
      <c r="C37984" t="s">
        <v>209130</v>
      </c>
      <c r="D37984" s="1">
        <v>45496</v>
      </c>
      <c r="E37984" t="s">
        <v>22</v>
      </c>
      <c r="F37984">
        <v>948.83</v>
      </c>
      <c r="G37984">
        <v>6804.75</v>
      </c>
      <c r="H37984" t="s">
        <v>33</v>
      </c>
      <c r="I37984" t="s">
        <v>34</v>
      </c>
      <c r="J37984" t="s">
        <v>25</v>
      </c>
      <c r="K37984" t="s">
        <v>18</v>
      </c>
      <c r="L37984" t="s">
        <v>35</v>
      </c>
      <c r="M37984">
        <v>2024</v>
      </c>
      <c r="N37984" t="s">
        <v>171141</v>
      </c>
      <c r="O37984" t="s">
        <v>171154</v>
      </c>
    </row>
    <row r="37985" spans="1:15" x14ac:dyDescent="0.3">
      <c r="A37985" t="s">
        <v>69773</v>
      </c>
      <c r="B37985" t="s">
        <v>69774</v>
      </c>
      <c r="C37985" t="s">
        <v>209131</v>
      </c>
      <c r="D37985" s="1">
        <v>45360</v>
      </c>
      <c r="E37985" t="s">
        <v>22</v>
      </c>
      <c r="F37985">
        <v>3299.67</v>
      </c>
      <c r="G37985">
        <v>2142.17</v>
      </c>
      <c r="H37985" t="s">
        <v>81</v>
      </c>
      <c r="I37985" t="s">
        <v>60</v>
      </c>
      <c r="J37985" t="s">
        <v>38</v>
      </c>
      <c r="K37985" t="s">
        <v>18</v>
      </c>
      <c r="L37985" t="s">
        <v>54</v>
      </c>
      <c r="M37985">
        <v>2024</v>
      </c>
      <c r="N37985" t="s">
        <v>171136</v>
      </c>
      <c r="O37985" t="s">
        <v>171134</v>
      </c>
    </row>
    <row r="37986" spans="1:15" x14ac:dyDescent="0.3">
      <c r="A37986" t="s">
        <v>69775</v>
      </c>
      <c r="B37986" t="s">
        <v>1667</v>
      </c>
      <c r="C37986" t="s">
        <v>209132</v>
      </c>
      <c r="D37986" s="1">
        <v>45498</v>
      </c>
      <c r="E37986" t="s">
        <v>22</v>
      </c>
      <c r="F37986">
        <v>4341.75</v>
      </c>
      <c r="G37986">
        <v>5023.97</v>
      </c>
      <c r="H37986" t="s">
        <v>41</v>
      </c>
      <c r="I37986" t="s">
        <v>53</v>
      </c>
      <c r="J37986" t="s">
        <v>17</v>
      </c>
      <c r="K37986" t="s">
        <v>18</v>
      </c>
      <c r="L37986" t="s">
        <v>45</v>
      </c>
      <c r="M37986">
        <v>2024</v>
      </c>
      <c r="N37986" t="s">
        <v>171141</v>
      </c>
      <c r="O37986" t="s">
        <v>171143</v>
      </c>
    </row>
    <row r="37987" spans="1:15" x14ac:dyDescent="0.3">
      <c r="A37987" t="s">
        <v>69776</v>
      </c>
      <c r="B37987" t="s">
        <v>69777</v>
      </c>
      <c r="C37987" t="s">
        <v>209133</v>
      </c>
      <c r="D37987" s="1">
        <v>45480</v>
      </c>
      <c r="E37987" t="s">
        <v>22</v>
      </c>
      <c r="F37987">
        <v>973.73</v>
      </c>
      <c r="G37987">
        <v>6368.14</v>
      </c>
      <c r="H37987" t="s">
        <v>57</v>
      </c>
      <c r="I37987" t="s">
        <v>16</v>
      </c>
      <c r="J37987" t="s">
        <v>25</v>
      </c>
      <c r="K37987" t="s">
        <v>18</v>
      </c>
      <c r="L37987" t="s">
        <v>54</v>
      </c>
      <c r="M37987">
        <v>2024</v>
      </c>
      <c r="N37987" t="s">
        <v>171141</v>
      </c>
      <c r="O37987" t="s">
        <v>171161</v>
      </c>
    </row>
    <row r="37988" spans="1:15" x14ac:dyDescent="0.3">
      <c r="A37988" t="s">
        <v>69778</v>
      </c>
      <c r="B37988" t="s">
        <v>69779</v>
      </c>
      <c r="C37988" t="s">
        <v>209134</v>
      </c>
      <c r="D37988" s="1">
        <v>45518</v>
      </c>
      <c r="E37988" t="s">
        <v>22</v>
      </c>
      <c r="F37988">
        <v>1488.17</v>
      </c>
      <c r="G37988">
        <v>6111.32</v>
      </c>
      <c r="H37988" t="s">
        <v>33</v>
      </c>
      <c r="I37988" t="s">
        <v>16</v>
      </c>
      <c r="J37988" t="s">
        <v>25</v>
      </c>
      <c r="K37988" t="s">
        <v>18</v>
      </c>
      <c r="L37988" t="s">
        <v>45</v>
      </c>
      <c r="M37988">
        <v>2024</v>
      </c>
      <c r="N37988" t="s">
        <v>171133</v>
      </c>
      <c r="O37988" t="s">
        <v>171137</v>
      </c>
    </row>
    <row r="37989" spans="1:15" x14ac:dyDescent="0.3">
      <c r="A37989" t="s">
        <v>69780</v>
      </c>
      <c r="B37989" t="s">
        <v>34205</v>
      </c>
      <c r="C37989" t="s">
        <v>209135</v>
      </c>
      <c r="D37989" s="1">
        <v>45614</v>
      </c>
      <c r="E37989" t="s">
        <v>14</v>
      </c>
      <c r="F37989">
        <v>2285.62</v>
      </c>
      <c r="G37989">
        <v>3373.59</v>
      </c>
      <c r="H37989" t="s">
        <v>29</v>
      </c>
      <c r="I37989" t="s">
        <v>24</v>
      </c>
      <c r="J37989" t="s">
        <v>38</v>
      </c>
      <c r="K37989" t="s">
        <v>18</v>
      </c>
      <c r="L37989" t="s">
        <v>26</v>
      </c>
      <c r="M37989">
        <v>2024</v>
      </c>
      <c r="N37989" t="s">
        <v>171172</v>
      </c>
      <c r="O37989" t="s">
        <v>171131</v>
      </c>
    </row>
    <row r="37990" spans="1:15" x14ac:dyDescent="0.3">
      <c r="A37990" t="s">
        <v>69781</v>
      </c>
      <c r="B37990" t="s">
        <v>69782</v>
      </c>
      <c r="C37990" t="s">
        <v>209136</v>
      </c>
      <c r="D37990" s="1">
        <v>45619</v>
      </c>
      <c r="E37990" t="s">
        <v>22</v>
      </c>
      <c r="F37990">
        <v>2089.11</v>
      </c>
      <c r="G37990">
        <v>5822.84</v>
      </c>
      <c r="H37990" t="s">
        <v>67</v>
      </c>
      <c r="I37990" t="s">
        <v>60</v>
      </c>
      <c r="J37990" t="s">
        <v>38</v>
      </c>
      <c r="K37990" t="s">
        <v>18</v>
      </c>
      <c r="L37990" t="s">
        <v>19</v>
      </c>
      <c r="M37990">
        <v>2024</v>
      </c>
      <c r="N37990" t="s">
        <v>171172</v>
      </c>
      <c r="O37990" t="s">
        <v>171134</v>
      </c>
    </row>
    <row r="37991" spans="1:15" x14ac:dyDescent="0.3">
      <c r="A37991" t="s">
        <v>69783</v>
      </c>
      <c r="B37991" t="s">
        <v>35024</v>
      </c>
      <c r="C37991" t="s">
        <v>209137</v>
      </c>
      <c r="D37991" s="1">
        <v>45520</v>
      </c>
      <c r="E37991" t="s">
        <v>22</v>
      </c>
      <c r="F37991">
        <v>2686.77</v>
      </c>
      <c r="G37991">
        <v>5071.7</v>
      </c>
      <c r="H37991" t="s">
        <v>15</v>
      </c>
      <c r="I37991" t="s">
        <v>60</v>
      </c>
      <c r="J37991" t="s">
        <v>38</v>
      </c>
      <c r="K37991" t="s">
        <v>18</v>
      </c>
      <c r="L37991" t="s">
        <v>35</v>
      </c>
      <c r="M37991">
        <v>2024</v>
      </c>
      <c r="N37991" t="s">
        <v>171133</v>
      </c>
      <c r="O37991" t="s">
        <v>171139</v>
      </c>
    </row>
    <row r="37992" spans="1:15" x14ac:dyDescent="0.3">
      <c r="A37992" t="s">
        <v>69784</v>
      </c>
      <c r="B37992" t="s">
        <v>44709</v>
      </c>
      <c r="C37992" t="s">
        <v>209138</v>
      </c>
      <c r="D37992" s="1">
        <v>45345</v>
      </c>
      <c r="E37992" t="s">
        <v>22</v>
      </c>
      <c r="F37992">
        <v>661.73</v>
      </c>
      <c r="G37992">
        <v>5269.83</v>
      </c>
      <c r="H37992" t="s">
        <v>78</v>
      </c>
      <c r="I37992" t="s">
        <v>53</v>
      </c>
      <c r="J37992" t="s">
        <v>17</v>
      </c>
      <c r="K37992" t="s">
        <v>18</v>
      </c>
      <c r="L37992" t="s">
        <v>45</v>
      </c>
      <c r="M37992">
        <v>2024</v>
      </c>
      <c r="N37992" t="s">
        <v>171158</v>
      </c>
      <c r="O37992" t="s">
        <v>171139</v>
      </c>
    </row>
    <row r="37993" spans="1:15" x14ac:dyDescent="0.3">
      <c r="A37993" t="s">
        <v>69785</v>
      </c>
      <c r="B37993" t="s">
        <v>69786</v>
      </c>
      <c r="C37993" t="s">
        <v>209139</v>
      </c>
      <c r="D37993" s="1">
        <v>45418</v>
      </c>
      <c r="E37993" t="s">
        <v>22</v>
      </c>
      <c r="F37993">
        <v>1015.7</v>
      </c>
      <c r="G37993">
        <v>727.42</v>
      </c>
      <c r="H37993" t="s">
        <v>29</v>
      </c>
      <c r="I37993" t="s">
        <v>30</v>
      </c>
      <c r="J37993" t="s">
        <v>25</v>
      </c>
      <c r="K37993" t="s">
        <v>18</v>
      </c>
      <c r="L37993" t="s">
        <v>35</v>
      </c>
      <c r="M37993">
        <v>2024</v>
      </c>
      <c r="N37993" t="s">
        <v>171148</v>
      </c>
      <c r="O37993" t="s">
        <v>171131</v>
      </c>
    </row>
    <row r="37994" spans="1:15" x14ac:dyDescent="0.3">
      <c r="A37994" t="s">
        <v>69787</v>
      </c>
      <c r="B37994" t="s">
        <v>69788</v>
      </c>
      <c r="C37994" t="s">
        <v>209140</v>
      </c>
      <c r="D37994" s="1">
        <v>45526</v>
      </c>
      <c r="E37994" t="s">
        <v>14</v>
      </c>
      <c r="F37994">
        <v>3458.45</v>
      </c>
      <c r="G37994">
        <v>5576.21</v>
      </c>
      <c r="H37994" t="s">
        <v>29</v>
      </c>
      <c r="I37994" t="s">
        <v>60</v>
      </c>
      <c r="J37994" t="s">
        <v>38</v>
      </c>
      <c r="K37994" t="s">
        <v>18</v>
      </c>
      <c r="L37994" t="s">
        <v>45</v>
      </c>
      <c r="M37994">
        <v>2024</v>
      </c>
      <c r="N37994" t="s">
        <v>171133</v>
      </c>
      <c r="O37994" t="s">
        <v>171143</v>
      </c>
    </row>
    <row r="37995" spans="1:15" x14ac:dyDescent="0.3">
      <c r="A37995" t="s">
        <v>69789</v>
      </c>
      <c r="B37995" t="s">
        <v>61711</v>
      </c>
      <c r="C37995" t="s">
        <v>209141</v>
      </c>
      <c r="D37995" s="1">
        <v>45569</v>
      </c>
      <c r="E37995" t="s">
        <v>22</v>
      </c>
      <c r="F37995">
        <v>1607.06</v>
      </c>
      <c r="G37995">
        <v>1139.55</v>
      </c>
      <c r="H37995" t="s">
        <v>33</v>
      </c>
      <c r="I37995" t="s">
        <v>60</v>
      </c>
      <c r="J37995" t="s">
        <v>38</v>
      </c>
      <c r="K37995" t="s">
        <v>18</v>
      </c>
      <c r="L37995" t="s">
        <v>45</v>
      </c>
      <c r="M37995">
        <v>2024</v>
      </c>
      <c r="N37995" t="s">
        <v>171156</v>
      </c>
      <c r="O37995" t="s">
        <v>171139</v>
      </c>
    </row>
    <row r="37996" spans="1:15" x14ac:dyDescent="0.3">
      <c r="A37996" t="s">
        <v>69790</v>
      </c>
      <c r="B37996" t="s">
        <v>69791</v>
      </c>
      <c r="C37996" t="s">
        <v>209142</v>
      </c>
      <c r="D37996" s="1">
        <v>45343</v>
      </c>
      <c r="E37996" t="s">
        <v>14</v>
      </c>
      <c r="F37996">
        <v>3184.77</v>
      </c>
      <c r="G37996">
        <v>1104.53</v>
      </c>
      <c r="H37996" t="s">
        <v>57</v>
      </c>
      <c r="I37996" t="s">
        <v>30</v>
      </c>
      <c r="J37996" t="s">
        <v>25</v>
      </c>
      <c r="K37996" t="s">
        <v>18</v>
      </c>
      <c r="L37996" t="s">
        <v>48</v>
      </c>
      <c r="M37996">
        <v>2024</v>
      </c>
      <c r="N37996" t="s">
        <v>171158</v>
      </c>
      <c r="O37996" t="s">
        <v>171137</v>
      </c>
    </row>
    <row r="37997" spans="1:15" x14ac:dyDescent="0.3">
      <c r="A37997" t="s">
        <v>69792</v>
      </c>
      <c r="B37997" t="s">
        <v>69793</v>
      </c>
      <c r="C37997" t="s">
        <v>209143</v>
      </c>
      <c r="D37997" s="1">
        <v>45402</v>
      </c>
      <c r="E37997" t="s">
        <v>14</v>
      </c>
      <c r="F37997">
        <v>3998.24</v>
      </c>
      <c r="G37997">
        <v>838.5</v>
      </c>
      <c r="H37997" t="s">
        <v>15</v>
      </c>
      <c r="I37997" t="s">
        <v>34</v>
      </c>
      <c r="J37997" t="s">
        <v>25</v>
      </c>
      <c r="K37997" t="s">
        <v>18</v>
      </c>
      <c r="L37997" t="s">
        <v>26</v>
      </c>
      <c r="M37997">
        <v>2024</v>
      </c>
      <c r="N37997" t="s">
        <v>171130</v>
      </c>
      <c r="O37997" t="s">
        <v>171134</v>
      </c>
    </row>
    <row r="37998" spans="1:15" x14ac:dyDescent="0.3">
      <c r="A37998" t="s">
        <v>69794</v>
      </c>
      <c r="B37998" t="s">
        <v>69795</v>
      </c>
      <c r="C37998" t="s">
        <v>209144</v>
      </c>
      <c r="D37998" s="1">
        <v>45393</v>
      </c>
      <c r="E37998" t="s">
        <v>22</v>
      </c>
      <c r="F37998">
        <v>1885.62</v>
      </c>
      <c r="G37998">
        <v>3796.43</v>
      </c>
      <c r="H37998" t="s">
        <v>41</v>
      </c>
      <c r="I37998" t="s">
        <v>53</v>
      </c>
      <c r="J37998" t="s">
        <v>17</v>
      </c>
      <c r="K37998" t="s">
        <v>18</v>
      </c>
      <c r="L37998" t="s">
        <v>45</v>
      </c>
      <c r="M37998">
        <v>2024</v>
      </c>
      <c r="N37998" t="s">
        <v>171130</v>
      </c>
      <c r="O37998" t="s">
        <v>171143</v>
      </c>
    </row>
    <row r="37999" spans="1:15" x14ac:dyDescent="0.3">
      <c r="A37999" t="s">
        <v>69796</v>
      </c>
      <c r="B37999" t="s">
        <v>25292</v>
      </c>
      <c r="C37999" t="s">
        <v>209145</v>
      </c>
      <c r="D37999" s="1">
        <v>45612</v>
      </c>
      <c r="E37999" t="s">
        <v>22</v>
      </c>
      <c r="F37999">
        <v>4937.6099999999997</v>
      </c>
      <c r="G37999">
        <v>8744.2900000000009</v>
      </c>
      <c r="H37999" t="s">
        <v>78</v>
      </c>
      <c r="I37999" t="s">
        <v>30</v>
      </c>
      <c r="J37999" t="s">
        <v>17</v>
      </c>
      <c r="K37999" t="s">
        <v>18</v>
      </c>
      <c r="L37999" t="s">
        <v>54</v>
      </c>
      <c r="M37999">
        <v>2024</v>
      </c>
      <c r="N37999" t="s">
        <v>171172</v>
      </c>
      <c r="O37999" t="s">
        <v>171134</v>
      </c>
    </row>
    <row r="38000" spans="1:15" x14ac:dyDescent="0.3">
      <c r="A38000" t="s">
        <v>69797</v>
      </c>
      <c r="B38000" t="s">
        <v>69798</v>
      </c>
      <c r="C38000" t="s">
        <v>209146</v>
      </c>
      <c r="D38000" s="1">
        <v>45598</v>
      </c>
      <c r="E38000" t="s">
        <v>22</v>
      </c>
      <c r="F38000">
        <v>3683.18</v>
      </c>
      <c r="G38000">
        <v>680.11</v>
      </c>
      <c r="H38000" t="s">
        <v>41</v>
      </c>
      <c r="I38000" t="s">
        <v>16</v>
      </c>
      <c r="J38000" t="s">
        <v>17</v>
      </c>
      <c r="K38000" t="s">
        <v>18</v>
      </c>
      <c r="L38000" t="s">
        <v>48</v>
      </c>
      <c r="M38000">
        <v>2024</v>
      </c>
      <c r="N38000" t="s">
        <v>171172</v>
      </c>
      <c r="O38000" t="s">
        <v>171134</v>
      </c>
    </row>
    <row r="38001" spans="1:15" x14ac:dyDescent="0.3">
      <c r="A38001" t="s">
        <v>69799</v>
      </c>
      <c r="B38001" t="s">
        <v>52887</v>
      </c>
      <c r="C38001" t="s">
        <v>209147</v>
      </c>
      <c r="D38001" s="1">
        <v>45299</v>
      </c>
      <c r="E38001" t="s">
        <v>22</v>
      </c>
      <c r="F38001">
        <v>2683.68</v>
      </c>
      <c r="G38001">
        <v>8302.3700000000008</v>
      </c>
      <c r="H38001" t="s">
        <v>33</v>
      </c>
      <c r="I38001" t="s">
        <v>30</v>
      </c>
      <c r="J38001" t="s">
        <v>38</v>
      </c>
      <c r="K38001" t="s">
        <v>18</v>
      </c>
      <c r="L38001" t="s">
        <v>48</v>
      </c>
      <c r="M38001">
        <v>2024</v>
      </c>
      <c r="N38001" t="s">
        <v>171164</v>
      </c>
      <c r="O38001" t="s">
        <v>171131</v>
      </c>
    </row>
    <row r="38002" spans="1:15" x14ac:dyDescent="0.3">
      <c r="A38002" t="s">
        <v>69800</v>
      </c>
      <c r="B38002" t="s">
        <v>69801</v>
      </c>
      <c r="C38002" t="s">
        <v>209148</v>
      </c>
      <c r="D38002" s="1">
        <v>45378</v>
      </c>
      <c r="E38002" t="s">
        <v>22</v>
      </c>
      <c r="F38002">
        <v>2257.96</v>
      </c>
      <c r="G38002">
        <v>736.37</v>
      </c>
      <c r="H38002" t="s">
        <v>81</v>
      </c>
      <c r="I38002" t="s">
        <v>34</v>
      </c>
      <c r="J38002" t="s">
        <v>38</v>
      </c>
      <c r="K38002" t="s">
        <v>18</v>
      </c>
      <c r="L38002" t="s">
        <v>35</v>
      </c>
      <c r="M38002">
        <v>2024</v>
      </c>
      <c r="N38002" t="s">
        <v>171136</v>
      </c>
      <c r="O38002" t="s">
        <v>171137</v>
      </c>
    </row>
    <row r="38003" spans="1:15" x14ac:dyDescent="0.3">
      <c r="A38003" t="s">
        <v>69802</v>
      </c>
      <c r="B38003" t="s">
        <v>69803</v>
      </c>
      <c r="C38003" t="s">
        <v>209149</v>
      </c>
      <c r="D38003" s="1">
        <v>45545</v>
      </c>
      <c r="E38003" t="s">
        <v>14</v>
      </c>
      <c r="F38003">
        <v>545.01</v>
      </c>
      <c r="G38003">
        <v>9065.0400000000009</v>
      </c>
      <c r="H38003" t="s">
        <v>67</v>
      </c>
      <c r="I38003" t="s">
        <v>30</v>
      </c>
      <c r="J38003" t="s">
        <v>17</v>
      </c>
      <c r="K38003" t="s">
        <v>18</v>
      </c>
      <c r="L38003" t="s">
        <v>35</v>
      </c>
      <c r="M38003">
        <v>2024</v>
      </c>
      <c r="N38003" t="s">
        <v>171210</v>
      </c>
      <c r="O38003" t="s">
        <v>171154</v>
      </c>
    </row>
    <row r="38004" spans="1:15" x14ac:dyDescent="0.3">
      <c r="A38004" t="s">
        <v>69804</v>
      </c>
      <c r="B38004" t="s">
        <v>14208</v>
      </c>
      <c r="C38004" t="s">
        <v>209150</v>
      </c>
      <c r="D38004" s="1">
        <v>45397</v>
      </c>
      <c r="E38004" t="s">
        <v>22</v>
      </c>
      <c r="F38004">
        <v>3575.17</v>
      </c>
      <c r="G38004">
        <v>4103.47</v>
      </c>
      <c r="H38004" t="s">
        <v>15</v>
      </c>
      <c r="I38004" t="s">
        <v>60</v>
      </c>
      <c r="J38004" t="s">
        <v>17</v>
      </c>
      <c r="K38004" t="s">
        <v>18</v>
      </c>
      <c r="L38004" t="s">
        <v>45</v>
      </c>
      <c r="M38004">
        <v>2024</v>
      </c>
      <c r="N38004" t="s">
        <v>171130</v>
      </c>
      <c r="O38004" t="s">
        <v>171131</v>
      </c>
    </row>
    <row r="38005" spans="1:15" x14ac:dyDescent="0.3">
      <c r="A38005" t="s">
        <v>69805</v>
      </c>
      <c r="B38005" t="s">
        <v>69806</v>
      </c>
      <c r="C38005" t="s">
        <v>209151</v>
      </c>
      <c r="D38005" s="1">
        <v>45312</v>
      </c>
      <c r="E38005" t="s">
        <v>14</v>
      </c>
      <c r="F38005">
        <v>4596.2700000000004</v>
      </c>
      <c r="G38005">
        <v>1459.61</v>
      </c>
      <c r="H38005" t="s">
        <v>81</v>
      </c>
      <c r="I38005" t="s">
        <v>34</v>
      </c>
      <c r="J38005" t="s">
        <v>38</v>
      </c>
      <c r="K38005" t="s">
        <v>18</v>
      </c>
      <c r="L38005" t="s">
        <v>54</v>
      </c>
      <c r="M38005">
        <v>2024</v>
      </c>
      <c r="N38005" t="s">
        <v>171164</v>
      </c>
      <c r="O38005" t="s">
        <v>171161</v>
      </c>
    </row>
    <row r="38006" spans="1:15" x14ac:dyDescent="0.3">
      <c r="A38006" t="s">
        <v>69807</v>
      </c>
      <c r="B38006" t="s">
        <v>34158</v>
      </c>
      <c r="C38006" t="s">
        <v>209152</v>
      </c>
      <c r="D38006" s="1">
        <v>45329</v>
      </c>
      <c r="E38006" t="s">
        <v>14</v>
      </c>
      <c r="F38006">
        <v>3021.21</v>
      </c>
      <c r="G38006">
        <v>7335.71</v>
      </c>
      <c r="H38006" t="s">
        <v>67</v>
      </c>
      <c r="I38006" t="s">
        <v>16</v>
      </c>
      <c r="J38006" t="s">
        <v>25</v>
      </c>
      <c r="K38006" t="s">
        <v>18</v>
      </c>
      <c r="L38006" t="s">
        <v>48</v>
      </c>
      <c r="M38006">
        <v>2024</v>
      </c>
      <c r="N38006" t="s">
        <v>171158</v>
      </c>
      <c r="O38006" t="s">
        <v>171137</v>
      </c>
    </row>
    <row r="38007" spans="1:15" x14ac:dyDescent="0.3">
      <c r="A38007" t="s">
        <v>69808</v>
      </c>
      <c r="B38007" t="s">
        <v>69809</v>
      </c>
      <c r="C38007" t="s">
        <v>209153</v>
      </c>
      <c r="D38007" s="1">
        <v>45476</v>
      </c>
      <c r="E38007" t="s">
        <v>14</v>
      </c>
      <c r="F38007">
        <v>546.97</v>
      </c>
      <c r="G38007">
        <v>4449.95</v>
      </c>
      <c r="H38007" t="s">
        <v>44</v>
      </c>
      <c r="I38007" t="s">
        <v>30</v>
      </c>
      <c r="J38007" t="s">
        <v>38</v>
      </c>
      <c r="K38007" t="s">
        <v>18</v>
      </c>
      <c r="L38007" t="s">
        <v>35</v>
      </c>
      <c r="M38007">
        <v>2024</v>
      </c>
      <c r="N38007" t="s">
        <v>171141</v>
      </c>
      <c r="O38007" t="s">
        <v>171137</v>
      </c>
    </row>
    <row r="38008" spans="1:15" x14ac:dyDescent="0.3">
      <c r="A38008" t="s">
        <v>69810</v>
      </c>
      <c r="B38008" t="s">
        <v>69811</v>
      </c>
      <c r="C38008" t="s">
        <v>209154</v>
      </c>
      <c r="D38008" s="1">
        <v>45392</v>
      </c>
      <c r="E38008" t="s">
        <v>14</v>
      </c>
      <c r="F38008">
        <v>1074.26</v>
      </c>
      <c r="G38008">
        <v>3164.08</v>
      </c>
      <c r="H38008" t="s">
        <v>33</v>
      </c>
      <c r="I38008" t="s">
        <v>34</v>
      </c>
      <c r="J38008" t="s">
        <v>25</v>
      </c>
      <c r="K38008" t="s">
        <v>18</v>
      </c>
      <c r="L38008" t="s">
        <v>54</v>
      </c>
      <c r="M38008">
        <v>2024</v>
      </c>
      <c r="N38008" t="s">
        <v>171130</v>
      </c>
      <c r="O38008" t="s">
        <v>171137</v>
      </c>
    </row>
    <row r="38009" spans="1:15" x14ac:dyDescent="0.3">
      <c r="A38009" t="s">
        <v>69812</v>
      </c>
      <c r="B38009" t="s">
        <v>57975</v>
      </c>
      <c r="C38009" t="s">
        <v>209155</v>
      </c>
      <c r="D38009" s="1">
        <v>45518</v>
      </c>
      <c r="E38009" t="s">
        <v>14</v>
      </c>
      <c r="F38009">
        <v>158.97999999999999</v>
      </c>
      <c r="G38009">
        <v>5934.25</v>
      </c>
      <c r="H38009" t="s">
        <v>44</v>
      </c>
      <c r="I38009" t="s">
        <v>34</v>
      </c>
      <c r="J38009" t="s">
        <v>25</v>
      </c>
      <c r="K38009" t="s">
        <v>18</v>
      </c>
      <c r="L38009" t="s">
        <v>54</v>
      </c>
      <c r="M38009">
        <v>2024</v>
      </c>
      <c r="N38009" t="s">
        <v>171133</v>
      </c>
      <c r="O38009" t="s">
        <v>171137</v>
      </c>
    </row>
    <row r="38010" spans="1:15" x14ac:dyDescent="0.3">
      <c r="A38010" t="s">
        <v>69813</v>
      </c>
      <c r="B38010" t="s">
        <v>69814</v>
      </c>
      <c r="C38010" t="s">
        <v>209156</v>
      </c>
      <c r="D38010" s="1">
        <v>45592</v>
      </c>
      <c r="E38010" t="s">
        <v>22</v>
      </c>
      <c r="F38010">
        <v>4946.72</v>
      </c>
      <c r="G38010">
        <v>7955.93</v>
      </c>
      <c r="H38010" t="s">
        <v>23</v>
      </c>
      <c r="I38010" t="s">
        <v>34</v>
      </c>
      <c r="J38010" t="s">
        <v>25</v>
      </c>
      <c r="K38010" t="s">
        <v>18</v>
      </c>
      <c r="L38010" t="s">
        <v>54</v>
      </c>
      <c r="M38010">
        <v>2024</v>
      </c>
      <c r="N38010" t="s">
        <v>171156</v>
      </c>
      <c r="O38010" t="s">
        <v>171161</v>
      </c>
    </row>
    <row r="38011" spans="1:15" x14ac:dyDescent="0.3">
      <c r="A38011" t="s">
        <v>69815</v>
      </c>
      <c r="B38011" t="s">
        <v>29535</v>
      </c>
      <c r="C38011" t="s">
        <v>209157</v>
      </c>
      <c r="D38011" s="1">
        <v>45554</v>
      </c>
      <c r="E38011" t="s">
        <v>22</v>
      </c>
      <c r="F38011">
        <v>1685.39</v>
      </c>
      <c r="G38011">
        <v>9986.41</v>
      </c>
      <c r="H38011" t="s">
        <v>78</v>
      </c>
      <c r="I38011" t="s">
        <v>16</v>
      </c>
      <c r="J38011" t="s">
        <v>17</v>
      </c>
      <c r="K38011" t="s">
        <v>18</v>
      </c>
      <c r="L38011" t="s">
        <v>45</v>
      </c>
      <c r="M38011">
        <v>2024</v>
      </c>
      <c r="N38011" t="s">
        <v>171210</v>
      </c>
      <c r="O38011" t="s">
        <v>171143</v>
      </c>
    </row>
    <row r="38012" spans="1:15" x14ac:dyDescent="0.3">
      <c r="A38012" t="s">
        <v>69816</v>
      </c>
      <c r="B38012" t="s">
        <v>69817</v>
      </c>
      <c r="C38012" t="s">
        <v>209158</v>
      </c>
      <c r="D38012" s="1">
        <v>45365</v>
      </c>
      <c r="E38012" t="s">
        <v>14</v>
      </c>
      <c r="F38012">
        <v>2811.37</v>
      </c>
      <c r="G38012">
        <v>3429.4</v>
      </c>
      <c r="H38012" t="s">
        <v>15</v>
      </c>
      <c r="I38012" t="s">
        <v>34</v>
      </c>
      <c r="J38012" t="s">
        <v>25</v>
      </c>
      <c r="K38012" t="s">
        <v>18</v>
      </c>
      <c r="L38012" t="s">
        <v>19</v>
      </c>
      <c r="M38012">
        <v>2024</v>
      </c>
      <c r="N38012" t="s">
        <v>171136</v>
      </c>
      <c r="O38012" t="s">
        <v>171143</v>
      </c>
    </row>
    <row r="38013" spans="1:15" x14ac:dyDescent="0.3">
      <c r="A38013" t="s">
        <v>69818</v>
      </c>
      <c r="B38013" t="s">
        <v>69819</v>
      </c>
      <c r="C38013" t="s">
        <v>209159</v>
      </c>
      <c r="D38013" s="1">
        <v>45449</v>
      </c>
      <c r="E38013" t="s">
        <v>22</v>
      </c>
      <c r="F38013">
        <v>1888.73</v>
      </c>
      <c r="G38013">
        <v>3892.66</v>
      </c>
      <c r="H38013" t="s">
        <v>33</v>
      </c>
      <c r="I38013" t="s">
        <v>16</v>
      </c>
      <c r="J38013" t="s">
        <v>25</v>
      </c>
      <c r="K38013" t="s">
        <v>18</v>
      </c>
      <c r="L38013" t="s">
        <v>35</v>
      </c>
      <c r="M38013">
        <v>2024</v>
      </c>
      <c r="N38013" t="s">
        <v>171146</v>
      </c>
      <c r="O38013" t="s">
        <v>171143</v>
      </c>
    </row>
    <row r="38014" spans="1:15" x14ac:dyDescent="0.3">
      <c r="A38014" t="s">
        <v>69820</v>
      </c>
      <c r="B38014" t="s">
        <v>69821</v>
      </c>
      <c r="C38014" t="s">
        <v>209160</v>
      </c>
      <c r="D38014" s="1">
        <v>45537</v>
      </c>
      <c r="E38014" t="s">
        <v>14</v>
      </c>
      <c r="F38014">
        <v>2624.38</v>
      </c>
      <c r="G38014">
        <v>3775.23</v>
      </c>
      <c r="H38014" t="s">
        <v>29</v>
      </c>
      <c r="I38014" t="s">
        <v>34</v>
      </c>
      <c r="J38014" t="s">
        <v>38</v>
      </c>
      <c r="K38014" t="s">
        <v>18</v>
      </c>
      <c r="L38014" t="s">
        <v>45</v>
      </c>
      <c r="M38014">
        <v>2024</v>
      </c>
      <c r="N38014" t="s">
        <v>171210</v>
      </c>
      <c r="O38014" t="s">
        <v>171131</v>
      </c>
    </row>
    <row r="38015" spans="1:15" x14ac:dyDescent="0.3">
      <c r="A38015" t="s">
        <v>69822</v>
      </c>
      <c r="B38015" t="s">
        <v>69823</v>
      </c>
      <c r="C38015" t="s">
        <v>209161</v>
      </c>
      <c r="D38015" s="1">
        <v>45364</v>
      </c>
      <c r="E38015" t="s">
        <v>14</v>
      </c>
      <c r="F38015">
        <v>1327.94</v>
      </c>
      <c r="G38015">
        <v>6584.4</v>
      </c>
      <c r="H38015" t="s">
        <v>41</v>
      </c>
      <c r="I38015" t="s">
        <v>53</v>
      </c>
      <c r="J38015" t="s">
        <v>17</v>
      </c>
      <c r="K38015" t="s">
        <v>18</v>
      </c>
      <c r="L38015" t="s">
        <v>54</v>
      </c>
      <c r="M38015">
        <v>2024</v>
      </c>
      <c r="N38015" t="s">
        <v>171136</v>
      </c>
      <c r="O38015" t="s">
        <v>171137</v>
      </c>
    </row>
    <row r="38016" spans="1:15" x14ac:dyDescent="0.3">
      <c r="A38016" t="s">
        <v>69824</v>
      </c>
      <c r="B38016" t="s">
        <v>69825</v>
      </c>
      <c r="C38016" t="s">
        <v>209162</v>
      </c>
      <c r="D38016" s="1">
        <v>45446</v>
      </c>
      <c r="E38016" t="s">
        <v>14</v>
      </c>
      <c r="F38016">
        <v>3001.88</v>
      </c>
      <c r="G38016">
        <v>6259.49</v>
      </c>
      <c r="H38016" t="s">
        <v>67</v>
      </c>
      <c r="I38016" t="s">
        <v>30</v>
      </c>
      <c r="J38016" t="s">
        <v>25</v>
      </c>
      <c r="K38016" t="s">
        <v>18</v>
      </c>
      <c r="L38016" t="s">
        <v>54</v>
      </c>
      <c r="M38016">
        <v>2024</v>
      </c>
      <c r="N38016" t="s">
        <v>171146</v>
      </c>
      <c r="O38016" t="s">
        <v>171131</v>
      </c>
    </row>
    <row r="38017" spans="1:15" x14ac:dyDescent="0.3">
      <c r="A38017" t="s">
        <v>69826</v>
      </c>
      <c r="B38017" t="s">
        <v>69827</v>
      </c>
      <c r="C38017" t="s">
        <v>209163</v>
      </c>
      <c r="D38017" s="1">
        <v>45323</v>
      </c>
      <c r="E38017" t="s">
        <v>22</v>
      </c>
      <c r="F38017">
        <v>1647.75</v>
      </c>
      <c r="G38017">
        <v>6716.99</v>
      </c>
      <c r="H38017" t="s">
        <v>41</v>
      </c>
      <c r="I38017" t="s">
        <v>53</v>
      </c>
      <c r="J38017" t="s">
        <v>38</v>
      </c>
      <c r="K38017" t="s">
        <v>18</v>
      </c>
      <c r="L38017" t="s">
        <v>54</v>
      </c>
      <c r="M38017">
        <v>2024</v>
      </c>
      <c r="N38017" t="s">
        <v>171158</v>
      </c>
      <c r="O38017" t="s">
        <v>171143</v>
      </c>
    </row>
    <row r="38018" spans="1:15" x14ac:dyDescent="0.3">
      <c r="A38018" t="s">
        <v>69828</v>
      </c>
      <c r="B38018" t="s">
        <v>69829</v>
      </c>
      <c r="C38018" t="s">
        <v>209164</v>
      </c>
      <c r="D38018" s="1">
        <v>45321</v>
      </c>
      <c r="E38018" t="s">
        <v>14</v>
      </c>
      <c r="F38018">
        <v>1054.18</v>
      </c>
      <c r="G38018">
        <v>5224.2299999999996</v>
      </c>
      <c r="H38018" t="s">
        <v>81</v>
      </c>
      <c r="I38018" t="s">
        <v>34</v>
      </c>
      <c r="J38018" t="s">
        <v>25</v>
      </c>
      <c r="K38018" t="s">
        <v>18</v>
      </c>
      <c r="L38018" t="s">
        <v>26</v>
      </c>
      <c r="M38018">
        <v>2024</v>
      </c>
      <c r="N38018" t="s">
        <v>171164</v>
      </c>
      <c r="O38018" t="s">
        <v>171154</v>
      </c>
    </row>
    <row r="38019" spans="1:15" x14ac:dyDescent="0.3">
      <c r="A38019" t="s">
        <v>69830</v>
      </c>
      <c r="B38019" t="s">
        <v>9518</v>
      </c>
      <c r="C38019" t="s">
        <v>209165</v>
      </c>
      <c r="D38019" s="1">
        <v>45385</v>
      </c>
      <c r="E38019" t="s">
        <v>22</v>
      </c>
      <c r="F38019">
        <v>3444.73</v>
      </c>
      <c r="G38019">
        <v>9192.68</v>
      </c>
      <c r="H38019" t="s">
        <v>57</v>
      </c>
      <c r="I38019" t="s">
        <v>16</v>
      </c>
      <c r="J38019" t="s">
        <v>25</v>
      </c>
      <c r="K38019" t="s">
        <v>18</v>
      </c>
      <c r="L38019" t="s">
        <v>35</v>
      </c>
      <c r="M38019">
        <v>2024</v>
      </c>
      <c r="N38019" t="s">
        <v>171130</v>
      </c>
      <c r="O38019" t="s">
        <v>171137</v>
      </c>
    </row>
    <row r="38020" spans="1:15" x14ac:dyDescent="0.3">
      <c r="A38020" t="s">
        <v>69831</v>
      </c>
      <c r="B38020" t="s">
        <v>67854</v>
      </c>
      <c r="C38020" t="s">
        <v>209166</v>
      </c>
      <c r="D38020" s="1">
        <v>45409</v>
      </c>
      <c r="E38020" t="s">
        <v>22</v>
      </c>
      <c r="F38020">
        <v>3279.48</v>
      </c>
      <c r="G38020">
        <v>5835.27</v>
      </c>
      <c r="H38020" t="s">
        <v>33</v>
      </c>
      <c r="I38020" t="s">
        <v>16</v>
      </c>
      <c r="J38020" t="s">
        <v>38</v>
      </c>
      <c r="K38020" t="s">
        <v>18</v>
      </c>
      <c r="L38020" t="s">
        <v>26</v>
      </c>
      <c r="M38020">
        <v>2024</v>
      </c>
      <c r="N38020" t="s">
        <v>171130</v>
      </c>
      <c r="O38020" t="s">
        <v>171134</v>
      </c>
    </row>
    <row r="38021" spans="1:15" x14ac:dyDescent="0.3">
      <c r="A38021" t="s">
        <v>69832</v>
      </c>
      <c r="B38021" t="s">
        <v>69833</v>
      </c>
      <c r="C38021" t="s">
        <v>209167</v>
      </c>
      <c r="D38021" s="1">
        <v>45459</v>
      </c>
      <c r="E38021" t="s">
        <v>14</v>
      </c>
      <c r="F38021">
        <v>572.27</v>
      </c>
      <c r="G38021">
        <v>4596.9799999999996</v>
      </c>
      <c r="H38021" t="s">
        <v>67</v>
      </c>
      <c r="I38021" t="s">
        <v>34</v>
      </c>
      <c r="J38021" t="s">
        <v>38</v>
      </c>
      <c r="K38021" t="s">
        <v>18</v>
      </c>
      <c r="L38021" t="s">
        <v>45</v>
      </c>
      <c r="M38021">
        <v>2024</v>
      </c>
      <c r="N38021" t="s">
        <v>171146</v>
      </c>
      <c r="O38021" t="s">
        <v>171161</v>
      </c>
    </row>
    <row r="38022" spans="1:15" x14ac:dyDescent="0.3">
      <c r="A38022" t="s">
        <v>69834</v>
      </c>
      <c r="B38022" t="s">
        <v>69835</v>
      </c>
      <c r="C38022" t="s">
        <v>209168</v>
      </c>
      <c r="D38022" s="1">
        <v>45550</v>
      </c>
      <c r="E38022" t="s">
        <v>14</v>
      </c>
      <c r="F38022">
        <v>635.6</v>
      </c>
      <c r="G38022">
        <v>9029.48</v>
      </c>
      <c r="H38022" t="s">
        <v>15</v>
      </c>
      <c r="I38022" t="s">
        <v>53</v>
      </c>
      <c r="J38022" t="s">
        <v>38</v>
      </c>
      <c r="K38022" t="s">
        <v>18</v>
      </c>
      <c r="L38022" t="s">
        <v>35</v>
      </c>
      <c r="M38022">
        <v>2024</v>
      </c>
      <c r="N38022" t="s">
        <v>171210</v>
      </c>
      <c r="O38022" t="s">
        <v>171161</v>
      </c>
    </row>
    <row r="38023" spans="1:15" x14ac:dyDescent="0.3">
      <c r="A38023" t="s">
        <v>69836</v>
      </c>
      <c r="B38023" t="s">
        <v>69837</v>
      </c>
      <c r="C38023" t="s">
        <v>209169</v>
      </c>
      <c r="D38023" s="1">
        <v>45595</v>
      </c>
      <c r="E38023" t="s">
        <v>14</v>
      </c>
      <c r="F38023">
        <v>3175.92</v>
      </c>
      <c r="G38023">
        <v>2402.1799999999998</v>
      </c>
      <c r="H38023" t="s">
        <v>23</v>
      </c>
      <c r="I38023" t="s">
        <v>16</v>
      </c>
      <c r="J38023" t="s">
        <v>38</v>
      </c>
      <c r="K38023" t="s">
        <v>18</v>
      </c>
      <c r="L38023" t="s">
        <v>48</v>
      </c>
      <c r="M38023">
        <v>2024</v>
      </c>
      <c r="N38023" t="s">
        <v>171156</v>
      </c>
      <c r="O38023" t="s">
        <v>171137</v>
      </c>
    </row>
    <row r="38024" spans="1:15" x14ac:dyDescent="0.3">
      <c r="A38024" t="s">
        <v>69838</v>
      </c>
      <c r="B38024" t="s">
        <v>69839</v>
      </c>
      <c r="C38024" t="s">
        <v>209170</v>
      </c>
      <c r="D38024" s="1">
        <v>45308</v>
      </c>
      <c r="E38024" t="s">
        <v>14</v>
      </c>
      <c r="F38024">
        <v>4635.88</v>
      </c>
      <c r="G38024">
        <v>9484.07</v>
      </c>
      <c r="H38024" t="s">
        <v>78</v>
      </c>
      <c r="I38024" t="s">
        <v>34</v>
      </c>
      <c r="J38024" t="s">
        <v>17</v>
      </c>
      <c r="K38024" t="s">
        <v>18</v>
      </c>
      <c r="L38024" t="s">
        <v>48</v>
      </c>
      <c r="M38024">
        <v>2024</v>
      </c>
      <c r="N38024" t="s">
        <v>171164</v>
      </c>
      <c r="O38024" t="s">
        <v>171137</v>
      </c>
    </row>
    <row r="38025" spans="1:15" x14ac:dyDescent="0.3">
      <c r="A38025" t="s">
        <v>69840</v>
      </c>
      <c r="B38025" t="s">
        <v>42095</v>
      </c>
      <c r="C38025" t="s">
        <v>209171</v>
      </c>
      <c r="D38025" s="1">
        <v>45338</v>
      </c>
      <c r="E38025" t="s">
        <v>14</v>
      </c>
      <c r="F38025">
        <v>2337.16</v>
      </c>
      <c r="G38025">
        <v>5273.4</v>
      </c>
      <c r="H38025" t="s">
        <v>44</v>
      </c>
      <c r="I38025" t="s">
        <v>53</v>
      </c>
      <c r="J38025" t="s">
        <v>17</v>
      </c>
      <c r="K38025" t="s">
        <v>18</v>
      </c>
      <c r="L38025" t="s">
        <v>19</v>
      </c>
      <c r="M38025">
        <v>2024</v>
      </c>
      <c r="N38025" t="s">
        <v>171158</v>
      </c>
      <c r="O38025" t="s">
        <v>171139</v>
      </c>
    </row>
    <row r="38026" spans="1:15" x14ac:dyDescent="0.3">
      <c r="A38026" t="s">
        <v>69841</v>
      </c>
      <c r="B38026" t="s">
        <v>34555</v>
      </c>
      <c r="C38026" t="s">
        <v>209172</v>
      </c>
      <c r="D38026" s="1">
        <v>45467</v>
      </c>
      <c r="E38026" t="s">
        <v>22</v>
      </c>
      <c r="F38026">
        <v>2751.85</v>
      </c>
      <c r="G38026">
        <v>7533.46</v>
      </c>
      <c r="H38026" t="s">
        <v>67</v>
      </c>
      <c r="I38026" t="s">
        <v>30</v>
      </c>
      <c r="J38026" t="s">
        <v>38</v>
      </c>
      <c r="K38026" t="s">
        <v>18</v>
      </c>
      <c r="L38026" t="s">
        <v>19</v>
      </c>
      <c r="M38026">
        <v>2024</v>
      </c>
      <c r="N38026" t="s">
        <v>171146</v>
      </c>
      <c r="O38026" t="s">
        <v>171131</v>
      </c>
    </row>
    <row r="38027" spans="1:15" x14ac:dyDescent="0.3">
      <c r="A38027" t="s">
        <v>69842</v>
      </c>
      <c r="B38027" t="s">
        <v>69843</v>
      </c>
      <c r="C38027" t="s">
        <v>209173</v>
      </c>
      <c r="D38027" s="1">
        <v>45511</v>
      </c>
      <c r="E38027" t="s">
        <v>22</v>
      </c>
      <c r="F38027">
        <v>4734.04</v>
      </c>
      <c r="G38027">
        <v>2486.64</v>
      </c>
      <c r="H38027" t="s">
        <v>33</v>
      </c>
      <c r="I38027" t="s">
        <v>16</v>
      </c>
      <c r="J38027" t="s">
        <v>25</v>
      </c>
      <c r="K38027" t="s">
        <v>18</v>
      </c>
      <c r="L38027" t="s">
        <v>45</v>
      </c>
      <c r="M38027">
        <v>2024</v>
      </c>
      <c r="N38027" t="s">
        <v>171133</v>
      </c>
      <c r="O38027" t="s">
        <v>171137</v>
      </c>
    </row>
    <row r="38028" spans="1:15" x14ac:dyDescent="0.3">
      <c r="A38028" t="s">
        <v>69844</v>
      </c>
      <c r="B38028" t="s">
        <v>69845</v>
      </c>
      <c r="C38028" t="s">
        <v>209174</v>
      </c>
      <c r="D38028" s="1">
        <v>45414</v>
      </c>
      <c r="E38028" t="s">
        <v>22</v>
      </c>
      <c r="F38028">
        <v>2622.7</v>
      </c>
      <c r="G38028">
        <v>2530.12</v>
      </c>
      <c r="H38028" t="s">
        <v>41</v>
      </c>
      <c r="I38028" t="s">
        <v>53</v>
      </c>
      <c r="J38028" t="s">
        <v>38</v>
      </c>
      <c r="K38028" t="s">
        <v>18</v>
      </c>
      <c r="L38028" t="s">
        <v>54</v>
      </c>
      <c r="M38028">
        <v>2024</v>
      </c>
      <c r="N38028" t="s">
        <v>171148</v>
      </c>
      <c r="O38028" t="s">
        <v>171143</v>
      </c>
    </row>
    <row r="38029" spans="1:15" x14ac:dyDescent="0.3">
      <c r="A38029" t="s">
        <v>69846</v>
      </c>
      <c r="B38029" t="s">
        <v>69847</v>
      </c>
      <c r="C38029" t="s">
        <v>209175</v>
      </c>
      <c r="D38029" s="1">
        <v>45316</v>
      </c>
      <c r="E38029" t="s">
        <v>14</v>
      </c>
      <c r="F38029">
        <v>1650.07</v>
      </c>
      <c r="G38029">
        <v>8797.31</v>
      </c>
      <c r="H38029" t="s">
        <v>57</v>
      </c>
      <c r="I38029" t="s">
        <v>53</v>
      </c>
      <c r="J38029" t="s">
        <v>25</v>
      </c>
      <c r="K38029" t="s">
        <v>18</v>
      </c>
      <c r="L38029" t="s">
        <v>45</v>
      </c>
      <c r="M38029">
        <v>2024</v>
      </c>
      <c r="N38029" t="s">
        <v>171164</v>
      </c>
      <c r="O38029" t="s">
        <v>171143</v>
      </c>
    </row>
    <row r="38030" spans="1:15" x14ac:dyDescent="0.3">
      <c r="A38030" t="s">
        <v>69848</v>
      </c>
      <c r="B38030" t="s">
        <v>69849</v>
      </c>
      <c r="C38030" t="s">
        <v>209176</v>
      </c>
      <c r="D38030" s="1">
        <v>45424</v>
      </c>
      <c r="E38030" t="s">
        <v>22</v>
      </c>
      <c r="F38030">
        <v>2664.97</v>
      </c>
      <c r="G38030">
        <v>4466.13</v>
      </c>
      <c r="H38030" t="s">
        <v>15</v>
      </c>
      <c r="I38030" t="s">
        <v>53</v>
      </c>
      <c r="J38030" t="s">
        <v>38</v>
      </c>
      <c r="K38030" t="s">
        <v>18</v>
      </c>
      <c r="L38030" t="s">
        <v>19</v>
      </c>
      <c r="M38030">
        <v>2024</v>
      </c>
      <c r="N38030" t="s">
        <v>171148</v>
      </c>
      <c r="O38030" t="s">
        <v>171161</v>
      </c>
    </row>
    <row r="38031" spans="1:15" x14ac:dyDescent="0.3">
      <c r="A38031" t="s">
        <v>69850</v>
      </c>
      <c r="B38031" t="s">
        <v>28235</v>
      </c>
      <c r="C38031" t="s">
        <v>209177</v>
      </c>
      <c r="D38031" s="1">
        <v>45576</v>
      </c>
      <c r="E38031" t="s">
        <v>22</v>
      </c>
      <c r="F38031">
        <v>2286.66</v>
      </c>
      <c r="G38031">
        <v>9177.26</v>
      </c>
      <c r="H38031" t="s">
        <v>33</v>
      </c>
      <c r="I38031" t="s">
        <v>53</v>
      </c>
      <c r="J38031" t="s">
        <v>17</v>
      </c>
      <c r="K38031" t="s">
        <v>18</v>
      </c>
      <c r="L38031" t="s">
        <v>48</v>
      </c>
      <c r="M38031">
        <v>2024</v>
      </c>
      <c r="N38031" t="s">
        <v>171156</v>
      </c>
      <c r="O38031" t="s">
        <v>171139</v>
      </c>
    </row>
    <row r="38032" spans="1:15" x14ac:dyDescent="0.3">
      <c r="A38032" t="s">
        <v>69851</v>
      </c>
      <c r="B38032" t="s">
        <v>56045</v>
      </c>
      <c r="C38032" t="s">
        <v>209178</v>
      </c>
      <c r="D38032" s="1">
        <v>45412</v>
      </c>
      <c r="E38032" t="s">
        <v>22</v>
      </c>
      <c r="F38032">
        <v>1090.04</v>
      </c>
      <c r="G38032">
        <v>7362.14</v>
      </c>
      <c r="H38032" t="s">
        <v>29</v>
      </c>
      <c r="I38032" t="s">
        <v>60</v>
      </c>
      <c r="J38032" t="s">
        <v>25</v>
      </c>
      <c r="K38032" t="s">
        <v>18</v>
      </c>
      <c r="L38032" t="s">
        <v>45</v>
      </c>
      <c r="M38032">
        <v>2024</v>
      </c>
      <c r="N38032" t="s">
        <v>171130</v>
      </c>
      <c r="O38032" t="s">
        <v>171154</v>
      </c>
    </row>
    <row r="38033" spans="1:15" x14ac:dyDescent="0.3">
      <c r="A38033" t="s">
        <v>69852</v>
      </c>
      <c r="B38033" t="s">
        <v>30440</v>
      </c>
      <c r="C38033" t="s">
        <v>209179</v>
      </c>
      <c r="D38033" s="1">
        <v>45626</v>
      </c>
      <c r="E38033" t="s">
        <v>14</v>
      </c>
      <c r="F38033">
        <v>3625.04</v>
      </c>
      <c r="G38033">
        <v>7720.7</v>
      </c>
      <c r="H38033" t="s">
        <v>15</v>
      </c>
      <c r="I38033" t="s">
        <v>24</v>
      </c>
      <c r="J38033" t="s">
        <v>17</v>
      </c>
      <c r="K38033" t="s">
        <v>18</v>
      </c>
      <c r="L38033" t="s">
        <v>54</v>
      </c>
      <c r="M38033">
        <v>2024</v>
      </c>
      <c r="N38033" t="s">
        <v>171172</v>
      </c>
      <c r="O38033" t="s">
        <v>171134</v>
      </c>
    </row>
    <row r="38034" spans="1:15" x14ac:dyDescent="0.3">
      <c r="A38034" t="s">
        <v>69853</v>
      </c>
      <c r="B38034" t="s">
        <v>69854</v>
      </c>
      <c r="C38034" t="s">
        <v>209180</v>
      </c>
      <c r="D38034" s="1">
        <v>45308</v>
      </c>
      <c r="E38034" t="s">
        <v>22</v>
      </c>
      <c r="F38034">
        <v>2614.1</v>
      </c>
      <c r="G38034">
        <v>8926.39</v>
      </c>
      <c r="H38034" t="s">
        <v>57</v>
      </c>
      <c r="I38034" t="s">
        <v>60</v>
      </c>
      <c r="J38034" t="s">
        <v>38</v>
      </c>
      <c r="K38034" t="s">
        <v>18</v>
      </c>
      <c r="L38034" t="s">
        <v>35</v>
      </c>
      <c r="M38034">
        <v>2024</v>
      </c>
      <c r="N38034" t="s">
        <v>171164</v>
      </c>
      <c r="O38034" t="s">
        <v>171137</v>
      </c>
    </row>
    <row r="38035" spans="1:15" x14ac:dyDescent="0.3">
      <c r="A38035" t="s">
        <v>69855</v>
      </c>
      <c r="B38035" t="s">
        <v>69856</v>
      </c>
      <c r="C38035" t="s">
        <v>209181</v>
      </c>
      <c r="D38035" s="1">
        <v>45492</v>
      </c>
      <c r="E38035" t="s">
        <v>22</v>
      </c>
      <c r="F38035">
        <v>3445.1</v>
      </c>
      <c r="G38035">
        <v>5657.5</v>
      </c>
      <c r="H38035" t="s">
        <v>29</v>
      </c>
      <c r="I38035" t="s">
        <v>60</v>
      </c>
      <c r="J38035" t="s">
        <v>38</v>
      </c>
      <c r="K38035" t="s">
        <v>18</v>
      </c>
      <c r="L38035" t="s">
        <v>45</v>
      </c>
      <c r="M38035">
        <v>2024</v>
      </c>
      <c r="N38035" t="s">
        <v>171141</v>
      </c>
      <c r="O38035" t="s">
        <v>171139</v>
      </c>
    </row>
    <row r="38036" spans="1:15" x14ac:dyDescent="0.3">
      <c r="A38036" t="s">
        <v>69857</v>
      </c>
      <c r="B38036" t="s">
        <v>69858</v>
      </c>
      <c r="C38036" t="s">
        <v>209182</v>
      </c>
      <c r="D38036" s="1">
        <v>45514</v>
      </c>
      <c r="E38036" t="s">
        <v>14</v>
      </c>
      <c r="F38036">
        <v>2428.4499999999998</v>
      </c>
      <c r="G38036">
        <v>4417.6499999999996</v>
      </c>
      <c r="H38036" t="s">
        <v>78</v>
      </c>
      <c r="I38036" t="s">
        <v>24</v>
      </c>
      <c r="J38036" t="s">
        <v>17</v>
      </c>
      <c r="K38036" t="s">
        <v>18</v>
      </c>
      <c r="L38036" t="s">
        <v>48</v>
      </c>
      <c r="M38036">
        <v>2024</v>
      </c>
      <c r="N38036" t="s">
        <v>171133</v>
      </c>
      <c r="O38036" t="s">
        <v>171134</v>
      </c>
    </row>
    <row r="38037" spans="1:15" x14ac:dyDescent="0.3">
      <c r="A38037" t="s">
        <v>69859</v>
      </c>
      <c r="B38037" t="s">
        <v>69860</v>
      </c>
      <c r="C38037" t="s">
        <v>209183</v>
      </c>
      <c r="D38037" s="1">
        <v>45349</v>
      </c>
      <c r="E38037" t="s">
        <v>14</v>
      </c>
      <c r="F38037">
        <v>3197.31</v>
      </c>
      <c r="G38037">
        <v>7552.67</v>
      </c>
      <c r="H38037" t="s">
        <v>57</v>
      </c>
      <c r="I38037" t="s">
        <v>60</v>
      </c>
      <c r="J38037" t="s">
        <v>17</v>
      </c>
      <c r="K38037" t="s">
        <v>18</v>
      </c>
      <c r="L38037" t="s">
        <v>48</v>
      </c>
      <c r="M38037">
        <v>2024</v>
      </c>
      <c r="N38037" t="s">
        <v>171158</v>
      </c>
      <c r="O38037" t="s">
        <v>171154</v>
      </c>
    </row>
    <row r="38038" spans="1:15" x14ac:dyDescent="0.3">
      <c r="A38038" t="s">
        <v>69861</v>
      </c>
      <c r="B38038" t="s">
        <v>7195</v>
      </c>
      <c r="C38038" t="s">
        <v>209184</v>
      </c>
      <c r="D38038" s="1">
        <v>45546</v>
      </c>
      <c r="E38038" t="s">
        <v>14</v>
      </c>
      <c r="F38038">
        <v>3956.57</v>
      </c>
      <c r="G38038">
        <v>5119.8100000000004</v>
      </c>
      <c r="H38038" t="s">
        <v>29</v>
      </c>
      <c r="I38038" t="s">
        <v>30</v>
      </c>
      <c r="J38038" t="s">
        <v>25</v>
      </c>
      <c r="K38038" t="s">
        <v>18</v>
      </c>
      <c r="L38038" t="s">
        <v>35</v>
      </c>
      <c r="M38038">
        <v>2024</v>
      </c>
      <c r="N38038" t="s">
        <v>171210</v>
      </c>
      <c r="O38038" t="s">
        <v>171137</v>
      </c>
    </row>
    <row r="38039" spans="1:15" x14ac:dyDescent="0.3">
      <c r="A38039" t="s">
        <v>69862</v>
      </c>
      <c r="B38039" t="s">
        <v>9544</v>
      </c>
      <c r="C38039" t="s">
        <v>209185</v>
      </c>
      <c r="D38039" s="1">
        <v>45293</v>
      </c>
      <c r="E38039" t="s">
        <v>22</v>
      </c>
      <c r="F38039">
        <v>1124.71</v>
      </c>
      <c r="G38039">
        <v>8292.7199999999993</v>
      </c>
      <c r="H38039" t="s">
        <v>44</v>
      </c>
      <c r="I38039" t="s">
        <v>30</v>
      </c>
      <c r="J38039" t="s">
        <v>25</v>
      </c>
      <c r="K38039" t="s">
        <v>18</v>
      </c>
      <c r="L38039" t="s">
        <v>54</v>
      </c>
      <c r="M38039">
        <v>2024</v>
      </c>
      <c r="N38039" t="s">
        <v>171164</v>
      </c>
      <c r="O38039" t="s">
        <v>171154</v>
      </c>
    </row>
    <row r="38040" spans="1:15" x14ac:dyDescent="0.3">
      <c r="A38040" t="s">
        <v>69863</v>
      </c>
      <c r="B38040" t="s">
        <v>69864</v>
      </c>
      <c r="C38040" t="s">
        <v>209186</v>
      </c>
      <c r="D38040" s="1">
        <v>45409</v>
      </c>
      <c r="E38040" t="s">
        <v>14</v>
      </c>
      <c r="F38040">
        <v>269.70999999999998</v>
      </c>
      <c r="G38040">
        <v>9976.39</v>
      </c>
      <c r="H38040" t="s">
        <v>33</v>
      </c>
      <c r="I38040" t="s">
        <v>16</v>
      </c>
      <c r="J38040" t="s">
        <v>17</v>
      </c>
      <c r="K38040" t="s">
        <v>18</v>
      </c>
      <c r="L38040" t="s">
        <v>48</v>
      </c>
      <c r="M38040">
        <v>2024</v>
      </c>
      <c r="N38040" t="s">
        <v>171130</v>
      </c>
      <c r="O38040" t="s">
        <v>171134</v>
      </c>
    </row>
    <row r="38041" spans="1:15" x14ac:dyDescent="0.3">
      <c r="A38041" t="s">
        <v>69865</v>
      </c>
      <c r="B38041" t="s">
        <v>69866</v>
      </c>
      <c r="C38041" t="s">
        <v>209187</v>
      </c>
      <c r="D38041" s="1">
        <v>45327</v>
      </c>
      <c r="E38041" t="s">
        <v>14</v>
      </c>
      <c r="F38041">
        <v>2562.9499999999998</v>
      </c>
      <c r="G38041">
        <v>4431.0200000000004</v>
      </c>
      <c r="H38041" t="s">
        <v>23</v>
      </c>
      <c r="I38041" t="s">
        <v>24</v>
      </c>
      <c r="J38041" t="s">
        <v>38</v>
      </c>
      <c r="K38041" t="s">
        <v>18</v>
      </c>
      <c r="L38041" t="s">
        <v>19</v>
      </c>
      <c r="M38041">
        <v>2024</v>
      </c>
      <c r="N38041" t="s">
        <v>171158</v>
      </c>
      <c r="O38041" t="s">
        <v>171131</v>
      </c>
    </row>
    <row r="38042" spans="1:15" x14ac:dyDescent="0.3">
      <c r="A38042" t="s">
        <v>69867</v>
      </c>
      <c r="B38042" t="s">
        <v>69868</v>
      </c>
      <c r="C38042" t="s">
        <v>209188</v>
      </c>
      <c r="D38042" s="1">
        <v>45354</v>
      </c>
      <c r="E38042" t="s">
        <v>14</v>
      </c>
      <c r="F38042">
        <v>2911.28</v>
      </c>
      <c r="G38042">
        <v>7463.2</v>
      </c>
      <c r="H38042" t="s">
        <v>41</v>
      </c>
      <c r="I38042" t="s">
        <v>16</v>
      </c>
      <c r="J38042" t="s">
        <v>17</v>
      </c>
      <c r="K38042" t="s">
        <v>18</v>
      </c>
      <c r="L38042" t="s">
        <v>54</v>
      </c>
      <c r="M38042">
        <v>2024</v>
      </c>
      <c r="N38042" t="s">
        <v>171136</v>
      </c>
      <c r="O38042" t="s">
        <v>171161</v>
      </c>
    </row>
    <row r="38043" spans="1:15" x14ac:dyDescent="0.3">
      <c r="A38043" t="s">
        <v>69869</v>
      </c>
      <c r="B38043" t="s">
        <v>69870</v>
      </c>
      <c r="C38043" t="s">
        <v>209189</v>
      </c>
      <c r="D38043" s="1">
        <v>45361</v>
      </c>
      <c r="E38043" t="s">
        <v>22</v>
      </c>
      <c r="F38043">
        <v>4252.9799999999996</v>
      </c>
      <c r="G38043">
        <v>3218.09</v>
      </c>
      <c r="H38043" t="s">
        <v>44</v>
      </c>
      <c r="I38043" t="s">
        <v>60</v>
      </c>
      <c r="J38043" t="s">
        <v>25</v>
      </c>
      <c r="K38043" t="s">
        <v>18</v>
      </c>
      <c r="L38043" t="s">
        <v>54</v>
      </c>
      <c r="M38043">
        <v>2024</v>
      </c>
      <c r="N38043" t="s">
        <v>171136</v>
      </c>
      <c r="O38043" t="s">
        <v>171161</v>
      </c>
    </row>
    <row r="38044" spans="1:15" x14ac:dyDescent="0.3">
      <c r="A38044" t="s">
        <v>69871</v>
      </c>
      <c r="B38044" t="s">
        <v>3069</v>
      </c>
      <c r="C38044" t="s">
        <v>209190</v>
      </c>
      <c r="D38044" s="1">
        <v>45613</v>
      </c>
      <c r="E38044" t="s">
        <v>22</v>
      </c>
      <c r="F38044">
        <v>2489.88</v>
      </c>
      <c r="G38044">
        <v>3452.93</v>
      </c>
      <c r="H38044" t="s">
        <v>81</v>
      </c>
      <c r="I38044" t="s">
        <v>34</v>
      </c>
      <c r="J38044" t="s">
        <v>17</v>
      </c>
      <c r="K38044" t="s">
        <v>18</v>
      </c>
      <c r="L38044" t="s">
        <v>54</v>
      </c>
      <c r="M38044">
        <v>2024</v>
      </c>
      <c r="N38044" t="s">
        <v>171172</v>
      </c>
      <c r="O38044" t="s">
        <v>171161</v>
      </c>
    </row>
    <row r="38045" spans="1:15" x14ac:dyDescent="0.3">
      <c r="A38045" t="s">
        <v>69872</v>
      </c>
      <c r="B38045" t="s">
        <v>69873</v>
      </c>
      <c r="C38045" t="s">
        <v>209191</v>
      </c>
      <c r="D38045" s="1">
        <v>45449</v>
      </c>
      <c r="E38045" t="s">
        <v>22</v>
      </c>
      <c r="F38045">
        <v>1220.3800000000001</v>
      </c>
      <c r="G38045">
        <v>4157.4399999999996</v>
      </c>
      <c r="H38045" t="s">
        <v>23</v>
      </c>
      <c r="I38045" t="s">
        <v>30</v>
      </c>
      <c r="J38045" t="s">
        <v>17</v>
      </c>
      <c r="K38045" t="s">
        <v>18</v>
      </c>
      <c r="L38045" t="s">
        <v>19</v>
      </c>
      <c r="M38045">
        <v>2024</v>
      </c>
      <c r="N38045" t="s">
        <v>171146</v>
      </c>
      <c r="O38045" t="s">
        <v>171143</v>
      </c>
    </row>
    <row r="38046" spans="1:15" x14ac:dyDescent="0.3">
      <c r="A38046" t="s">
        <v>69874</v>
      </c>
      <c r="B38046" t="s">
        <v>69875</v>
      </c>
      <c r="C38046" t="s">
        <v>209192</v>
      </c>
      <c r="D38046" s="1">
        <v>45307</v>
      </c>
      <c r="E38046" t="s">
        <v>22</v>
      </c>
      <c r="F38046">
        <v>743.38</v>
      </c>
      <c r="G38046">
        <v>5387.96</v>
      </c>
      <c r="H38046" t="s">
        <v>44</v>
      </c>
      <c r="I38046" t="s">
        <v>24</v>
      </c>
      <c r="J38046" t="s">
        <v>25</v>
      </c>
      <c r="K38046" t="s">
        <v>18</v>
      </c>
      <c r="L38046" t="s">
        <v>19</v>
      </c>
      <c r="M38046">
        <v>2024</v>
      </c>
      <c r="N38046" t="s">
        <v>171164</v>
      </c>
      <c r="O38046" t="s">
        <v>171154</v>
      </c>
    </row>
    <row r="38047" spans="1:15" x14ac:dyDescent="0.3">
      <c r="A38047" t="s">
        <v>69876</v>
      </c>
      <c r="B38047" t="s">
        <v>69877</v>
      </c>
      <c r="C38047" t="s">
        <v>209193</v>
      </c>
      <c r="D38047" s="1">
        <v>45300</v>
      </c>
      <c r="E38047" t="s">
        <v>22</v>
      </c>
      <c r="F38047">
        <v>1826.51</v>
      </c>
      <c r="G38047">
        <v>1109.43</v>
      </c>
      <c r="H38047" t="s">
        <v>57</v>
      </c>
      <c r="I38047" t="s">
        <v>16</v>
      </c>
      <c r="J38047" t="s">
        <v>25</v>
      </c>
      <c r="K38047" t="s">
        <v>18</v>
      </c>
      <c r="L38047" t="s">
        <v>54</v>
      </c>
      <c r="M38047">
        <v>2024</v>
      </c>
      <c r="N38047" t="s">
        <v>171164</v>
      </c>
      <c r="O38047" t="s">
        <v>171154</v>
      </c>
    </row>
    <row r="38048" spans="1:15" x14ac:dyDescent="0.3">
      <c r="A38048" t="s">
        <v>69878</v>
      </c>
      <c r="B38048" t="s">
        <v>69879</v>
      </c>
      <c r="C38048" t="s">
        <v>209194</v>
      </c>
      <c r="D38048" s="1">
        <v>45295</v>
      </c>
      <c r="E38048" t="s">
        <v>14</v>
      </c>
      <c r="F38048">
        <v>1081.33</v>
      </c>
      <c r="G38048">
        <v>3757.33</v>
      </c>
      <c r="H38048" t="s">
        <v>15</v>
      </c>
      <c r="I38048" t="s">
        <v>53</v>
      </c>
      <c r="J38048" t="s">
        <v>25</v>
      </c>
      <c r="K38048" t="s">
        <v>18</v>
      </c>
      <c r="L38048" t="s">
        <v>48</v>
      </c>
      <c r="M38048">
        <v>2024</v>
      </c>
      <c r="N38048" t="s">
        <v>171164</v>
      </c>
      <c r="O38048" t="s">
        <v>171143</v>
      </c>
    </row>
    <row r="38049" spans="1:15" x14ac:dyDescent="0.3">
      <c r="A38049" t="s">
        <v>69880</v>
      </c>
      <c r="B38049" t="s">
        <v>69881</v>
      </c>
      <c r="C38049" t="s">
        <v>209195</v>
      </c>
      <c r="D38049" s="1">
        <v>45390</v>
      </c>
      <c r="E38049" t="s">
        <v>22</v>
      </c>
      <c r="F38049">
        <v>1640.35</v>
      </c>
      <c r="G38049">
        <v>4747.18</v>
      </c>
      <c r="H38049" t="s">
        <v>81</v>
      </c>
      <c r="I38049" t="s">
        <v>24</v>
      </c>
      <c r="J38049" t="s">
        <v>38</v>
      </c>
      <c r="K38049" t="s">
        <v>18</v>
      </c>
      <c r="L38049" t="s">
        <v>54</v>
      </c>
      <c r="M38049">
        <v>2024</v>
      </c>
      <c r="N38049" t="s">
        <v>171130</v>
      </c>
      <c r="O38049" t="s">
        <v>171131</v>
      </c>
    </row>
    <row r="38050" spans="1:15" x14ac:dyDescent="0.3">
      <c r="A38050" t="s">
        <v>69882</v>
      </c>
      <c r="B38050" t="s">
        <v>69883</v>
      </c>
      <c r="C38050" t="s">
        <v>209196</v>
      </c>
      <c r="D38050" s="1">
        <v>45428</v>
      </c>
      <c r="E38050" t="s">
        <v>14</v>
      </c>
      <c r="F38050">
        <v>2598.96</v>
      </c>
      <c r="G38050">
        <v>4859.3500000000004</v>
      </c>
      <c r="H38050" t="s">
        <v>29</v>
      </c>
      <c r="I38050" t="s">
        <v>16</v>
      </c>
      <c r="J38050" t="s">
        <v>17</v>
      </c>
      <c r="K38050" t="s">
        <v>18</v>
      </c>
      <c r="L38050" t="s">
        <v>45</v>
      </c>
      <c r="M38050">
        <v>2024</v>
      </c>
      <c r="N38050" t="s">
        <v>171148</v>
      </c>
      <c r="O38050" t="s">
        <v>171143</v>
      </c>
    </row>
    <row r="38051" spans="1:15" x14ac:dyDescent="0.3">
      <c r="A38051" t="s">
        <v>69884</v>
      </c>
      <c r="B38051" t="s">
        <v>75</v>
      </c>
      <c r="C38051" t="s">
        <v>209197</v>
      </c>
      <c r="D38051" s="1">
        <v>45400</v>
      </c>
      <c r="E38051" t="s">
        <v>22</v>
      </c>
      <c r="F38051">
        <v>4816.5200000000004</v>
      </c>
      <c r="G38051">
        <v>8488.4599999999991</v>
      </c>
      <c r="H38051" t="s">
        <v>23</v>
      </c>
      <c r="I38051" t="s">
        <v>34</v>
      </c>
      <c r="J38051" t="s">
        <v>17</v>
      </c>
      <c r="K38051" t="s">
        <v>18</v>
      </c>
      <c r="L38051" t="s">
        <v>45</v>
      </c>
      <c r="M38051">
        <v>2024</v>
      </c>
      <c r="N38051" t="s">
        <v>171130</v>
      </c>
      <c r="O38051" t="s">
        <v>171143</v>
      </c>
    </row>
    <row r="38052" spans="1:15" x14ac:dyDescent="0.3">
      <c r="A38052" t="s">
        <v>69885</v>
      </c>
      <c r="B38052" t="s">
        <v>69886</v>
      </c>
      <c r="C38052" t="s">
        <v>209198</v>
      </c>
      <c r="D38052" s="1">
        <v>45574</v>
      </c>
      <c r="E38052" t="s">
        <v>14</v>
      </c>
      <c r="F38052">
        <v>1651.56</v>
      </c>
      <c r="G38052">
        <v>4344.32</v>
      </c>
      <c r="H38052" t="s">
        <v>15</v>
      </c>
      <c r="I38052" t="s">
        <v>53</v>
      </c>
      <c r="J38052" t="s">
        <v>17</v>
      </c>
      <c r="K38052" t="s">
        <v>18</v>
      </c>
      <c r="L38052" t="s">
        <v>54</v>
      </c>
      <c r="M38052">
        <v>2024</v>
      </c>
      <c r="N38052" t="s">
        <v>171156</v>
      </c>
      <c r="O38052" t="s">
        <v>171137</v>
      </c>
    </row>
    <row r="38053" spans="1:15" x14ac:dyDescent="0.3">
      <c r="A38053" t="s">
        <v>69887</v>
      </c>
      <c r="B38053" t="s">
        <v>69888</v>
      </c>
      <c r="C38053" t="s">
        <v>209199</v>
      </c>
      <c r="D38053" s="1">
        <v>45626</v>
      </c>
      <c r="E38053" t="s">
        <v>14</v>
      </c>
      <c r="F38053">
        <v>2302.17</v>
      </c>
      <c r="G38053">
        <v>8600.16</v>
      </c>
      <c r="H38053" t="s">
        <v>29</v>
      </c>
      <c r="I38053" t="s">
        <v>30</v>
      </c>
      <c r="J38053" t="s">
        <v>17</v>
      </c>
      <c r="K38053" t="s">
        <v>18</v>
      </c>
      <c r="L38053" t="s">
        <v>54</v>
      </c>
      <c r="M38053">
        <v>2024</v>
      </c>
      <c r="N38053" t="s">
        <v>171172</v>
      </c>
      <c r="O38053" t="s">
        <v>171134</v>
      </c>
    </row>
    <row r="38054" spans="1:15" x14ac:dyDescent="0.3">
      <c r="A38054" t="s">
        <v>69889</v>
      </c>
      <c r="B38054" t="s">
        <v>30060</v>
      </c>
      <c r="C38054" t="s">
        <v>209200</v>
      </c>
      <c r="D38054" s="1">
        <v>45308</v>
      </c>
      <c r="E38054" t="s">
        <v>22</v>
      </c>
      <c r="F38054">
        <v>3224.56</v>
      </c>
      <c r="G38054">
        <v>7436.82</v>
      </c>
      <c r="H38054" t="s">
        <v>44</v>
      </c>
      <c r="I38054" t="s">
        <v>24</v>
      </c>
      <c r="J38054" t="s">
        <v>38</v>
      </c>
      <c r="K38054" t="s">
        <v>18</v>
      </c>
      <c r="L38054" t="s">
        <v>48</v>
      </c>
      <c r="M38054">
        <v>2024</v>
      </c>
      <c r="N38054" t="s">
        <v>171164</v>
      </c>
      <c r="O38054" t="s">
        <v>171137</v>
      </c>
    </row>
    <row r="38055" spans="1:15" x14ac:dyDescent="0.3">
      <c r="A38055" t="s">
        <v>69890</v>
      </c>
      <c r="B38055" t="s">
        <v>69891</v>
      </c>
      <c r="C38055" t="s">
        <v>209201</v>
      </c>
      <c r="D38055" s="1">
        <v>45555</v>
      </c>
      <c r="E38055" t="s">
        <v>14</v>
      </c>
      <c r="F38055">
        <v>3207</v>
      </c>
      <c r="G38055">
        <v>2728.84</v>
      </c>
      <c r="H38055" t="s">
        <v>23</v>
      </c>
      <c r="I38055" t="s">
        <v>53</v>
      </c>
      <c r="J38055" t="s">
        <v>38</v>
      </c>
      <c r="K38055" t="s">
        <v>18</v>
      </c>
      <c r="L38055" t="s">
        <v>48</v>
      </c>
      <c r="M38055">
        <v>2024</v>
      </c>
      <c r="N38055" t="s">
        <v>171210</v>
      </c>
      <c r="O38055" t="s">
        <v>171139</v>
      </c>
    </row>
    <row r="38056" spans="1:15" x14ac:dyDescent="0.3">
      <c r="A38056" t="s">
        <v>69892</v>
      </c>
      <c r="B38056" t="s">
        <v>69893</v>
      </c>
      <c r="C38056" t="s">
        <v>209202</v>
      </c>
      <c r="D38056" s="1">
        <v>45476</v>
      </c>
      <c r="E38056" t="s">
        <v>14</v>
      </c>
      <c r="F38056">
        <v>1937.44</v>
      </c>
      <c r="G38056">
        <v>6711.54</v>
      </c>
      <c r="H38056" t="s">
        <v>33</v>
      </c>
      <c r="I38056" t="s">
        <v>24</v>
      </c>
      <c r="J38056" t="s">
        <v>17</v>
      </c>
      <c r="K38056" t="s">
        <v>18</v>
      </c>
      <c r="L38056" t="s">
        <v>19</v>
      </c>
      <c r="M38056">
        <v>2024</v>
      </c>
      <c r="N38056" t="s">
        <v>171141</v>
      </c>
      <c r="O38056" t="s">
        <v>171137</v>
      </c>
    </row>
    <row r="38057" spans="1:15" x14ac:dyDescent="0.3">
      <c r="A38057" t="s">
        <v>69894</v>
      </c>
      <c r="B38057" t="s">
        <v>69895</v>
      </c>
      <c r="C38057" t="s">
        <v>209203</v>
      </c>
      <c r="D38057" s="1">
        <v>45342</v>
      </c>
      <c r="E38057" t="s">
        <v>14</v>
      </c>
      <c r="F38057">
        <v>1932.31</v>
      </c>
      <c r="G38057">
        <v>2517.9</v>
      </c>
      <c r="H38057" t="s">
        <v>23</v>
      </c>
      <c r="I38057" t="s">
        <v>16</v>
      </c>
      <c r="J38057" t="s">
        <v>38</v>
      </c>
      <c r="K38057" t="s">
        <v>18</v>
      </c>
      <c r="L38057" t="s">
        <v>54</v>
      </c>
      <c r="M38057">
        <v>2024</v>
      </c>
      <c r="N38057" t="s">
        <v>171158</v>
      </c>
      <c r="O38057" t="s">
        <v>171154</v>
      </c>
    </row>
    <row r="38058" spans="1:15" x14ac:dyDescent="0.3">
      <c r="A38058" t="s">
        <v>69896</v>
      </c>
      <c r="B38058" t="s">
        <v>69897</v>
      </c>
      <c r="C38058" t="s">
        <v>209204</v>
      </c>
      <c r="D38058" s="1">
        <v>45522</v>
      </c>
      <c r="E38058" t="s">
        <v>14</v>
      </c>
      <c r="F38058">
        <v>868.61</v>
      </c>
      <c r="G38058">
        <v>6809.43</v>
      </c>
      <c r="H38058" t="s">
        <v>44</v>
      </c>
      <c r="I38058" t="s">
        <v>30</v>
      </c>
      <c r="J38058" t="s">
        <v>17</v>
      </c>
      <c r="K38058" t="s">
        <v>18</v>
      </c>
      <c r="L38058" t="s">
        <v>45</v>
      </c>
      <c r="M38058">
        <v>2024</v>
      </c>
      <c r="N38058" t="s">
        <v>171133</v>
      </c>
      <c r="O38058" t="s">
        <v>171161</v>
      </c>
    </row>
    <row r="38059" spans="1:15" x14ac:dyDescent="0.3">
      <c r="A38059" t="s">
        <v>69898</v>
      </c>
      <c r="B38059" t="s">
        <v>69899</v>
      </c>
      <c r="C38059" t="s">
        <v>209205</v>
      </c>
      <c r="D38059" s="1">
        <v>45549</v>
      </c>
      <c r="E38059" t="s">
        <v>14</v>
      </c>
      <c r="F38059">
        <v>3824.31</v>
      </c>
      <c r="G38059">
        <v>2171.44</v>
      </c>
      <c r="H38059" t="s">
        <v>81</v>
      </c>
      <c r="I38059" t="s">
        <v>16</v>
      </c>
      <c r="J38059" t="s">
        <v>25</v>
      </c>
      <c r="K38059" t="s">
        <v>18</v>
      </c>
      <c r="L38059" t="s">
        <v>45</v>
      </c>
      <c r="M38059">
        <v>2024</v>
      </c>
      <c r="N38059" t="s">
        <v>171210</v>
      </c>
      <c r="O38059" t="s">
        <v>171134</v>
      </c>
    </row>
    <row r="38060" spans="1:15" x14ac:dyDescent="0.3">
      <c r="A38060" t="s">
        <v>69900</v>
      </c>
      <c r="B38060" t="s">
        <v>69901</v>
      </c>
      <c r="C38060" t="s">
        <v>209206</v>
      </c>
      <c r="D38060" s="1">
        <v>45372</v>
      </c>
      <c r="E38060" t="s">
        <v>14</v>
      </c>
      <c r="F38060">
        <v>1229.1400000000001</v>
      </c>
      <c r="G38060">
        <v>7281.11</v>
      </c>
      <c r="H38060" t="s">
        <v>33</v>
      </c>
      <c r="I38060" t="s">
        <v>24</v>
      </c>
      <c r="J38060" t="s">
        <v>17</v>
      </c>
      <c r="K38060" t="s">
        <v>18</v>
      </c>
      <c r="L38060" t="s">
        <v>19</v>
      </c>
      <c r="M38060">
        <v>2024</v>
      </c>
      <c r="N38060" t="s">
        <v>171136</v>
      </c>
      <c r="O38060" t="s">
        <v>171143</v>
      </c>
    </row>
    <row r="38061" spans="1:15" x14ac:dyDescent="0.3">
      <c r="A38061" t="s">
        <v>69902</v>
      </c>
      <c r="B38061" t="s">
        <v>69903</v>
      </c>
      <c r="C38061" t="s">
        <v>209207</v>
      </c>
      <c r="D38061" s="1">
        <v>45563</v>
      </c>
      <c r="E38061" t="s">
        <v>14</v>
      </c>
      <c r="F38061">
        <v>3172.4</v>
      </c>
      <c r="G38061">
        <v>9959.73</v>
      </c>
      <c r="H38061" t="s">
        <v>15</v>
      </c>
      <c r="I38061" t="s">
        <v>30</v>
      </c>
      <c r="J38061" t="s">
        <v>25</v>
      </c>
      <c r="K38061" t="s">
        <v>18</v>
      </c>
      <c r="L38061" t="s">
        <v>45</v>
      </c>
      <c r="M38061">
        <v>2024</v>
      </c>
      <c r="N38061" t="s">
        <v>171210</v>
      </c>
      <c r="O38061" t="s">
        <v>171134</v>
      </c>
    </row>
    <row r="38062" spans="1:15" x14ac:dyDescent="0.3">
      <c r="A38062" t="s">
        <v>69904</v>
      </c>
      <c r="B38062" t="s">
        <v>69905</v>
      </c>
      <c r="C38062" t="s">
        <v>209208</v>
      </c>
      <c r="D38062" s="1">
        <v>45449</v>
      </c>
      <c r="E38062" t="s">
        <v>14</v>
      </c>
      <c r="F38062">
        <v>4693.57</v>
      </c>
      <c r="G38062">
        <v>5482.17</v>
      </c>
      <c r="H38062" t="s">
        <v>44</v>
      </c>
      <c r="I38062" t="s">
        <v>24</v>
      </c>
      <c r="J38062" t="s">
        <v>25</v>
      </c>
      <c r="K38062" t="s">
        <v>18</v>
      </c>
      <c r="L38062" t="s">
        <v>35</v>
      </c>
      <c r="M38062">
        <v>2024</v>
      </c>
      <c r="N38062" t="s">
        <v>171146</v>
      </c>
      <c r="O38062" t="s">
        <v>171143</v>
      </c>
    </row>
    <row r="38063" spans="1:15" x14ac:dyDescent="0.3">
      <c r="A38063" t="s">
        <v>69906</v>
      </c>
      <c r="B38063" t="s">
        <v>69907</v>
      </c>
      <c r="C38063" t="s">
        <v>209209</v>
      </c>
      <c r="D38063" s="1">
        <v>45589</v>
      </c>
      <c r="E38063" t="s">
        <v>22</v>
      </c>
      <c r="F38063">
        <v>247.1</v>
      </c>
      <c r="G38063">
        <v>8517.2900000000009</v>
      </c>
      <c r="H38063" t="s">
        <v>23</v>
      </c>
      <c r="I38063" t="s">
        <v>16</v>
      </c>
      <c r="J38063" t="s">
        <v>25</v>
      </c>
      <c r="K38063" t="s">
        <v>18</v>
      </c>
      <c r="L38063" t="s">
        <v>26</v>
      </c>
      <c r="M38063">
        <v>2024</v>
      </c>
      <c r="N38063" t="s">
        <v>171156</v>
      </c>
      <c r="O38063" t="s">
        <v>171143</v>
      </c>
    </row>
    <row r="38064" spans="1:15" x14ac:dyDescent="0.3">
      <c r="A38064" t="s">
        <v>69908</v>
      </c>
      <c r="B38064" t="s">
        <v>69909</v>
      </c>
      <c r="C38064" t="s">
        <v>209210</v>
      </c>
      <c r="D38064" s="1">
        <v>45469</v>
      </c>
      <c r="E38064" t="s">
        <v>22</v>
      </c>
      <c r="F38064">
        <v>840.48</v>
      </c>
      <c r="G38064">
        <v>889.75</v>
      </c>
      <c r="H38064" t="s">
        <v>44</v>
      </c>
      <c r="I38064" t="s">
        <v>53</v>
      </c>
      <c r="J38064" t="s">
        <v>17</v>
      </c>
      <c r="K38064" t="s">
        <v>18</v>
      </c>
      <c r="L38064" t="s">
        <v>35</v>
      </c>
      <c r="M38064">
        <v>2024</v>
      </c>
      <c r="N38064" t="s">
        <v>171146</v>
      </c>
      <c r="O38064" t="s">
        <v>171137</v>
      </c>
    </row>
    <row r="38065" spans="1:15" x14ac:dyDescent="0.3">
      <c r="A38065" t="s">
        <v>69910</v>
      </c>
      <c r="B38065" t="s">
        <v>69911</v>
      </c>
      <c r="C38065" t="s">
        <v>209211</v>
      </c>
      <c r="D38065" s="1">
        <v>45619</v>
      </c>
      <c r="E38065" t="s">
        <v>14</v>
      </c>
      <c r="F38065">
        <v>1240.52</v>
      </c>
      <c r="G38065">
        <v>4294.2</v>
      </c>
      <c r="H38065" t="s">
        <v>44</v>
      </c>
      <c r="I38065" t="s">
        <v>30</v>
      </c>
      <c r="J38065" t="s">
        <v>25</v>
      </c>
      <c r="K38065" t="s">
        <v>18</v>
      </c>
      <c r="L38065" t="s">
        <v>45</v>
      </c>
      <c r="M38065">
        <v>2024</v>
      </c>
      <c r="N38065" t="s">
        <v>171172</v>
      </c>
      <c r="O38065" t="s">
        <v>171134</v>
      </c>
    </row>
    <row r="38066" spans="1:15" x14ac:dyDescent="0.3">
      <c r="A38066" t="s">
        <v>69912</v>
      </c>
      <c r="B38066" t="s">
        <v>69913</v>
      </c>
      <c r="C38066" t="s">
        <v>209212</v>
      </c>
      <c r="D38066" s="1">
        <v>45547</v>
      </c>
      <c r="E38066" t="s">
        <v>22</v>
      </c>
      <c r="F38066">
        <v>1875.03</v>
      </c>
      <c r="G38066">
        <v>2347.4</v>
      </c>
      <c r="H38066" t="s">
        <v>33</v>
      </c>
      <c r="I38066" t="s">
        <v>53</v>
      </c>
      <c r="J38066" t="s">
        <v>17</v>
      </c>
      <c r="K38066" t="s">
        <v>18</v>
      </c>
      <c r="L38066" t="s">
        <v>45</v>
      </c>
      <c r="M38066">
        <v>2024</v>
      </c>
      <c r="N38066" t="s">
        <v>171210</v>
      </c>
      <c r="O38066" t="s">
        <v>171143</v>
      </c>
    </row>
    <row r="38067" spans="1:15" x14ac:dyDescent="0.3">
      <c r="A38067" t="s">
        <v>69914</v>
      </c>
      <c r="B38067" t="s">
        <v>69915</v>
      </c>
      <c r="C38067" t="s">
        <v>209213</v>
      </c>
      <c r="D38067" s="1">
        <v>45370</v>
      </c>
      <c r="E38067" t="s">
        <v>14</v>
      </c>
      <c r="F38067">
        <v>281.89999999999998</v>
      </c>
      <c r="G38067">
        <v>1675.49</v>
      </c>
      <c r="H38067" t="s">
        <v>67</v>
      </c>
      <c r="I38067" t="s">
        <v>30</v>
      </c>
      <c r="J38067" t="s">
        <v>38</v>
      </c>
      <c r="K38067" t="s">
        <v>18</v>
      </c>
      <c r="L38067" t="s">
        <v>45</v>
      </c>
      <c r="M38067">
        <v>2024</v>
      </c>
      <c r="N38067" t="s">
        <v>171136</v>
      </c>
      <c r="O38067" t="s">
        <v>171154</v>
      </c>
    </row>
    <row r="38068" spans="1:15" x14ac:dyDescent="0.3">
      <c r="A38068" t="s">
        <v>69916</v>
      </c>
      <c r="B38068" t="s">
        <v>69917</v>
      </c>
      <c r="C38068" t="s">
        <v>209214</v>
      </c>
      <c r="D38068" s="1">
        <v>45307</v>
      </c>
      <c r="E38068" t="s">
        <v>14</v>
      </c>
      <c r="F38068">
        <v>823.88</v>
      </c>
      <c r="G38068">
        <v>4458.49</v>
      </c>
      <c r="H38068" t="s">
        <v>29</v>
      </c>
      <c r="I38068" t="s">
        <v>30</v>
      </c>
      <c r="J38068" t="s">
        <v>38</v>
      </c>
      <c r="K38068" t="s">
        <v>18</v>
      </c>
      <c r="L38068" t="s">
        <v>35</v>
      </c>
      <c r="M38068">
        <v>2024</v>
      </c>
      <c r="N38068" t="s">
        <v>171164</v>
      </c>
      <c r="O38068" t="s">
        <v>171154</v>
      </c>
    </row>
    <row r="38069" spans="1:15" x14ac:dyDescent="0.3">
      <c r="A38069" t="s">
        <v>69918</v>
      </c>
      <c r="B38069" t="s">
        <v>69919</v>
      </c>
      <c r="C38069" t="s">
        <v>209215</v>
      </c>
      <c r="D38069" s="1">
        <v>45580</v>
      </c>
      <c r="E38069" t="s">
        <v>14</v>
      </c>
      <c r="F38069">
        <v>4392.84</v>
      </c>
      <c r="G38069">
        <v>2714.93</v>
      </c>
      <c r="H38069" t="s">
        <v>15</v>
      </c>
      <c r="I38069" t="s">
        <v>60</v>
      </c>
      <c r="J38069" t="s">
        <v>17</v>
      </c>
      <c r="K38069" t="s">
        <v>18</v>
      </c>
      <c r="L38069" t="s">
        <v>35</v>
      </c>
      <c r="M38069">
        <v>2024</v>
      </c>
      <c r="N38069" t="s">
        <v>171156</v>
      </c>
      <c r="O38069" t="s">
        <v>171154</v>
      </c>
    </row>
    <row r="38070" spans="1:15" x14ac:dyDescent="0.3">
      <c r="A38070" t="s">
        <v>69920</v>
      </c>
      <c r="B38070" t="s">
        <v>69921</v>
      </c>
      <c r="C38070" t="s">
        <v>209216</v>
      </c>
      <c r="D38070" s="1">
        <v>45508</v>
      </c>
      <c r="E38070" t="s">
        <v>14</v>
      </c>
      <c r="F38070">
        <v>4239.4399999999996</v>
      </c>
      <c r="G38070">
        <v>4624.08</v>
      </c>
      <c r="H38070" t="s">
        <v>44</v>
      </c>
      <c r="I38070" t="s">
        <v>53</v>
      </c>
      <c r="J38070" t="s">
        <v>17</v>
      </c>
      <c r="K38070" t="s">
        <v>18</v>
      </c>
      <c r="L38070" t="s">
        <v>48</v>
      </c>
      <c r="M38070">
        <v>2024</v>
      </c>
      <c r="N38070" t="s">
        <v>171133</v>
      </c>
      <c r="O38070" t="s">
        <v>171161</v>
      </c>
    </row>
    <row r="38071" spans="1:15" x14ac:dyDescent="0.3">
      <c r="A38071" t="s">
        <v>69922</v>
      </c>
      <c r="B38071" t="s">
        <v>54346</v>
      </c>
      <c r="C38071" t="s">
        <v>209217</v>
      </c>
      <c r="D38071" s="1">
        <v>45506</v>
      </c>
      <c r="E38071" t="s">
        <v>22</v>
      </c>
      <c r="F38071">
        <v>2716.52</v>
      </c>
      <c r="G38071">
        <v>2023.41</v>
      </c>
      <c r="H38071" t="s">
        <v>23</v>
      </c>
      <c r="I38071" t="s">
        <v>60</v>
      </c>
      <c r="J38071" t="s">
        <v>17</v>
      </c>
      <c r="K38071" t="s">
        <v>18</v>
      </c>
      <c r="L38071" t="s">
        <v>48</v>
      </c>
      <c r="M38071">
        <v>2024</v>
      </c>
      <c r="N38071" t="s">
        <v>171133</v>
      </c>
      <c r="O38071" t="s">
        <v>171139</v>
      </c>
    </row>
    <row r="38072" spans="1:15" x14ac:dyDescent="0.3">
      <c r="A38072" t="s">
        <v>69923</v>
      </c>
      <c r="B38072" t="s">
        <v>15628</v>
      </c>
      <c r="C38072" t="s">
        <v>209218</v>
      </c>
      <c r="D38072" s="1">
        <v>45312</v>
      </c>
      <c r="E38072" t="s">
        <v>22</v>
      </c>
      <c r="F38072">
        <v>4075.08</v>
      </c>
      <c r="G38072">
        <v>2852.53</v>
      </c>
      <c r="H38072" t="s">
        <v>67</v>
      </c>
      <c r="I38072" t="s">
        <v>60</v>
      </c>
      <c r="J38072" t="s">
        <v>25</v>
      </c>
      <c r="K38072" t="s">
        <v>18</v>
      </c>
      <c r="L38072" t="s">
        <v>26</v>
      </c>
      <c r="M38072">
        <v>2024</v>
      </c>
      <c r="N38072" t="s">
        <v>171164</v>
      </c>
      <c r="O38072" t="s">
        <v>171161</v>
      </c>
    </row>
    <row r="38073" spans="1:15" x14ac:dyDescent="0.3">
      <c r="A38073" t="s">
        <v>69924</v>
      </c>
      <c r="B38073" t="s">
        <v>69925</v>
      </c>
      <c r="C38073" t="s">
        <v>209219</v>
      </c>
      <c r="D38073" s="1">
        <v>45531</v>
      </c>
      <c r="E38073" t="s">
        <v>14</v>
      </c>
      <c r="F38073">
        <v>4651.9799999999996</v>
      </c>
      <c r="G38073">
        <v>7436.72</v>
      </c>
      <c r="H38073" t="s">
        <v>33</v>
      </c>
      <c r="I38073" t="s">
        <v>34</v>
      </c>
      <c r="J38073" t="s">
        <v>25</v>
      </c>
      <c r="K38073" t="s">
        <v>18</v>
      </c>
      <c r="L38073" t="s">
        <v>45</v>
      </c>
      <c r="M38073">
        <v>2024</v>
      </c>
      <c r="N38073" t="s">
        <v>171133</v>
      </c>
      <c r="O38073" t="s">
        <v>171154</v>
      </c>
    </row>
    <row r="38074" spans="1:15" x14ac:dyDescent="0.3">
      <c r="A38074" t="s">
        <v>69926</v>
      </c>
      <c r="B38074" t="s">
        <v>2866</v>
      </c>
      <c r="C38074" t="s">
        <v>209220</v>
      </c>
      <c r="D38074" s="1">
        <v>45338</v>
      </c>
      <c r="E38074" t="s">
        <v>14</v>
      </c>
      <c r="F38074">
        <v>3875.24</v>
      </c>
      <c r="G38074">
        <v>5367.89</v>
      </c>
      <c r="H38074" t="s">
        <v>29</v>
      </c>
      <c r="I38074" t="s">
        <v>60</v>
      </c>
      <c r="J38074" t="s">
        <v>17</v>
      </c>
      <c r="K38074" t="s">
        <v>18</v>
      </c>
      <c r="L38074" t="s">
        <v>26</v>
      </c>
      <c r="M38074">
        <v>2024</v>
      </c>
      <c r="N38074" t="s">
        <v>171158</v>
      </c>
      <c r="O38074" t="s">
        <v>171139</v>
      </c>
    </row>
    <row r="38075" spans="1:15" x14ac:dyDescent="0.3">
      <c r="A38075" t="s">
        <v>69927</v>
      </c>
      <c r="B38075" t="s">
        <v>69928</v>
      </c>
      <c r="C38075" t="s">
        <v>209221</v>
      </c>
      <c r="D38075" s="1">
        <v>45511</v>
      </c>
      <c r="E38075" t="s">
        <v>14</v>
      </c>
      <c r="F38075">
        <v>2515.39</v>
      </c>
      <c r="G38075">
        <v>9041.51</v>
      </c>
      <c r="H38075" t="s">
        <v>29</v>
      </c>
      <c r="I38075" t="s">
        <v>30</v>
      </c>
      <c r="J38075" t="s">
        <v>17</v>
      </c>
      <c r="K38075" t="s">
        <v>18</v>
      </c>
      <c r="L38075" t="s">
        <v>54</v>
      </c>
      <c r="M38075">
        <v>2024</v>
      </c>
      <c r="N38075" t="s">
        <v>171133</v>
      </c>
      <c r="O38075" t="s">
        <v>171137</v>
      </c>
    </row>
    <row r="38076" spans="1:15" x14ac:dyDescent="0.3">
      <c r="A38076" t="s">
        <v>69929</v>
      </c>
      <c r="B38076" t="s">
        <v>69930</v>
      </c>
      <c r="C38076" t="s">
        <v>209222</v>
      </c>
      <c r="D38076" s="1">
        <v>45388</v>
      </c>
      <c r="E38076" t="s">
        <v>22</v>
      </c>
      <c r="F38076">
        <v>2746.12</v>
      </c>
      <c r="G38076">
        <v>7978.41</v>
      </c>
      <c r="H38076" t="s">
        <v>41</v>
      </c>
      <c r="I38076" t="s">
        <v>53</v>
      </c>
      <c r="J38076" t="s">
        <v>17</v>
      </c>
      <c r="K38076" t="s">
        <v>18</v>
      </c>
      <c r="L38076" t="s">
        <v>26</v>
      </c>
      <c r="M38076">
        <v>2024</v>
      </c>
      <c r="N38076" t="s">
        <v>171130</v>
      </c>
      <c r="O38076" t="s">
        <v>171134</v>
      </c>
    </row>
    <row r="38077" spans="1:15" x14ac:dyDescent="0.3">
      <c r="A38077" t="s">
        <v>69931</v>
      </c>
      <c r="B38077" t="s">
        <v>69932</v>
      </c>
      <c r="C38077" t="s">
        <v>209223</v>
      </c>
      <c r="D38077" s="1">
        <v>45309</v>
      </c>
      <c r="E38077" t="s">
        <v>22</v>
      </c>
      <c r="F38077">
        <v>3310.92</v>
      </c>
      <c r="G38077">
        <v>4202.26</v>
      </c>
      <c r="H38077" t="s">
        <v>29</v>
      </c>
      <c r="I38077" t="s">
        <v>60</v>
      </c>
      <c r="J38077" t="s">
        <v>38</v>
      </c>
      <c r="K38077" t="s">
        <v>18</v>
      </c>
      <c r="L38077" t="s">
        <v>54</v>
      </c>
      <c r="M38077">
        <v>2024</v>
      </c>
      <c r="N38077" t="s">
        <v>171164</v>
      </c>
      <c r="O38077" t="s">
        <v>171143</v>
      </c>
    </row>
    <row r="38078" spans="1:15" x14ac:dyDescent="0.3">
      <c r="A38078" t="s">
        <v>69933</v>
      </c>
      <c r="B38078" t="s">
        <v>52214</v>
      </c>
      <c r="C38078" t="s">
        <v>209224</v>
      </c>
      <c r="D38078" s="1">
        <v>45417</v>
      </c>
      <c r="E38078" t="s">
        <v>14</v>
      </c>
      <c r="F38078">
        <v>2746.21</v>
      </c>
      <c r="G38078">
        <v>6130.82</v>
      </c>
      <c r="H38078" t="s">
        <v>57</v>
      </c>
      <c r="I38078" t="s">
        <v>60</v>
      </c>
      <c r="J38078" t="s">
        <v>17</v>
      </c>
      <c r="K38078" t="s">
        <v>18</v>
      </c>
      <c r="L38078" t="s">
        <v>35</v>
      </c>
      <c r="M38078">
        <v>2024</v>
      </c>
      <c r="N38078" t="s">
        <v>171148</v>
      </c>
      <c r="O38078" t="s">
        <v>171161</v>
      </c>
    </row>
    <row r="38079" spans="1:15" x14ac:dyDescent="0.3">
      <c r="A38079" t="s">
        <v>69934</v>
      </c>
      <c r="B38079" t="s">
        <v>69935</v>
      </c>
      <c r="C38079" t="s">
        <v>209225</v>
      </c>
      <c r="D38079" s="1">
        <v>45571</v>
      </c>
      <c r="E38079" t="s">
        <v>22</v>
      </c>
      <c r="F38079">
        <v>1001.33</v>
      </c>
      <c r="G38079">
        <v>1984.42</v>
      </c>
      <c r="H38079" t="s">
        <v>15</v>
      </c>
      <c r="I38079" t="s">
        <v>34</v>
      </c>
      <c r="J38079" t="s">
        <v>38</v>
      </c>
      <c r="K38079" t="s">
        <v>18</v>
      </c>
      <c r="L38079" t="s">
        <v>45</v>
      </c>
      <c r="M38079">
        <v>2024</v>
      </c>
      <c r="N38079" t="s">
        <v>171156</v>
      </c>
      <c r="O38079" t="s">
        <v>171161</v>
      </c>
    </row>
    <row r="38080" spans="1:15" x14ac:dyDescent="0.3">
      <c r="A38080" t="s">
        <v>69936</v>
      </c>
      <c r="B38080" t="s">
        <v>69937</v>
      </c>
      <c r="C38080" t="s">
        <v>209226</v>
      </c>
      <c r="D38080" s="1">
        <v>45364</v>
      </c>
      <c r="E38080" t="s">
        <v>14</v>
      </c>
      <c r="F38080">
        <v>4744.74</v>
      </c>
      <c r="G38080">
        <v>6727.41</v>
      </c>
      <c r="H38080" t="s">
        <v>15</v>
      </c>
      <c r="I38080" t="s">
        <v>60</v>
      </c>
      <c r="J38080" t="s">
        <v>17</v>
      </c>
      <c r="K38080" t="s">
        <v>18</v>
      </c>
      <c r="L38080" t="s">
        <v>35</v>
      </c>
      <c r="M38080">
        <v>2024</v>
      </c>
      <c r="N38080" t="s">
        <v>171136</v>
      </c>
      <c r="O38080" t="s">
        <v>171137</v>
      </c>
    </row>
    <row r="38081" spans="1:15" x14ac:dyDescent="0.3">
      <c r="A38081" t="s">
        <v>69938</v>
      </c>
      <c r="B38081" t="s">
        <v>69939</v>
      </c>
      <c r="C38081" t="s">
        <v>209227</v>
      </c>
      <c r="D38081" s="1">
        <v>45442</v>
      </c>
      <c r="E38081" t="s">
        <v>22</v>
      </c>
      <c r="F38081">
        <v>4313.12</v>
      </c>
      <c r="G38081">
        <v>2534.37</v>
      </c>
      <c r="H38081" t="s">
        <v>23</v>
      </c>
      <c r="I38081" t="s">
        <v>34</v>
      </c>
      <c r="J38081" t="s">
        <v>17</v>
      </c>
      <c r="K38081" t="s">
        <v>18</v>
      </c>
      <c r="L38081" t="s">
        <v>48</v>
      </c>
      <c r="M38081">
        <v>2024</v>
      </c>
      <c r="N38081" t="s">
        <v>171148</v>
      </c>
      <c r="O38081" t="s">
        <v>171143</v>
      </c>
    </row>
    <row r="38082" spans="1:15" x14ac:dyDescent="0.3">
      <c r="A38082" t="s">
        <v>69940</v>
      </c>
      <c r="B38082" t="s">
        <v>8073</v>
      </c>
      <c r="C38082" t="s">
        <v>209228</v>
      </c>
      <c r="D38082" s="1">
        <v>45576</v>
      </c>
      <c r="E38082" t="s">
        <v>22</v>
      </c>
      <c r="F38082">
        <v>3434.7</v>
      </c>
      <c r="G38082">
        <v>9248.01</v>
      </c>
      <c r="H38082" t="s">
        <v>33</v>
      </c>
      <c r="I38082" t="s">
        <v>34</v>
      </c>
      <c r="J38082" t="s">
        <v>25</v>
      </c>
      <c r="K38082" t="s">
        <v>18</v>
      </c>
      <c r="L38082" t="s">
        <v>26</v>
      </c>
      <c r="M38082">
        <v>2024</v>
      </c>
      <c r="N38082" t="s">
        <v>171156</v>
      </c>
      <c r="O38082" t="s">
        <v>171139</v>
      </c>
    </row>
    <row r="38083" spans="1:15" x14ac:dyDescent="0.3">
      <c r="A38083" t="s">
        <v>69941</v>
      </c>
      <c r="B38083" t="s">
        <v>11817</v>
      </c>
      <c r="C38083" t="s">
        <v>209229</v>
      </c>
      <c r="D38083" s="1">
        <v>45531</v>
      </c>
      <c r="E38083" t="s">
        <v>22</v>
      </c>
      <c r="F38083">
        <v>4259</v>
      </c>
      <c r="G38083">
        <v>7337.69</v>
      </c>
      <c r="H38083" t="s">
        <v>57</v>
      </c>
      <c r="I38083" t="s">
        <v>60</v>
      </c>
      <c r="J38083" t="s">
        <v>25</v>
      </c>
      <c r="K38083" t="s">
        <v>18</v>
      </c>
      <c r="L38083" t="s">
        <v>48</v>
      </c>
      <c r="M38083">
        <v>2024</v>
      </c>
      <c r="N38083" t="s">
        <v>171133</v>
      </c>
      <c r="O38083" t="s">
        <v>171154</v>
      </c>
    </row>
    <row r="38084" spans="1:15" x14ac:dyDescent="0.3">
      <c r="A38084" t="s">
        <v>69942</v>
      </c>
      <c r="B38084" t="s">
        <v>8760</v>
      </c>
      <c r="C38084" t="s">
        <v>209230</v>
      </c>
      <c r="D38084" s="1">
        <v>45506</v>
      </c>
      <c r="E38084" t="s">
        <v>22</v>
      </c>
      <c r="F38084">
        <v>1508.07</v>
      </c>
      <c r="G38084">
        <v>7717.93</v>
      </c>
      <c r="H38084" t="s">
        <v>33</v>
      </c>
      <c r="I38084" t="s">
        <v>16</v>
      </c>
      <c r="J38084" t="s">
        <v>38</v>
      </c>
      <c r="K38084" t="s">
        <v>18</v>
      </c>
      <c r="L38084" t="s">
        <v>45</v>
      </c>
      <c r="M38084">
        <v>2024</v>
      </c>
      <c r="N38084" t="s">
        <v>171133</v>
      </c>
      <c r="O38084" t="s">
        <v>171139</v>
      </c>
    </row>
    <row r="38085" spans="1:15" x14ac:dyDescent="0.3">
      <c r="A38085" t="s">
        <v>69943</v>
      </c>
      <c r="B38085" t="s">
        <v>43398</v>
      </c>
      <c r="C38085" t="s">
        <v>209231</v>
      </c>
      <c r="D38085" s="1">
        <v>45619</v>
      </c>
      <c r="E38085" t="s">
        <v>22</v>
      </c>
      <c r="F38085">
        <v>3127.84</v>
      </c>
      <c r="G38085">
        <v>5023.4399999999996</v>
      </c>
      <c r="H38085" t="s">
        <v>15</v>
      </c>
      <c r="I38085" t="s">
        <v>60</v>
      </c>
      <c r="J38085" t="s">
        <v>25</v>
      </c>
      <c r="K38085" t="s">
        <v>18</v>
      </c>
      <c r="L38085" t="s">
        <v>54</v>
      </c>
      <c r="M38085">
        <v>2024</v>
      </c>
      <c r="N38085" t="s">
        <v>171172</v>
      </c>
      <c r="O38085" t="s">
        <v>171134</v>
      </c>
    </row>
    <row r="38086" spans="1:15" x14ac:dyDescent="0.3">
      <c r="A38086" t="s">
        <v>69944</v>
      </c>
      <c r="B38086" t="s">
        <v>69945</v>
      </c>
      <c r="C38086" t="s">
        <v>209232</v>
      </c>
      <c r="D38086" s="1">
        <v>45316</v>
      </c>
      <c r="E38086" t="s">
        <v>14</v>
      </c>
      <c r="F38086">
        <v>533.53</v>
      </c>
      <c r="G38086">
        <v>728.76</v>
      </c>
      <c r="H38086" t="s">
        <v>33</v>
      </c>
      <c r="I38086" t="s">
        <v>16</v>
      </c>
      <c r="J38086" t="s">
        <v>25</v>
      </c>
      <c r="K38086" t="s">
        <v>18</v>
      </c>
      <c r="L38086" t="s">
        <v>19</v>
      </c>
      <c r="M38086">
        <v>2024</v>
      </c>
      <c r="N38086" t="s">
        <v>171164</v>
      </c>
      <c r="O38086" t="s">
        <v>171143</v>
      </c>
    </row>
    <row r="38087" spans="1:15" x14ac:dyDescent="0.3">
      <c r="A38087" t="s">
        <v>69946</v>
      </c>
      <c r="B38087" t="s">
        <v>69947</v>
      </c>
      <c r="C38087" t="s">
        <v>209233</v>
      </c>
      <c r="D38087" s="1">
        <v>45423</v>
      </c>
      <c r="E38087" t="s">
        <v>14</v>
      </c>
      <c r="F38087">
        <v>530.13</v>
      </c>
      <c r="G38087">
        <v>7949.66</v>
      </c>
      <c r="H38087" t="s">
        <v>57</v>
      </c>
      <c r="I38087" t="s">
        <v>24</v>
      </c>
      <c r="J38087" t="s">
        <v>17</v>
      </c>
      <c r="K38087" t="s">
        <v>18</v>
      </c>
      <c r="L38087" t="s">
        <v>54</v>
      </c>
      <c r="M38087">
        <v>2024</v>
      </c>
      <c r="N38087" t="s">
        <v>171148</v>
      </c>
      <c r="O38087" t="s">
        <v>171134</v>
      </c>
    </row>
    <row r="38088" spans="1:15" x14ac:dyDescent="0.3">
      <c r="A38088" t="s">
        <v>69948</v>
      </c>
      <c r="B38088" t="s">
        <v>69949</v>
      </c>
      <c r="C38088" t="s">
        <v>209234</v>
      </c>
      <c r="D38088" s="1">
        <v>45470</v>
      </c>
      <c r="E38088" t="s">
        <v>14</v>
      </c>
      <c r="F38088">
        <v>3521.98</v>
      </c>
      <c r="G38088">
        <v>9629.75</v>
      </c>
      <c r="H38088" t="s">
        <v>41</v>
      </c>
      <c r="I38088" t="s">
        <v>16</v>
      </c>
      <c r="J38088" t="s">
        <v>17</v>
      </c>
      <c r="K38088" t="s">
        <v>18</v>
      </c>
      <c r="L38088" t="s">
        <v>35</v>
      </c>
      <c r="M38088">
        <v>2024</v>
      </c>
      <c r="N38088" t="s">
        <v>171146</v>
      </c>
      <c r="O38088" t="s">
        <v>171143</v>
      </c>
    </row>
    <row r="38089" spans="1:15" x14ac:dyDescent="0.3">
      <c r="A38089" t="s">
        <v>69950</v>
      </c>
      <c r="B38089" t="s">
        <v>69951</v>
      </c>
      <c r="C38089" t="s">
        <v>209235</v>
      </c>
      <c r="D38089" s="1">
        <v>45579</v>
      </c>
      <c r="E38089" t="s">
        <v>14</v>
      </c>
      <c r="F38089">
        <v>4000.19</v>
      </c>
      <c r="G38089">
        <v>1174.28</v>
      </c>
      <c r="H38089" t="s">
        <v>29</v>
      </c>
      <c r="I38089" t="s">
        <v>60</v>
      </c>
      <c r="J38089" t="s">
        <v>38</v>
      </c>
      <c r="K38089" t="s">
        <v>18</v>
      </c>
      <c r="L38089" t="s">
        <v>48</v>
      </c>
      <c r="M38089">
        <v>2024</v>
      </c>
      <c r="N38089" t="s">
        <v>171156</v>
      </c>
      <c r="O38089" t="s">
        <v>171131</v>
      </c>
    </row>
    <row r="38090" spans="1:15" x14ac:dyDescent="0.3">
      <c r="A38090" t="s">
        <v>69952</v>
      </c>
      <c r="B38090" t="s">
        <v>34134</v>
      </c>
      <c r="C38090" t="s">
        <v>209236</v>
      </c>
      <c r="D38090" s="1">
        <v>45532</v>
      </c>
      <c r="E38090" t="s">
        <v>14</v>
      </c>
      <c r="F38090">
        <v>1716.3</v>
      </c>
      <c r="G38090">
        <v>7677.01</v>
      </c>
      <c r="H38090" t="s">
        <v>44</v>
      </c>
      <c r="I38090" t="s">
        <v>30</v>
      </c>
      <c r="J38090" t="s">
        <v>17</v>
      </c>
      <c r="K38090" t="s">
        <v>18</v>
      </c>
      <c r="L38090" t="s">
        <v>45</v>
      </c>
      <c r="M38090">
        <v>2024</v>
      </c>
      <c r="N38090" t="s">
        <v>171133</v>
      </c>
      <c r="O38090" t="s">
        <v>171137</v>
      </c>
    </row>
    <row r="38091" spans="1:15" x14ac:dyDescent="0.3">
      <c r="A38091" t="s">
        <v>69953</v>
      </c>
      <c r="B38091" t="s">
        <v>30661</v>
      </c>
      <c r="C38091" t="s">
        <v>209237</v>
      </c>
      <c r="D38091" s="1">
        <v>45525</v>
      </c>
      <c r="E38091" t="s">
        <v>22</v>
      </c>
      <c r="F38091">
        <v>4679.45</v>
      </c>
      <c r="G38091">
        <v>1246.8399999999999</v>
      </c>
      <c r="H38091" t="s">
        <v>78</v>
      </c>
      <c r="I38091" t="s">
        <v>24</v>
      </c>
      <c r="J38091" t="s">
        <v>25</v>
      </c>
      <c r="K38091" t="s">
        <v>18</v>
      </c>
      <c r="L38091" t="s">
        <v>26</v>
      </c>
      <c r="M38091">
        <v>2024</v>
      </c>
      <c r="N38091" t="s">
        <v>171133</v>
      </c>
      <c r="O38091" t="s">
        <v>171137</v>
      </c>
    </row>
    <row r="38092" spans="1:15" x14ac:dyDescent="0.3">
      <c r="A38092" t="s">
        <v>69954</v>
      </c>
      <c r="B38092" t="s">
        <v>69955</v>
      </c>
      <c r="C38092" t="s">
        <v>209238</v>
      </c>
      <c r="D38092" s="1">
        <v>45315</v>
      </c>
      <c r="E38092" t="s">
        <v>14</v>
      </c>
      <c r="F38092">
        <v>4093.05</v>
      </c>
      <c r="G38092">
        <v>1368.65</v>
      </c>
      <c r="H38092" t="s">
        <v>29</v>
      </c>
      <c r="I38092" t="s">
        <v>30</v>
      </c>
      <c r="J38092" t="s">
        <v>38</v>
      </c>
      <c r="K38092" t="s">
        <v>18</v>
      </c>
      <c r="L38092" t="s">
        <v>48</v>
      </c>
      <c r="M38092">
        <v>2024</v>
      </c>
      <c r="N38092" t="s">
        <v>171164</v>
      </c>
      <c r="O38092" t="s">
        <v>171137</v>
      </c>
    </row>
    <row r="38093" spans="1:15" x14ac:dyDescent="0.3">
      <c r="A38093" t="s">
        <v>69956</v>
      </c>
      <c r="B38093" t="s">
        <v>46751</v>
      </c>
      <c r="C38093" t="s">
        <v>209239</v>
      </c>
      <c r="D38093" s="1">
        <v>45619</v>
      </c>
      <c r="E38093" t="s">
        <v>14</v>
      </c>
      <c r="F38093">
        <v>2940.34</v>
      </c>
      <c r="G38093">
        <v>7123.4</v>
      </c>
      <c r="H38093" t="s">
        <v>41</v>
      </c>
      <c r="I38093" t="s">
        <v>34</v>
      </c>
      <c r="J38093" t="s">
        <v>38</v>
      </c>
      <c r="K38093" t="s">
        <v>18</v>
      </c>
      <c r="L38093" t="s">
        <v>48</v>
      </c>
      <c r="M38093">
        <v>2024</v>
      </c>
      <c r="N38093" t="s">
        <v>171172</v>
      </c>
      <c r="O38093" t="s">
        <v>171134</v>
      </c>
    </row>
    <row r="38094" spans="1:15" x14ac:dyDescent="0.3">
      <c r="A38094" t="s">
        <v>69957</v>
      </c>
      <c r="B38094" t="s">
        <v>17265</v>
      </c>
      <c r="C38094" t="s">
        <v>209240</v>
      </c>
      <c r="D38094" s="1">
        <v>45617</v>
      </c>
      <c r="E38094" t="s">
        <v>22</v>
      </c>
      <c r="F38094">
        <v>4500.55</v>
      </c>
      <c r="G38094">
        <v>6668.26</v>
      </c>
      <c r="H38094" t="s">
        <v>57</v>
      </c>
      <c r="I38094" t="s">
        <v>53</v>
      </c>
      <c r="J38094" t="s">
        <v>17</v>
      </c>
      <c r="K38094" t="s">
        <v>18</v>
      </c>
      <c r="L38094" t="s">
        <v>19</v>
      </c>
      <c r="M38094">
        <v>2024</v>
      </c>
      <c r="N38094" t="s">
        <v>171172</v>
      </c>
      <c r="O38094" t="s">
        <v>171143</v>
      </c>
    </row>
    <row r="38095" spans="1:15" x14ac:dyDescent="0.3">
      <c r="A38095" t="s">
        <v>69958</v>
      </c>
      <c r="B38095" t="s">
        <v>52220</v>
      </c>
      <c r="C38095" t="s">
        <v>209241</v>
      </c>
      <c r="D38095" s="1">
        <v>45560</v>
      </c>
      <c r="E38095" t="s">
        <v>14</v>
      </c>
      <c r="F38095">
        <v>2457.66</v>
      </c>
      <c r="G38095">
        <v>4496.16</v>
      </c>
      <c r="H38095" t="s">
        <v>41</v>
      </c>
      <c r="I38095" t="s">
        <v>24</v>
      </c>
      <c r="J38095" t="s">
        <v>25</v>
      </c>
      <c r="K38095" t="s">
        <v>18</v>
      </c>
      <c r="L38095" t="s">
        <v>45</v>
      </c>
      <c r="M38095">
        <v>2024</v>
      </c>
      <c r="N38095" t="s">
        <v>171210</v>
      </c>
      <c r="O38095" t="s">
        <v>171137</v>
      </c>
    </row>
    <row r="38096" spans="1:15" x14ac:dyDescent="0.3">
      <c r="A38096" t="s">
        <v>69959</v>
      </c>
      <c r="B38096" t="s">
        <v>69960</v>
      </c>
      <c r="C38096" t="s">
        <v>209242</v>
      </c>
      <c r="D38096" s="1">
        <v>45591</v>
      </c>
      <c r="E38096" t="s">
        <v>22</v>
      </c>
      <c r="F38096">
        <v>1359.93</v>
      </c>
      <c r="G38096">
        <v>8824.2800000000007</v>
      </c>
      <c r="H38096" t="s">
        <v>67</v>
      </c>
      <c r="I38096" t="s">
        <v>34</v>
      </c>
      <c r="J38096" t="s">
        <v>25</v>
      </c>
      <c r="K38096" t="s">
        <v>18</v>
      </c>
      <c r="L38096" t="s">
        <v>48</v>
      </c>
      <c r="M38096">
        <v>2024</v>
      </c>
      <c r="N38096" t="s">
        <v>171156</v>
      </c>
      <c r="O38096" t="s">
        <v>171134</v>
      </c>
    </row>
    <row r="38097" spans="1:15" x14ac:dyDescent="0.3">
      <c r="A38097" t="s">
        <v>69961</v>
      </c>
      <c r="B38097" t="s">
        <v>69962</v>
      </c>
      <c r="C38097" t="s">
        <v>209243</v>
      </c>
      <c r="D38097" s="1">
        <v>45557</v>
      </c>
      <c r="E38097" t="s">
        <v>14</v>
      </c>
      <c r="F38097">
        <v>141.56</v>
      </c>
      <c r="G38097">
        <v>890.28</v>
      </c>
      <c r="H38097" t="s">
        <v>23</v>
      </c>
      <c r="I38097" t="s">
        <v>16</v>
      </c>
      <c r="J38097" t="s">
        <v>38</v>
      </c>
      <c r="K38097" t="s">
        <v>18</v>
      </c>
      <c r="L38097" t="s">
        <v>19</v>
      </c>
      <c r="M38097">
        <v>2024</v>
      </c>
      <c r="N38097" t="s">
        <v>171210</v>
      </c>
      <c r="O38097" t="s">
        <v>171161</v>
      </c>
    </row>
    <row r="38098" spans="1:15" x14ac:dyDescent="0.3">
      <c r="A38098" t="s">
        <v>69963</v>
      </c>
      <c r="B38098" t="s">
        <v>69964</v>
      </c>
      <c r="C38098" t="s">
        <v>209244</v>
      </c>
      <c r="D38098" s="1">
        <v>45537</v>
      </c>
      <c r="E38098" t="s">
        <v>14</v>
      </c>
      <c r="F38098">
        <v>3713.88</v>
      </c>
      <c r="G38098">
        <v>7567.28</v>
      </c>
      <c r="H38098" t="s">
        <v>23</v>
      </c>
      <c r="I38098" t="s">
        <v>30</v>
      </c>
      <c r="J38098" t="s">
        <v>25</v>
      </c>
      <c r="K38098" t="s">
        <v>18</v>
      </c>
      <c r="L38098" t="s">
        <v>54</v>
      </c>
      <c r="M38098">
        <v>2024</v>
      </c>
      <c r="N38098" t="s">
        <v>171210</v>
      </c>
      <c r="O38098" t="s">
        <v>171131</v>
      </c>
    </row>
    <row r="38099" spans="1:15" x14ac:dyDescent="0.3">
      <c r="A38099" t="s">
        <v>69965</v>
      </c>
      <c r="B38099" t="s">
        <v>69966</v>
      </c>
      <c r="C38099" t="s">
        <v>209245</v>
      </c>
      <c r="D38099" s="1">
        <v>45448</v>
      </c>
      <c r="E38099" t="s">
        <v>14</v>
      </c>
      <c r="F38099">
        <v>3710.54</v>
      </c>
      <c r="G38099">
        <v>9088.5</v>
      </c>
      <c r="H38099" t="s">
        <v>78</v>
      </c>
      <c r="I38099" t="s">
        <v>53</v>
      </c>
      <c r="J38099" t="s">
        <v>25</v>
      </c>
      <c r="K38099" t="s">
        <v>18</v>
      </c>
      <c r="L38099" t="s">
        <v>35</v>
      </c>
      <c r="M38099">
        <v>2024</v>
      </c>
      <c r="N38099" t="s">
        <v>171146</v>
      </c>
      <c r="O38099" t="s">
        <v>171137</v>
      </c>
    </row>
    <row r="38100" spans="1:15" x14ac:dyDescent="0.3">
      <c r="A38100" t="s">
        <v>69967</v>
      </c>
      <c r="B38100" t="s">
        <v>12166</v>
      </c>
      <c r="C38100" t="s">
        <v>209246</v>
      </c>
      <c r="D38100" s="1">
        <v>45624</v>
      </c>
      <c r="E38100" t="s">
        <v>22</v>
      </c>
      <c r="F38100">
        <v>687.73</v>
      </c>
      <c r="G38100">
        <v>9833.07</v>
      </c>
      <c r="H38100" t="s">
        <v>33</v>
      </c>
      <c r="I38100" t="s">
        <v>30</v>
      </c>
      <c r="J38100" t="s">
        <v>38</v>
      </c>
      <c r="K38100" t="s">
        <v>18</v>
      </c>
      <c r="L38100" t="s">
        <v>19</v>
      </c>
      <c r="M38100">
        <v>2024</v>
      </c>
      <c r="N38100" t="s">
        <v>171172</v>
      </c>
      <c r="O38100" t="s">
        <v>171143</v>
      </c>
    </row>
    <row r="38101" spans="1:15" x14ac:dyDescent="0.3">
      <c r="A38101" t="s">
        <v>69968</v>
      </c>
      <c r="B38101" t="s">
        <v>69969</v>
      </c>
      <c r="C38101" t="s">
        <v>209247</v>
      </c>
      <c r="D38101" s="1">
        <v>45339</v>
      </c>
      <c r="E38101" t="s">
        <v>22</v>
      </c>
      <c r="F38101">
        <v>2949.53</v>
      </c>
      <c r="G38101">
        <v>5249.04</v>
      </c>
      <c r="H38101" t="s">
        <v>23</v>
      </c>
      <c r="I38101" t="s">
        <v>53</v>
      </c>
      <c r="J38101" t="s">
        <v>38</v>
      </c>
      <c r="K38101" t="s">
        <v>18</v>
      </c>
      <c r="L38101" t="s">
        <v>54</v>
      </c>
      <c r="M38101">
        <v>2024</v>
      </c>
      <c r="N38101" t="s">
        <v>171158</v>
      </c>
      <c r="O38101" t="s">
        <v>171134</v>
      </c>
    </row>
    <row r="38102" spans="1:15" x14ac:dyDescent="0.3">
      <c r="A38102" t="s">
        <v>69970</v>
      </c>
      <c r="B38102" t="s">
        <v>69971</v>
      </c>
      <c r="C38102" t="s">
        <v>209248</v>
      </c>
      <c r="D38102" s="1">
        <v>45625</v>
      </c>
      <c r="E38102" t="s">
        <v>22</v>
      </c>
      <c r="F38102">
        <v>505.46</v>
      </c>
      <c r="G38102">
        <v>2151.5</v>
      </c>
      <c r="H38102" t="s">
        <v>78</v>
      </c>
      <c r="I38102" t="s">
        <v>16</v>
      </c>
      <c r="J38102" t="s">
        <v>25</v>
      </c>
      <c r="K38102" t="s">
        <v>18</v>
      </c>
      <c r="L38102" t="s">
        <v>35</v>
      </c>
      <c r="M38102">
        <v>2024</v>
      </c>
      <c r="N38102" t="s">
        <v>171172</v>
      </c>
      <c r="O38102" t="s">
        <v>171139</v>
      </c>
    </row>
    <row r="38103" spans="1:15" x14ac:dyDescent="0.3">
      <c r="A38103" t="s">
        <v>69972</v>
      </c>
      <c r="B38103" t="s">
        <v>15830</v>
      </c>
      <c r="C38103" t="s">
        <v>209249</v>
      </c>
      <c r="D38103" s="1">
        <v>45549</v>
      </c>
      <c r="E38103" t="s">
        <v>14</v>
      </c>
      <c r="F38103">
        <v>2619.7600000000002</v>
      </c>
      <c r="G38103">
        <v>2988.23</v>
      </c>
      <c r="H38103" t="s">
        <v>78</v>
      </c>
      <c r="I38103" t="s">
        <v>53</v>
      </c>
      <c r="J38103" t="s">
        <v>25</v>
      </c>
      <c r="K38103" t="s">
        <v>18</v>
      </c>
      <c r="L38103" t="s">
        <v>48</v>
      </c>
      <c r="M38103">
        <v>2024</v>
      </c>
      <c r="N38103" t="s">
        <v>171210</v>
      </c>
      <c r="O38103" t="s">
        <v>171134</v>
      </c>
    </row>
    <row r="38104" spans="1:15" x14ac:dyDescent="0.3">
      <c r="A38104" t="s">
        <v>69973</v>
      </c>
      <c r="B38104" t="s">
        <v>69974</v>
      </c>
      <c r="C38104" t="s">
        <v>209250</v>
      </c>
      <c r="D38104" s="1">
        <v>45442</v>
      </c>
      <c r="E38104" t="s">
        <v>14</v>
      </c>
      <c r="F38104">
        <v>2448.81</v>
      </c>
      <c r="G38104">
        <v>5471.18</v>
      </c>
      <c r="H38104" t="s">
        <v>33</v>
      </c>
      <c r="I38104" t="s">
        <v>24</v>
      </c>
      <c r="J38104" t="s">
        <v>38</v>
      </c>
      <c r="K38104" t="s">
        <v>18</v>
      </c>
      <c r="L38104" t="s">
        <v>19</v>
      </c>
      <c r="M38104">
        <v>2024</v>
      </c>
      <c r="N38104" t="s">
        <v>171148</v>
      </c>
      <c r="O38104" t="s">
        <v>171143</v>
      </c>
    </row>
    <row r="38105" spans="1:15" x14ac:dyDescent="0.3">
      <c r="A38105" t="s">
        <v>69975</v>
      </c>
      <c r="B38105" t="s">
        <v>69976</v>
      </c>
      <c r="C38105" t="s">
        <v>209251</v>
      </c>
      <c r="D38105" s="1">
        <v>45520</v>
      </c>
      <c r="E38105" t="s">
        <v>22</v>
      </c>
      <c r="F38105">
        <v>2918.28</v>
      </c>
      <c r="G38105">
        <v>671.49</v>
      </c>
      <c r="H38105" t="s">
        <v>41</v>
      </c>
      <c r="I38105" t="s">
        <v>60</v>
      </c>
      <c r="J38105" t="s">
        <v>38</v>
      </c>
      <c r="K38105" t="s">
        <v>18</v>
      </c>
      <c r="L38105" t="s">
        <v>48</v>
      </c>
      <c r="M38105">
        <v>2024</v>
      </c>
      <c r="N38105" t="s">
        <v>171133</v>
      </c>
      <c r="O38105" t="s">
        <v>171139</v>
      </c>
    </row>
    <row r="38106" spans="1:15" x14ac:dyDescent="0.3">
      <c r="A38106" t="s">
        <v>69977</v>
      </c>
      <c r="B38106" t="s">
        <v>69978</v>
      </c>
      <c r="C38106" t="s">
        <v>209252</v>
      </c>
      <c r="D38106" s="1">
        <v>45613</v>
      </c>
      <c r="E38106" t="s">
        <v>22</v>
      </c>
      <c r="F38106">
        <v>1913.18</v>
      </c>
      <c r="G38106">
        <v>9468.1299999999992</v>
      </c>
      <c r="H38106" t="s">
        <v>15</v>
      </c>
      <c r="I38106" t="s">
        <v>60</v>
      </c>
      <c r="J38106" t="s">
        <v>17</v>
      </c>
      <c r="K38106" t="s">
        <v>18</v>
      </c>
      <c r="L38106" t="s">
        <v>26</v>
      </c>
      <c r="M38106">
        <v>2024</v>
      </c>
      <c r="N38106" t="s">
        <v>171172</v>
      </c>
      <c r="O38106" t="s">
        <v>171161</v>
      </c>
    </row>
    <row r="38107" spans="1:15" x14ac:dyDescent="0.3">
      <c r="A38107" t="s">
        <v>69979</v>
      </c>
      <c r="B38107" t="s">
        <v>69980</v>
      </c>
      <c r="C38107" t="s">
        <v>209253</v>
      </c>
      <c r="D38107" s="1">
        <v>45421</v>
      </c>
      <c r="E38107" t="s">
        <v>22</v>
      </c>
      <c r="F38107">
        <v>1160.98</v>
      </c>
      <c r="G38107">
        <v>5293.74</v>
      </c>
      <c r="H38107" t="s">
        <v>23</v>
      </c>
      <c r="I38107" t="s">
        <v>53</v>
      </c>
      <c r="J38107" t="s">
        <v>38</v>
      </c>
      <c r="K38107" t="s">
        <v>18</v>
      </c>
      <c r="L38107" t="s">
        <v>54</v>
      </c>
      <c r="M38107">
        <v>2024</v>
      </c>
      <c r="N38107" t="s">
        <v>171148</v>
      </c>
      <c r="O38107" t="s">
        <v>171143</v>
      </c>
    </row>
    <row r="38108" spans="1:15" x14ac:dyDescent="0.3">
      <c r="A38108" t="s">
        <v>69981</v>
      </c>
      <c r="B38108" t="s">
        <v>69982</v>
      </c>
      <c r="C38108" t="s">
        <v>209254</v>
      </c>
      <c r="D38108" s="1">
        <v>45534</v>
      </c>
      <c r="E38108" t="s">
        <v>22</v>
      </c>
      <c r="F38108">
        <v>793.31</v>
      </c>
      <c r="G38108">
        <v>9202.6</v>
      </c>
      <c r="H38108" t="s">
        <v>67</v>
      </c>
      <c r="I38108" t="s">
        <v>30</v>
      </c>
      <c r="J38108" t="s">
        <v>17</v>
      </c>
      <c r="K38108" t="s">
        <v>18</v>
      </c>
      <c r="L38108" t="s">
        <v>19</v>
      </c>
      <c r="M38108">
        <v>2024</v>
      </c>
      <c r="N38108" t="s">
        <v>171133</v>
      </c>
      <c r="O38108" t="s">
        <v>171139</v>
      </c>
    </row>
    <row r="38109" spans="1:15" x14ac:dyDescent="0.3">
      <c r="A38109" t="s">
        <v>69983</v>
      </c>
      <c r="B38109" t="s">
        <v>69984</v>
      </c>
      <c r="C38109" t="s">
        <v>209255</v>
      </c>
      <c r="D38109" s="1">
        <v>45470</v>
      </c>
      <c r="E38109" t="s">
        <v>14</v>
      </c>
      <c r="F38109">
        <v>4271.24</v>
      </c>
      <c r="G38109">
        <v>1061.5899999999999</v>
      </c>
      <c r="H38109" t="s">
        <v>33</v>
      </c>
      <c r="I38109" t="s">
        <v>60</v>
      </c>
      <c r="J38109" t="s">
        <v>17</v>
      </c>
      <c r="K38109" t="s">
        <v>18</v>
      </c>
      <c r="L38109" t="s">
        <v>19</v>
      </c>
      <c r="M38109">
        <v>2024</v>
      </c>
      <c r="N38109" t="s">
        <v>171146</v>
      </c>
      <c r="O38109" t="s">
        <v>171143</v>
      </c>
    </row>
    <row r="38110" spans="1:15" x14ac:dyDescent="0.3">
      <c r="A38110" t="s">
        <v>69985</v>
      </c>
      <c r="B38110" t="s">
        <v>69986</v>
      </c>
      <c r="C38110" t="s">
        <v>209256</v>
      </c>
      <c r="D38110" s="1">
        <v>45420</v>
      </c>
      <c r="E38110" t="s">
        <v>14</v>
      </c>
      <c r="F38110">
        <v>1868.85</v>
      </c>
      <c r="G38110">
        <v>975.47</v>
      </c>
      <c r="H38110" t="s">
        <v>67</v>
      </c>
      <c r="I38110" t="s">
        <v>60</v>
      </c>
      <c r="J38110" t="s">
        <v>38</v>
      </c>
      <c r="K38110" t="s">
        <v>18</v>
      </c>
      <c r="L38110" t="s">
        <v>48</v>
      </c>
      <c r="M38110">
        <v>2024</v>
      </c>
      <c r="N38110" t="s">
        <v>171148</v>
      </c>
      <c r="O38110" t="s">
        <v>171137</v>
      </c>
    </row>
    <row r="38111" spans="1:15" x14ac:dyDescent="0.3">
      <c r="A38111" t="s">
        <v>69987</v>
      </c>
      <c r="B38111" t="s">
        <v>69988</v>
      </c>
      <c r="C38111" t="s">
        <v>209257</v>
      </c>
      <c r="D38111" s="1">
        <v>45444</v>
      </c>
      <c r="E38111" t="s">
        <v>22</v>
      </c>
      <c r="F38111">
        <v>974.81</v>
      </c>
      <c r="G38111">
        <v>1999.84</v>
      </c>
      <c r="H38111" t="s">
        <v>44</v>
      </c>
      <c r="I38111" t="s">
        <v>30</v>
      </c>
      <c r="J38111" t="s">
        <v>25</v>
      </c>
      <c r="K38111" t="s">
        <v>18</v>
      </c>
      <c r="L38111" t="s">
        <v>45</v>
      </c>
      <c r="M38111">
        <v>2024</v>
      </c>
      <c r="N38111" t="s">
        <v>171146</v>
      </c>
      <c r="O38111" t="s">
        <v>171134</v>
      </c>
    </row>
    <row r="38112" spans="1:15" x14ac:dyDescent="0.3">
      <c r="A38112" t="s">
        <v>69989</v>
      </c>
      <c r="B38112" t="s">
        <v>69990</v>
      </c>
      <c r="C38112" t="s">
        <v>209258</v>
      </c>
      <c r="D38112" s="1">
        <v>45386</v>
      </c>
      <c r="E38112" t="s">
        <v>22</v>
      </c>
      <c r="F38112">
        <v>1393.61</v>
      </c>
      <c r="G38112">
        <v>8331.91</v>
      </c>
      <c r="H38112" t="s">
        <v>67</v>
      </c>
      <c r="I38112" t="s">
        <v>30</v>
      </c>
      <c r="J38112" t="s">
        <v>38</v>
      </c>
      <c r="K38112" t="s">
        <v>18</v>
      </c>
      <c r="L38112" t="s">
        <v>54</v>
      </c>
      <c r="M38112">
        <v>2024</v>
      </c>
      <c r="N38112" t="s">
        <v>171130</v>
      </c>
      <c r="O38112" t="s">
        <v>171143</v>
      </c>
    </row>
    <row r="38113" spans="1:15" x14ac:dyDescent="0.3">
      <c r="A38113" t="s">
        <v>69991</v>
      </c>
      <c r="B38113" t="s">
        <v>69992</v>
      </c>
      <c r="C38113" t="s">
        <v>209259</v>
      </c>
      <c r="D38113" s="1">
        <v>45366</v>
      </c>
      <c r="E38113" t="s">
        <v>22</v>
      </c>
      <c r="F38113">
        <v>4191.91</v>
      </c>
      <c r="G38113">
        <v>2638.82</v>
      </c>
      <c r="H38113" t="s">
        <v>33</v>
      </c>
      <c r="I38113" t="s">
        <v>60</v>
      </c>
      <c r="J38113" t="s">
        <v>25</v>
      </c>
      <c r="K38113" t="s">
        <v>18</v>
      </c>
      <c r="L38113" t="s">
        <v>54</v>
      </c>
      <c r="M38113">
        <v>2024</v>
      </c>
      <c r="N38113" t="s">
        <v>171136</v>
      </c>
      <c r="O38113" t="s">
        <v>171139</v>
      </c>
    </row>
    <row r="38114" spans="1:15" x14ac:dyDescent="0.3">
      <c r="A38114" t="s">
        <v>69993</v>
      </c>
      <c r="B38114" t="s">
        <v>69994</v>
      </c>
      <c r="C38114" t="s">
        <v>209260</v>
      </c>
      <c r="D38114" s="1">
        <v>45557</v>
      </c>
      <c r="E38114" t="s">
        <v>14</v>
      </c>
      <c r="F38114">
        <v>1311.44</v>
      </c>
      <c r="G38114">
        <v>951.71</v>
      </c>
      <c r="H38114" t="s">
        <v>15</v>
      </c>
      <c r="I38114" t="s">
        <v>16</v>
      </c>
      <c r="J38114" t="s">
        <v>38</v>
      </c>
      <c r="K38114" t="s">
        <v>18</v>
      </c>
      <c r="L38114" t="s">
        <v>26</v>
      </c>
      <c r="M38114">
        <v>2024</v>
      </c>
      <c r="N38114" t="s">
        <v>171210</v>
      </c>
      <c r="O38114" t="s">
        <v>171161</v>
      </c>
    </row>
    <row r="38115" spans="1:15" x14ac:dyDescent="0.3">
      <c r="A38115" t="s">
        <v>69995</v>
      </c>
      <c r="B38115" t="s">
        <v>69996</v>
      </c>
      <c r="C38115" t="s">
        <v>209261</v>
      </c>
      <c r="D38115" s="1">
        <v>45400</v>
      </c>
      <c r="E38115" t="s">
        <v>14</v>
      </c>
      <c r="F38115">
        <v>1293.1099999999999</v>
      </c>
      <c r="G38115">
        <v>6823.49</v>
      </c>
      <c r="H38115" t="s">
        <v>41</v>
      </c>
      <c r="I38115" t="s">
        <v>34</v>
      </c>
      <c r="J38115" t="s">
        <v>38</v>
      </c>
      <c r="K38115" t="s">
        <v>18</v>
      </c>
      <c r="L38115" t="s">
        <v>35</v>
      </c>
      <c r="M38115">
        <v>2024</v>
      </c>
      <c r="N38115" t="s">
        <v>171130</v>
      </c>
      <c r="O38115" t="s">
        <v>171143</v>
      </c>
    </row>
    <row r="38116" spans="1:15" x14ac:dyDescent="0.3">
      <c r="A38116" t="s">
        <v>69997</v>
      </c>
      <c r="B38116" t="s">
        <v>23238</v>
      </c>
      <c r="C38116" t="s">
        <v>209262</v>
      </c>
      <c r="D38116" s="1">
        <v>45597</v>
      </c>
      <c r="E38116" t="s">
        <v>14</v>
      </c>
      <c r="F38116">
        <v>2740.65</v>
      </c>
      <c r="G38116">
        <v>1119.03</v>
      </c>
      <c r="H38116" t="s">
        <v>81</v>
      </c>
      <c r="I38116" t="s">
        <v>24</v>
      </c>
      <c r="J38116" t="s">
        <v>25</v>
      </c>
      <c r="K38116" t="s">
        <v>18</v>
      </c>
      <c r="L38116" t="s">
        <v>19</v>
      </c>
      <c r="M38116">
        <v>2024</v>
      </c>
      <c r="N38116" t="s">
        <v>171172</v>
      </c>
      <c r="O38116" t="s">
        <v>171139</v>
      </c>
    </row>
    <row r="38117" spans="1:15" x14ac:dyDescent="0.3">
      <c r="A38117" t="s">
        <v>69998</v>
      </c>
      <c r="B38117" t="s">
        <v>11062</v>
      </c>
      <c r="C38117" t="s">
        <v>209263</v>
      </c>
      <c r="D38117" s="1">
        <v>45518</v>
      </c>
      <c r="E38117" t="s">
        <v>22</v>
      </c>
      <c r="F38117">
        <v>1754.99</v>
      </c>
      <c r="G38117">
        <v>8346.9699999999993</v>
      </c>
      <c r="H38117" t="s">
        <v>67</v>
      </c>
      <c r="I38117" t="s">
        <v>30</v>
      </c>
      <c r="J38117" t="s">
        <v>25</v>
      </c>
      <c r="K38117" t="s">
        <v>18</v>
      </c>
      <c r="L38117" t="s">
        <v>45</v>
      </c>
      <c r="M38117">
        <v>2024</v>
      </c>
      <c r="N38117" t="s">
        <v>171133</v>
      </c>
      <c r="O38117" t="s">
        <v>171137</v>
      </c>
    </row>
    <row r="38118" spans="1:15" x14ac:dyDescent="0.3">
      <c r="A38118" t="s">
        <v>69999</v>
      </c>
      <c r="B38118" t="s">
        <v>14706</v>
      </c>
      <c r="C38118" t="s">
        <v>209264</v>
      </c>
      <c r="D38118" s="1">
        <v>45618</v>
      </c>
      <c r="E38118" t="s">
        <v>22</v>
      </c>
      <c r="F38118">
        <v>157.63999999999999</v>
      </c>
      <c r="G38118">
        <v>6456.02</v>
      </c>
      <c r="H38118" t="s">
        <v>67</v>
      </c>
      <c r="I38118" t="s">
        <v>53</v>
      </c>
      <c r="J38118" t="s">
        <v>25</v>
      </c>
      <c r="K38118" t="s">
        <v>18</v>
      </c>
      <c r="L38118" t="s">
        <v>19</v>
      </c>
      <c r="M38118">
        <v>2024</v>
      </c>
      <c r="N38118" t="s">
        <v>171172</v>
      </c>
      <c r="O38118" t="s">
        <v>171139</v>
      </c>
    </row>
    <row r="38119" spans="1:15" x14ac:dyDescent="0.3">
      <c r="A38119" t="s">
        <v>70000</v>
      </c>
      <c r="B38119" t="s">
        <v>13997</v>
      </c>
      <c r="C38119" t="s">
        <v>209265</v>
      </c>
      <c r="D38119" s="1">
        <v>45623</v>
      </c>
      <c r="E38119" t="s">
        <v>22</v>
      </c>
      <c r="F38119">
        <v>4119.3999999999996</v>
      </c>
      <c r="G38119">
        <v>803.94</v>
      </c>
      <c r="H38119" t="s">
        <v>78</v>
      </c>
      <c r="I38119" t="s">
        <v>24</v>
      </c>
      <c r="J38119" t="s">
        <v>25</v>
      </c>
      <c r="K38119" t="s">
        <v>18</v>
      </c>
      <c r="L38119" t="s">
        <v>19</v>
      </c>
      <c r="M38119">
        <v>2024</v>
      </c>
      <c r="N38119" t="s">
        <v>171172</v>
      </c>
      <c r="O38119" t="s">
        <v>171137</v>
      </c>
    </row>
    <row r="38120" spans="1:15" x14ac:dyDescent="0.3">
      <c r="A38120" t="s">
        <v>70001</v>
      </c>
      <c r="B38120" t="s">
        <v>70002</v>
      </c>
      <c r="C38120" t="s">
        <v>209266</v>
      </c>
      <c r="D38120" s="1">
        <v>45577</v>
      </c>
      <c r="E38120" t="s">
        <v>14</v>
      </c>
      <c r="F38120">
        <v>796.57</v>
      </c>
      <c r="G38120">
        <v>2207.66</v>
      </c>
      <c r="H38120" t="s">
        <v>81</v>
      </c>
      <c r="I38120" t="s">
        <v>30</v>
      </c>
      <c r="J38120" t="s">
        <v>25</v>
      </c>
      <c r="K38120" t="s">
        <v>18</v>
      </c>
      <c r="L38120" t="s">
        <v>48</v>
      </c>
      <c r="M38120">
        <v>2024</v>
      </c>
      <c r="N38120" t="s">
        <v>171156</v>
      </c>
      <c r="O38120" t="s">
        <v>171134</v>
      </c>
    </row>
    <row r="38121" spans="1:15" x14ac:dyDescent="0.3">
      <c r="A38121" t="s">
        <v>70003</v>
      </c>
      <c r="B38121" t="s">
        <v>14360</v>
      </c>
      <c r="C38121" t="s">
        <v>209267</v>
      </c>
      <c r="D38121" s="1">
        <v>45543</v>
      </c>
      <c r="E38121" t="s">
        <v>14</v>
      </c>
      <c r="F38121">
        <v>3058.56</v>
      </c>
      <c r="G38121">
        <v>5894.54</v>
      </c>
      <c r="H38121" t="s">
        <v>41</v>
      </c>
      <c r="I38121" t="s">
        <v>34</v>
      </c>
      <c r="J38121" t="s">
        <v>25</v>
      </c>
      <c r="K38121" t="s">
        <v>18</v>
      </c>
      <c r="L38121" t="s">
        <v>19</v>
      </c>
      <c r="M38121">
        <v>2024</v>
      </c>
      <c r="N38121" t="s">
        <v>171210</v>
      </c>
      <c r="O38121" t="s">
        <v>171161</v>
      </c>
    </row>
    <row r="38122" spans="1:15" x14ac:dyDescent="0.3">
      <c r="A38122" t="s">
        <v>70004</v>
      </c>
      <c r="B38122" t="s">
        <v>70005</v>
      </c>
      <c r="C38122" t="s">
        <v>209268</v>
      </c>
      <c r="D38122" s="1">
        <v>45338</v>
      </c>
      <c r="E38122" t="s">
        <v>14</v>
      </c>
      <c r="F38122">
        <v>4819.1400000000003</v>
      </c>
      <c r="G38122">
        <v>564.23</v>
      </c>
      <c r="H38122" t="s">
        <v>81</v>
      </c>
      <c r="I38122" t="s">
        <v>34</v>
      </c>
      <c r="J38122" t="s">
        <v>38</v>
      </c>
      <c r="K38122" t="s">
        <v>18</v>
      </c>
      <c r="L38122" t="s">
        <v>48</v>
      </c>
      <c r="M38122">
        <v>2024</v>
      </c>
      <c r="N38122" t="s">
        <v>171158</v>
      </c>
      <c r="O38122" t="s">
        <v>171139</v>
      </c>
    </row>
    <row r="38123" spans="1:15" x14ac:dyDescent="0.3">
      <c r="A38123" t="s">
        <v>70006</v>
      </c>
      <c r="B38123" t="s">
        <v>70007</v>
      </c>
      <c r="C38123" t="s">
        <v>209269</v>
      </c>
      <c r="D38123" s="1">
        <v>45358</v>
      </c>
      <c r="E38123" t="s">
        <v>22</v>
      </c>
      <c r="F38123">
        <v>2894.46</v>
      </c>
      <c r="G38123">
        <v>1280.22</v>
      </c>
      <c r="H38123" t="s">
        <v>81</v>
      </c>
      <c r="I38123" t="s">
        <v>60</v>
      </c>
      <c r="J38123" t="s">
        <v>25</v>
      </c>
      <c r="K38123" t="s">
        <v>18</v>
      </c>
      <c r="L38123" t="s">
        <v>19</v>
      </c>
      <c r="M38123">
        <v>2024</v>
      </c>
      <c r="N38123" t="s">
        <v>171136</v>
      </c>
      <c r="O38123" t="s">
        <v>171143</v>
      </c>
    </row>
    <row r="38124" spans="1:15" x14ac:dyDescent="0.3">
      <c r="A38124" t="s">
        <v>70008</v>
      </c>
      <c r="B38124" t="s">
        <v>70009</v>
      </c>
      <c r="C38124" t="s">
        <v>209270</v>
      </c>
      <c r="D38124" s="1">
        <v>45441</v>
      </c>
      <c r="E38124" t="s">
        <v>22</v>
      </c>
      <c r="F38124">
        <v>2260.21</v>
      </c>
      <c r="G38124">
        <v>7343.1</v>
      </c>
      <c r="H38124" t="s">
        <v>57</v>
      </c>
      <c r="I38124" t="s">
        <v>53</v>
      </c>
      <c r="J38124" t="s">
        <v>25</v>
      </c>
      <c r="K38124" t="s">
        <v>18</v>
      </c>
      <c r="L38124" t="s">
        <v>35</v>
      </c>
      <c r="M38124">
        <v>2024</v>
      </c>
      <c r="N38124" t="s">
        <v>171148</v>
      </c>
      <c r="O38124" t="s">
        <v>171137</v>
      </c>
    </row>
    <row r="38125" spans="1:15" x14ac:dyDescent="0.3">
      <c r="A38125" t="s">
        <v>70010</v>
      </c>
      <c r="B38125" t="s">
        <v>5718</v>
      </c>
      <c r="C38125" t="s">
        <v>209271</v>
      </c>
      <c r="D38125" s="1">
        <v>45475</v>
      </c>
      <c r="E38125" t="s">
        <v>22</v>
      </c>
      <c r="F38125">
        <v>3003.53</v>
      </c>
      <c r="G38125">
        <v>2823.11</v>
      </c>
      <c r="H38125" t="s">
        <v>23</v>
      </c>
      <c r="I38125" t="s">
        <v>30</v>
      </c>
      <c r="J38125" t="s">
        <v>17</v>
      </c>
      <c r="K38125" t="s">
        <v>18</v>
      </c>
      <c r="L38125" t="s">
        <v>45</v>
      </c>
      <c r="M38125">
        <v>2024</v>
      </c>
      <c r="N38125" t="s">
        <v>171141</v>
      </c>
      <c r="O38125" t="s">
        <v>171154</v>
      </c>
    </row>
    <row r="38126" spans="1:15" x14ac:dyDescent="0.3">
      <c r="A38126" t="s">
        <v>70011</v>
      </c>
      <c r="B38126" t="s">
        <v>70012</v>
      </c>
      <c r="C38126" t="s">
        <v>209272</v>
      </c>
      <c r="D38126" s="1">
        <v>45326</v>
      </c>
      <c r="E38126" t="s">
        <v>14</v>
      </c>
      <c r="F38126">
        <v>3725.74</v>
      </c>
      <c r="G38126">
        <v>6244.69</v>
      </c>
      <c r="H38126" t="s">
        <v>41</v>
      </c>
      <c r="I38126" t="s">
        <v>53</v>
      </c>
      <c r="J38126" t="s">
        <v>17</v>
      </c>
      <c r="K38126" t="s">
        <v>18</v>
      </c>
      <c r="L38126" t="s">
        <v>45</v>
      </c>
      <c r="M38126">
        <v>2024</v>
      </c>
      <c r="N38126" t="s">
        <v>171158</v>
      </c>
      <c r="O38126" t="s">
        <v>171161</v>
      </c>
    </row>
    <row r="38127" spans="1:15" x14ac:dyDescent="0.3">
      <c r="A38127" t="s">
        <v>70013</v>
      </c>
      <c r="B38127" t="s">
        <v>70014</v>
      </c>
      <c r="C38127" t="s">
        <v>209273</v>
      </c>
      <c r="D38127" s="1">
        <v>45319</v>
      </c>
      <c r="E38127" t="s">
        <v>22</v>
      </c>
      <c r="F38127">
        <v>2575.63</v>
      </c>
      <c r="G38127">
        <v>9973.1299999999992</v>
      </c>
      <c r="H38127" t="s">
        <v>15</v>
      </c>
      <c r="I38127" t="s">
        <v>24</v>
      </c>
      <c r="J38127" t="s">
        <v>17</v>
      </c>
      <c r="K38127" t="s">
        <v>18</v>
      </c>
      <c r="L38127" t="s">
        <v>26</v>
      </c>
      <c r="M38127">
        <v>2024</v>
      </c>
      <c r="N38127" t="s">
        <v>171164</v>
      </c>
      <c r="O38127" t="s">
        <v>171161</v>
      </c>
    </row>
    <row r="38128" spans="1:15" x14ac:dyDescent="0.3">
      <c r="A38128" t="s">
        <v>70015</v>
      </c>
      <c r="B38128" t="s">
        <v>70016</v>
      </c>
      <c r="C38128" t="s">
        <v>209274</v>
      </c>
      <c r="D38128" s="1">
        <v>45408</v>
      </c>
      <c r="E38128" t="s">
        <v>22</v>
      </c>
      <c r="F38128">
        <v>2282.4299999999998</v>
      </c>
      <c r="G38128">
        <v>4527.7</v>
      </c>
      <c r="H38128" t="s">
        <v>81</v>
      </c>
      <c r="I38128" t="s">
        <v>60</v>
      </c>
      <c r="J38128" t="s">
        <v>38</v>
      </c>
      <c r="K38128" t="s">
        <v>18</v>
      </c>
      <c r="L38128" t="s">
        <v>48</v>
      </c>
      <c r="M38128">
        <v>2024</v>
      </c>
      <c r="N38128" t="s">
        <v>171130</v>
      </c>
      <c r="O38128" t="s">
        <v>171139</v>
      </c>
    </row>
    <row r="38129" spans="1:15" x14ac:dyDescent="0.3">
      <c r="A38129" t="s">
        <v>70017</v>
      </c>
      <c r="B38129" t="s">
        <v>16379</v>
      </c>
      <c r="C38129" t="s">
        <v>209275</v>
      </c>
      <c r="D38129" s="1">
        <v>45417</v>
      </c>
      <c r="E38129" t="s">
        <v>22</v>
      </c>
      <c r="F38129">
        <v>1277.57</v>
      </c>
      <c r="G38129">
        <v>8749.56</v>
      </c>
      <c r="H38129" t="s">
        <v>15</v>
      </c>
      <c r="I38129" t="s">
        <v>24</v>
      </c>
      <c r="J38129" t="s">
        <v>38</v>
      </c>
      <c r="K38129" t="s">
        <v>18</v>
      </c>
      <c r="L38129" t="s">
        <v>35</v>
      </c>
      <c r="M38129">
        <v>2024</v>
      </c>
      <c r="N38129" t="s">
        <v>171148</v>
      </c>
      <c r="O38129" t="s">
        <v>171161</v>
      </c>
    </row>
    <row r="38130" spans="1:15" x14ac:dyDescent="0.3">
      <c r="A38130" t="s">
        <v>70018</v>
      </c>
      <c r="B38130" t="s">
        <v>64235</v>
      </c>
      <c r="C38130" t="s">
        <v>209276</v>
      </c>
      <c r="D38130" s="1">
        <v>45351</v>
      </c>
      <c r="E38130" t="s">
        <v>22</v>
      </c>
      <c r="F38130">
        <v>1730.02</v>
      </c>
      <c r="G38130">
        <v>1414.04</v>
      </c>
      <c r="H38130" t="s">
        <v>57</v>
      </c>
      <c r="I38130" t="s">
        <v>16</v>
      </c>
      <c r="J38130" t="s">
        <v>38</v>
      </c>
      <c r="K38130" t="s">
        <v>18</v>
      </c>
      <c r="L38130" t="s">
        <v>19</v>
      </c>
      <c r="M38130">
        <v>2024</v>
      </c>
      <c r="N38130" t="s">
        <v>171158</v>
      </c>
      <c r="O38130" t="s">
        <v>171143</v>
      </c>
    </row>
    <row r="38131" spans="1:15" x14ac:dyDescent="0.3">
      <c r="A38131" t="s">
        <v>70019</v>
      </c>
      <c r="B38131" t="s">
        <v>70020</v>
      </c>
      <c r="C38131" t="s">
        <v>209277</v>
      </c>
      <c r="D38131" s="1">
        <v>45380</v>
      </c>
      <c r="E38131" t="s">
        <v>14</v>
      </c>
      <c r="F38131">
        <v>1225.94</v>
      </c>
      <c r="G38131">
        <v>3265.21</v>
      </c>
      <c r="H38131" t="s">
        <v>67</v>
      </c>
      <c r="I38131" t="s">
        <v>34</v>
      </c>
      <c r="J38131" t="s">
        <v>17</v>
      </c>
      <c r="K38131" t="s">
        <v>18</v>
      </c>
      <c r="L38131" t="s">
        <v>35</v>
      </c>
      <c r="M38131">
        <v>2024</v>
      </c>
      <c r="N38131" t="s">
        <v>171136</v>
      </c>
      <c r="O38131" t="s">
        <v>171139</v>
      </c>
    </row>
    <row r="38132" spans="1:15" x14ac:dyDescent="0.3">
      <c r="A38132" t="s">
        <v>70021</v>
      </c>
      <c r="B38132" t="s">
        <v>70022</v>
      </c>
      <c r="C38132" t="s">
        <v>209278</v>
      </c>
      <c r="D38132" s="1">
        <v>45473</v>
      </c>
      <c r="E38132" t="s">
        <v>22</v>
      </c>
      <c r="F38132">
        <v>2309.81</v>
      </c>
      <c r="G38132">
        <v>9818.91</v>
      </c>
      <c r="H38132" t="s">
        <v>78</v>
      </c>
      <c r="I38132" t="s">
        <v>60</v>
      </c>
      <c r="J38132" t="s">
        <v>17</v>
      </c>
      <c r="K38132" t="s">
        <v>18</v>
      </c>
      <c r="L38132" t="s">
        <v>54</v>
      </c>
      <c r="M38132">
        <v>2024</v>
      </c>
      <c r="N38132" t="s">
        <v>171146</v>
      </c>
      <c r="O38132" t="s">
        <v>171161</v>
      </c>
    </row>
    <row r="38133" spans="1:15" x14ac:dyDescent="0.3">
      <c r="A38133" t="s">
        <v>70023</v>
      </c>
      <c r="B38133" t="s">
        <v>63497</v>
      </c>
      <c r="C38133" t="s">
        <v>209279</v>
      </c>
      <c r="D38133" s="1">
        <v>45348</v>
      </c>
      <c r="E38133" t="s">
        <v>14</v>
      </c>
      <c r="F38133">
        <v>1632.46</v>
      </c>
      <c r="G38133">
        <v>2339.71</v>
      </c>
      <c r="H38133" t="s">
        <v>29</v>
      </c>
      <c r="I38133" t="s">
        <v>53</v>
      </c>
      <c r="J38133" t="s">
        <v>17</v>
      </c>
      <c r="K38133" t="s">
        <v>18</v>
      </c>
      <c r="L38133" t="s">
        <v>45</v>
      </c>
      <c r="M38133">
        <v>2024</v>
      </c>
      <c r="N38133" t="s">
        <v>171158</v>
      </c>
      <c r="O38133" t="s">
        <v>171131</v>
      </c>
    </row>
    <row r="38134" spans="1:15" x14ac:dyDescent="0.3">
      <c r="A38134" t="s">
        <v>70024</v>
      </c>
      <c r="B38134" t="s">
        <v>70025</v>
      </c>
      <c r="C38134" t="s">
        <v>209280</v>
      </c>
      <c r="D38134" s="1">
        <v>45465</v>
      </c>
      <c r="E38134" t="s">
        <v>22</v>
      </c>
      <c r="F38134">
        <v>1638.91</v>
      </c>
      <c r="G38134">
        <v>2843.6</v>
      </c>
      <c r="H38134" t="s">
        <v>33</v>
      </c>
      <c r="I38134" t="s">
        <v>16</v>
      </c>
      <c r="J38134" t="s">
        <v>38</v>
      </c>
      <c r="K38134" t="s">
        <v>18</v>
      </c>
      <c r="L38134" t="s">
        <v>48</v>
      </c>
      <c r="M38134">
        <v>2024</v>
      </c>
      <c r="N38134" t="s">
        <v>171146</v>
      </c>
      <c r="O38134" t="s">
        <v>171134</v>
      </c>
    </row>
    <row r="38135" spans="1:15" x14ac:dyDescent="0.3">
      <c r="A38135" t="s">
        <v>70026</v>
      </c>
      <c r="B38135" t="s">
        <v>70027</v>
      </c>
      <c r="C38135" t="s">
        <v>209281</v>
      </c>
      <c r="D38135" s="1">
        <v>45334</v>
      </c>
      <c r="E38135" t="s">
        <v>22</v>
      </c>
      <c r="F38135">
        <v>1171.31</v>
      </c>
      <c r="G38135">
        <v>872.52</v>
      </c>
      <c r="H38135" t="s">
        <v>29</v>
      </c>
      <c r="I38135" t="s">
        <v>60</v>
      </c>
      <c r="J38135" t="s">
        <v>38</v>
      </c>
      <c r="K38135" t="s">
        <v>18</v>
      </c>
      <c r="L38135" t="s">
        <v>26</v>
      </c>
      <c r="M38135">
        <v>2024</v>
      </c>
      <c r="N38135" t="s">
        <v>171158</v>
      </c>
      <c r="O38135" t="s">
        <v>171131</v>
      </c>
    </row>
    <row r="38136" spans="1:15" x14ac:dyDescent="0.3">
      <c r="A38136" t="s">
        <v>70028</v>
      </c>
      <c r="B38136" t="s">
        <v>70029</v>
      </c>
      <c r="C38136" t="s">
        <v>209282</v>
      </c>
      <c r="D38136" s="1">
        <v>45567</v>
      </c>
      <c r="E38136" t="s">
        <v>22</v>
      </c>
      <c r="F38136">
        <v>2416.27</v>
      </c>
      <c r="G38136">
        <v>4273.82</v>
      </c>
      <c r="H38136" t="s">
        <v>44</v>
      </c>
      <c r="I38136" t="s">
        <v>60</v>
      </c>
      <c r="J38136" t="s">
        <v>25</v>
      </c>
      <c r="K38136" t="s">
        <v>18</v>
      </c>
      <c r="L38136" t="s">
        <v>19</v>
      </c>
      <c r="M38136">
        <v>2024</v>
      </c>
      <c r="N38136" t="s">
        <v>171156</v>
      </c>
      <c r="O38136" t="s">
        <v>171137</v>
      </c>
    </row>
    <row r="38137" spans="1:15" x14ac:dyDescent="0.3">
      <c r="A38137" t="s">
        <v>70030</v>
      </c>
      <c r="B38137" t="s">
        <v>70031</v>
      </c>
      <c r="C38137" t="s">
        <v>209283</v>
      </c>
      <c r="D38137" s="1">
        <v>45292</v>
      </c>
      <c r="E38137" t="s">
        <v>14</v>
      </c>
      <c r="F38137">
        <v>1821.78</v>
      </c>
      <c r="G38137">
        <v>7026.36</v>
      </c>
      <c r="H38137" t="s">
        <v>15</v>
      </c>
      <c r="I38137" t="s">
        <v>53</v>
      </c>
      <c r="J38137" t="s">
        <v>17</v>
      </c>
      <c r="K38137" t="s">
        <v>18</v>
      </c>
      <c r="L38137" t="s">
        <v>48</v>
      </c>
      <c r="M38137">
        <v>2024</v>
      </c>
      <c r="N38137" t="s">
        <v>171164</v>
      </c>
      <c r="O38137" t="s">
        <v>171131</v>
      </c>
    </row>
    <row r="38138" spans="1:15" x14ac:dyDescent="0.3">
      <c r="A38138" t="s">
        <v>70032</v>
      </c>
      <c r="B38138" t="s">
        <v>13194</v>
      </c>
      <c r="C38138" t="s">
        <v>209284</v>
      </c>
      <c r="D38138" s="1">
        <v>45320</v>
      </c>
      <c r="E38138" t="s">
        <v>22</v>
      </c>
      <c r="F38138">
        <v>411.69</v>
      </c>
      <c r="G38138">
        <v>9170.86</v>
      </c>
      <c r="H38138" t="s">
        <v>23</v>
      </c>
      <c r="I38138" t="s">
        <v>24</v>
      </c>
      <c r="J38138" t="s">
        <v>25</v>
      </c>
      <c r="K38138" t="s">
        <v>18</v>
      </c>
      <c r="L38138" t="s">
        <v>19</v>
      </c>
      <c r="M38138">
        <v>2024</v>
      </c>
      <c r="N38138" t="s">
        <v>171164</v>
      </c>
      <c r="O38138" t="s">
        <v>171131</v>
      </c>
    </row>
    <row r="38139" spans="1:15" x14ac:dyDescent="0.3">
      <c r="A38139" t="s">
        <v>70033</v>
      </c>
      <c r="B38139" t="s">
        <v>70034</v>
      </c>
      <c r="C38139" t="s">
        <v>209285</v>
      </c>
      <c r="D38139" s="1">
        <v>45398</v>
      </c>
      <c r="E38139" t="s">
        <v>14</v>
      </c>
      <c r="F38139">
        <v>4249.46</v>
      </c>
      <c r="G38139">
        <v>3932.64</v>
      </c>
      <c r="H38139" t="s">
        <v>67</v>
      </c>
      <c r="I38139" t="s">
        <v>16</v>
      </c>
      <c r="J38139" t="s">
        <v>38</v>
      </c>
      <c r="K38139" t="s">
        <v>18</v>
      </c>
      <c r="L38139" t="s">
        <v>19</v>
      </c>
      <c r="M38139">
        <v>2024</v>
      </c>
      <c r="N38139" t="s">
        <v>171130</v>
      </c>
      <c r="O38139" t="s">
        <v>171154</v>
      </c>
    </row>
    <row r="38140" spans="1:15" x14ac:dyDescent="0.3">
      <c r="A38140" t="s">
        <v>70035</v>
      </c>
      <c r="B38140" t="s">
        <v>70036</v>
      </c>
      <c r="C38140" t="s">
        <v>209286</v>
      </c>
      <c r="D38140" s="1">
        <v>45405</v>
      </c>
      <c r="E38140" t="s">
        <v>14</v>
      </c>
      <c r="F38140">
        <v>4270.6499999999996</v>
      </c>
      <c r="G38140">
        <v>6797.46</v>
      </c>
      <c r="H38140" t="s">
        <v>78</v>
      </c>
      <c r="I38140" t="s">
        <v>30</v>
      </c>
      <c r="J38140" t="s">
        <v>38</v>
      </c>
      <c r="K38140" t="s">
        <v>18</v>
      </c>
      <c r="L38140" t="s">
        <v>45</v>
      </c>
      <c r="M38140">
        <v>2024</v>
      </c>
      <c r="N38140" t="s">
        <v>171130</v>
      </c>
      <c r="O38140" t="s">
        <v>171154</v>
      </c>
    </row>
    <row r="38141" spans="1:15" x14ac:dyDescent="0.3">
      <c r="A38141" t="s">
        <v>70037</v>
      </c>
      <c r="B38141" t="s">
        <v>28406</v>
      </c>
      <c r="C38141" t="s">
        <v>209287</v>
      </c>
      <c r="D38141" s="1">
        <v>45450</v>
      </c>
      <c r="E38141" t="s">
        <v>14</v>
      </c>
      <c r="F38141">
        <v>1888.43</v>
      </c>
      <c r="G38141">
        <v>641.16</v>
      </c>
      <c r="H38141" t="s">
        <v>67</v>
      </c>
      <c r="I38141" t="s">
        <v>60</v>
      </c>
      <c r="J38141" t="s">
        <v>17</v>
      </c>
      <c r="K38141" t="s">
        <v>18</v>
      </c>
      <c r="L38141" t="s">
        <v>54</v>
      </c>
      <c r="M38141">
        <v>2024</v>
      </c>
      <c r="N38141" t="s">
        <v>171146</v>
      </c>
      <c r="O38141" t="s">
        <v>171139</v>
      </c>
    </row>
    <row r="38142" spans="1:15" x14ac:dyDescent="0.3">
      <c r="A38142" t="s">
        <v>70038</v>
      </c>
      <c r="B38142" t="s">
        <v>70039</v>
      </c>
      <c r="C38142" t="s">
        <v>209288</v>
      </c>
      <c r="D38142" s="1">
        <v>45298</v>
      </c>
      <c r="E38142" t="s">
        <v>22</v>
      </c>
      <c r="F38142">
        <v>2539.5500000000002</v>
      </c>
      <c r="G38142">
        <v>3863.98</v>
      </c>
      <c r="H38142" t="s">
        <v>67</v>
      </c>
      <c r="I38142" t="s">
        <v>53</v>
      </c>
      <c r="J38142" t="s">
        <v>38</v>
      </c>
      <c r="K38142" t="s">
        <v>18</v>
      </c>
      <c r="L38142" t="s">
        <v>48</v>
      </c>
      <c r="M38142">
        <v>2024</v>
      </c>
      <c r="N38142" t="s">
        <v>171164</v>
      </c>
      <c r="O38142" t="s">
        <v>171161</v>
      </c>
    </row>
    <row r="38143" spans="1:15" x14ac:dyDescent="0.3">
      <c r="A38143" t="s">
        <v>70040</v>
      </c>
      <c r="B38143" t="s">
        <v>70041</v>
      </c>
      <c r="C38143" t="s">
        <v>209289</v>
      </c>
      <c r="D38143" s="1">
        <v>45589</v>
      </c>
      <c r="E38143" t="s">
        <v>22</v>
      </c>
      <c r="F38143">
        <v>114.92</v>
      </c>
      <c r="G38143">
        <v>6394.14</v>
      </c>
      <c r="H38143" t="s">
        <v>33</v>
      </c>
      <c r="I38143" t="s">
        <v>30</v>
      </c>
      <c r="J38143" t="s">
        <v>25</v>
      </c>
      <c r="K38143" t="s">
        <v>18</v>
      </c>
      <c r="L38143" t="s">
        <v>19</v>
      </c>
      <c r="M38143">
        <v>2024</v>
      </c>
      <c r="N38143" t="s">
        <v>171156</v>
      </c>
      <c r="O38143" t="s">
        <v>171143</v>
      </c>
    </row>
    <row r="38144" spans="1:15" x14ac:dyDescent="0.3">
      <c r="A38144" t="s">
        <v>70042</v>
      </c>
      <c r="B38144" t="s">
        <v>15181</v>
      </c>
      <c r="C38144" t="s">
        <v>209290</v>
      </c>
      <c r="D38144" s="1">
        <v>45318</v>
      </c>
      <c r="E38144" t="s">
        <v>22</v>
      </c>
      <c r="F38144">
        <v>3000.9</v>
      </c>
      <c r="G38144">
        <v>9496.7800000000007</v>
      </c>
      <c r="H38144" t="s">
        <v>23</v>
      </c>
      <c r="I38144" t="s">
        <v>60</v>
      </c>
      <c r="J38144" t="s">
        <v>17</v>
      </c>
      <c r="K38144" t="s">
        <v>18</v>
      </c>
      <c r="L38144" t="s">
        <v>35</v>
      </c>
      <c r="M38144">
        <v>2024</v>
      </c>
      <c r="N38144" t="s">
        <v>171164</v>
      </c>
      <c r="O38144" t="s">
        <v>171134</v>
      </c>
    </row>
    <row r="38145" spans="1:15" x14ac:dyDescent="0.3">
      <c r="A38145" t="s">
        <v>70043</v>
      </c>
      <c r="B38145" t="s">
        <v>70044</v>
      </c>
      <c r="C38145" t="s">
        <v>209291</v>
      </c>
      <c r="D38145" s="1">
        <v>45519</v>
      </c>
      <c r="E38145" t="s">
        <v>22</v>
      </c>
      <c r="F38145">
        <v>4930.8900000000003</v>
      </c>
      <c r="G38145">
        <v>3646.68</v>
      </c>
      <c r="H38145" t="s">
        <v>15</v>
      </c>
      <c r="I38145" t="s">
        <v>53</v>
      </c>
      <c r="J38145" t="s">
        <v>25</v>
      </c>
      <c r="K38145" t="s">
        <v>18</v>
      </c>
      <c r="L38145" t="s">
        <v>26</v>
      </c>
      <c r="M38145">
        <v>2024</v>
      </c>
      <c r="N38145" t="s">
        <v>171133</v>
      </c>
      <c r="O38145" t="s">
        <v>171143</v>
      </c>
    </row>
    <row r="38146" spans="1:15" x14ac:dyDescent="0.3">
      <c r="A38146" t="s">
        <v>70045</v>
      </c>
      <c r="B38146" t="s">
        <v>22233</v>
      </c>
      <c r="C38146" t="s">
        <v>209292</v>
      </c>
      <c r="D38146" s="1">
        <v>45575</v>
      </c>
      <c r="E38146" t="s">
        <v>14</v>
      </c>
      <c r="F38146">
        <v>646.91</v>
      </c>
      <c r="G38146">
        <v>2679.2</v>
      </c>
      <c r="H38146" t="s">
        <v>29</v>
      </c>
      <c r="I38146" t="s">
        <v>34</v>
      </c>
      <c r="J38146" t="s">
        <v>17</v>
      </c>
      <c r="K38146" t="s">
        <v>18</v>
      </c>
      <c r="L38146" t="s">
        <v>26</v>
      </c>
      <c r="M38146">
        <v>2024</v>
      </c>
      <c r="N38146" t="s">
        <v>171156</v>
      </c>
      <c r="O38146" t="s">
        <v>171143</v>
      </c>
    </row>
    <row r="38147" spans="1:15" x14ac:dyDescent="0.3">
      <c r="A38147" t="s">
        <v>70046</v>
      </c>
      <c r="B38147" t="s">
        <v>70047</v>
      </c>
      <c r="C38147" t="s">
        <v>209293</v>
      </c>
      <c r="D38147" s="1">
        <v>45468</v>
      </c>
      <c r="E38147" t="s">
        <v>22</v>
      </c>
      <c r="F38147">
        <v>1046.97</v>
      </c>
      <c r="G38147">
        <v>9015.8799999999992</v>
      </c>
      <c r="H38147" t="s">
        <v>44</v>
      </c>
      <c r="I38147" t="s">
        <v>30</v>
      </c>
      <c r="J38147" t="s">
        <v>25</v>
      </c>
      <c r="K38147" t="s">
        <v>18</v>
      </c>
      <c r="L38147" t="s">
        <v>35</v>
      </c>
      <c r="M38147">
        <v>2024</v>
      </c>
      <c r="N38147" t="s">
        <v>171146</v>
      </c>
      <c r="O38147" t="s">
        <v>171154</v>
      </c>
    </row>
    <row r="38148" spans="1:15" x14ac:dyDescent="0.3">
      <c r="A38148" t="s">
        <v>70048</v>
      </c>
      <c r="B38148" t="s">
        <v>70049</v>
      </c>
      <c r="C38148" t="s">
        <v>209294</v>
      </c>
      <c r="D38148" s="1">
        <v>45562</v>
      </c>
      <c r="E38148" t="s">
        <v>22</v>
      </c>
      <c r="F38148">
        <v>3788.67</v>
      </c>
      <c r="G38148">
        <v>9439.31</v>
      </c>
      <c r="H38148" t="s">
        <v>78</v>
      </c>
      <c r="I38148" t="s">
        <v>53</v>
      </c>
      <c r="J38148" t="s">
        <v>38</v>
      </c>
      <c r="K38148" t="s">
        <v>18</v>
      </c>
      <c r="L38148" t="s">
        <v>35</v>
      </c>
      <c r="M38148">
        <v>2024</v>
      </c>
      <c r="N38148" t="s">
        <v>171210</v>
      </c>
      <c r="O38148" t="s">
        <v>171139</v>
      </c>
    </row>
    <row r="38149" spans="1:15" x14ac:dyDescent="0.3">
      <c r="A38149" t="s">
        <v>70050</v>
      </c>
      <c r="B38149" t="s">
        <v>56830</v>
      </c>
      <c r="C38149" t="s">
        <v>209295</v>
      </c>
      <c r="D38149" s="1">
        <v>45414</v>
      </c>
      <c r="E38149" t="s">
        <v>22</v>
      </c>
      <c r="F38149">
        <v>3447.82</v>
      </c>
      <c r="G38149">
        <v>2963.35</v>
      </c>
      <c r="H38149" t="s">
        <v>33</v>
      </c>
      <c r="I38149" t="s">
        <v>34</v>
      </c>
      <c r="J38149" t="s">
        <v>38</v>
      </c>
      <c r="K38149" t="s">
        <v>18</v>
      </c>
      <c r="L38149" t="s">
        <v>45</v>
      </c>
      <c r="M38149">
        <v>2024</v>
      </c>
      <c r="N38149" t="s">
        <v>171148</v>
      </c>
      <c r="O38149" t="s">
        <v>171143</v>
      </c>
    </row>
    <row r="38150" spans="1:15" x14ac:dyDescent="0.3">
      <c r="A38150" t="s">
        <v>70051</v>
      </c>
      <c r="B38150" t="s">
        <v>70052</v>
      </c>
      <c r="C38150" t="s">
        <v>209296</v>
      </c>
      <c r="D38150" s="1">
        <v>45505</v>
      </c>
      <c r="E38150" t="s">
        <v>14</v>
      </c>
      <c r="F38150">
        <v>4684.07</v>
      </c>
      <c r="G38150">
        <v>5136.08</v>
      </c>
      <c r="H38150" t="s">
        <v>44</v>
      </c>
      <c r="I38150" t="s">
        <v>30</v>
      </c>
      <c r="J38150" t="s">
        <v>25</v>
      </c>
      <c r="K38150" t="s">
        <v>18</v>
      </c>
      <c r="L38150" t="s">
        <v>54</v>
      </c>
      <c r="M38150">
        <v>2024</v>
      </c>
      <c r="N38150" t="s">
        <v>171133</v>
      </c>
      <c r="O38150" t="s">
        <v>171143</v>
      </c>
    </row>
    <row r="38151" spans="1:15" x14ac:dyDescent="0.3">
      <c r="A38151" t="s">
        <v>70053</v>
      </c>
      <c r="B38151" t="s">
        <v>28792</v>
      </c>
      <c r="C38151" t="s">
        <v>209297</v>
      </c>
      <c r="D38151" s="1">
        <v>45309</v>
      </c>
      <c r="E38151" t="s">
        <v>22</v>
      </c>
      <c r="F38151">
        <v>660.62</v>
      </c>
      <c r="G38151">
        <v>7333.95</v>
      </c>
      <c r="H38151" t="s">
        <v>23</v>
      </c>
      <c r="I38151" t="s">
        <v>53</v>
      </c>
      <c r="J38151" t="s">
        <v>38</v>
      </c>
      <c r="K38151" t="s">
        <v>18</v>
      </c>
      <c r="L38151" t="s">
        <v>54</v>
      </c>
      <c r="M38151">
        <v>2024</v>
      </c>
      <c r="N38151" t="s">
        <v>171164</v>
      </c>
      <c r="O38151" t="s">
        <v>171143</v>
      </c>
    </row>
    <row r="38152" spans="1:15" x14ac:dyDescent="0.3">
      <c r="A38152" t="s">
        <v>70054</v>
      </c>
      <c r="B38152" t="s">
        <v>70055</v>
      </c>
      <c r="C38152" t="s">
        <v>209298</v>
      </c>
      <c r="D38152" s="1">
        <v>45446</v>
      </c>
      <c r="E38152" t="s">
        <v>22</v>
      </c>
      <c r="F38152">
        <v>2606.65</v>
      </c>
      <c r="G38152">
        <v>3869.35</v>
      </c>
      <c r="H38152" t="s">
        <v>29</v>
      </c>
      <c r="I38152" t="s">
        <v>34</v>
      </c>
      <c r="J38152" t="s">
        <v>17</v>
      </c>
      <c r="K38152" t="s">
        <v>18</v>
      </c>
      <c r="L38152" t="s">
        <v>54</v>
      </c>
      <c r="M38152">
        <v>2024</v>
      </c>
      <c r="N38152" t="s">
        <v>171146</v>
      </c>
      <c r="O38152" t="s">
        <v>171131</v>
      </c>
    </row>
    <row r="38153" spans="1:15" x14ac:dyDescent="0.3">
      <c r="A38153" t="s">
        <v>70056</v>
      </c>
      <c r="B38153" t="s">
        <v>70057</v>
      </c>
      <c r="C38153" t="s">
        <v>209299</v>
      </c>
      <c r="D38153" s="1">
        <v>45489</v>
      </c>
      <c r="E38153" t="s">
        <v>14</v>
      </c>
      <c r="F38153">
        <v>3868.41</v>
      </c>
      <c r="G38153">
        <v>2260.64</v>
      </c>
      <c r="H38153" t="s">
        <v>67</v>
      </c>
      <c r="I38153" t="s">
        <v>24</v>
      </c>
      <c r="J38153" t="s">
        <v>38</v>
      </c>
      <c r="K38153" t="s">
        <v>18</v>
      </c>
      <c r="L38153" t="s">
        <v>35</v>
      </c>
      <c r="M38153">
        <v>2024</v>
      </c>
      <c r="N38153" t="s">
        <v>171141</v>
      </c>
      <c r="O38153" t="s">
        <v>171154</v>
      </c>
    </row>
    <row r="38154" spans="1:15" x14ac:dyDescent="0.3">
      <c r="A38154" t="s">
        <v>70058</v>
      </c>
      <c r="B38154" t="s">
        <v>70059</v>
      </c>
      <c r="C38154" t="s">
        <v>209300</v>
      </c>
      <c r="D38154" s="1">
        <v>45423</v>
      </c>
      <c r="E38154" t="s">
        <v>14</v>
      </c>
      <c r="F38154">
        <v>1102.45</v>
      </c>
      <c r="G38154">
        <v>8399.76</v>
      </c>
      <c r="H38154" t="s">
        <v>44</v>
      </c>
      <c r="I38154" t="s">
        <v>60</v>
      </c>
      <c r="J38154" t="s">
        <v>17</v>
      </c>
      <c r="K38154" t="s">
        <v>18</v>
      </c>
      <c r="L38154" t="s">
        <v>48</v>
      </c>
      <c r="M38154">
        <v>2024</v>
      </c>
      <c r="N38154" t="s">
        <v>171148</v>
      </c>
      <c r="O38154" t="s">
        <v>171134</v>
      </c>
    </row>
    <row r="38155" spans="1:15" x14ac:dyDescent="0.3">
      <c r="A38155" t="s">
        <v>70060</v>
      </c>
      <c r="B38155" t="s">
        <v>70061</v>
      </c>
      <c r="C38155" t="s">
        <v>209301</v>
      </c>
      <c r="D38155" s="1">
        <v>45525</v>
      </c>
      <c r="E38155" t="s">
        <v>14</v>
      </c>
      <c r="F38155">
        <v>1671.05</v>
      </c>
      <c r="G38155">
        <v>3808.66</v>
      </c>
      <c r="H38155" t="s">
        <v>29</v>
      </c>
      <c r="I38155" t="s">
        <v>60</v>
      </c>
      <c r="J38155" t="s">
        <v>17</v>
      </c>
      <c r="K38155" t="s">
        <v>18</v>
      </c>
      <c r="L38155" t="s">
        <v>19</v>
      </c>
      <c r="M38155">
        <v>2024</v>
      </c>
      <c r="N38155" t="s">
        <v>171133</v>
      </c>
      <c r="O38155" t="s">
        <v>171137</v>
      </c>
    </row>
    <row r="38156" spans="1:15" x14ac:dyDescent="0.3">
      <c r="A38156" t="s">
        <v>70062</v>
      </c>
      <c r="B38156" t="s">
        <v>70063</v>
      </c>
      <c r="C38156" t="s">
        <v>209302</v>
      </c>
      <c r="D38156" s="1">
        <v>45325</v>
      </c>
      <c r="E38156" t="s">
        <v>22</v>
      </c>
      <c r="F38156">
        <v>4665.28</v>
      </c>
      <c r="G38156">
        <v>8351.09</v>
      </c>
      <c r="H38156" t="s">
        <v>29</v>
      </c>
      <c r="I38156" t="s">
        <v>16</v>
      </c>
      <c r="J38156" t="s">
        <v>25</v>
      </c>
      <c r="K38156" t="s">
        <v>18</v>
      </c>
      <c r="L38156" t="s">
        <v>45</v>
      </c>
      <c r="M38156">
        <v>2024</v>
      </c>
      <c r="N38156" t="s">
        <v>171158</v>
      </c>
      <c r="O38156" t="s">
        <v>171134</v>
      </c>
    </row>
    <row r="38157" spans="1:15" x14ac:dyDescent="0.3">
      <c r="A38157" t="s">
        <v>70064</v>
      </c>
      <c r="B38157" t="s">
        <v>70065</v>
      </c>
      <c r="C38157" t="s">
        <v>209303</v>
      </c>
      <c r="D38157" s="1">
        <v>45595</v>
      </c>
      <c r="E38157" t="s">
        <v>14</v>
      </c>
      <c r="F38157">
        <v>2035.47</v>
      </c>
      <c r="G38157">
        <v>6258.1</v>
      </c>
      <c r="H38157" t="s">
        <v>41</v>
      </c>
      <c r="I38157" t="s">
        <v>53</v>
      </c>
      <c r="J38157" t="s">
        <v>17</v>
      </c>
      <c r="K38157" t="s">
        <v>18</v>
      </c>
      <c r="L38157" t="s">
        <v>35</v>
      </c>
      <c r="M38157">
        <v>2024</v>
      </c>
      <c r="N38157" t="s">
        <v>171156</v>
      </c>
      <c r="O38157" t="s">
        <v>171137</v>
      </c>
    </row>
    <row r="38158" spans="1:15" x14ac:dyDescent="0.3">
      <c r="A38158" t="s">
        <v>70066</v>
      </c>
      <c r="B38158" t="s">
        <v>4098</v>
      </c>
      <c r="C38158" t="s">
        <v>209304</v>
      </c>
      <c r="D38158" s="1">
        <v>45388</v>
      </c>
      <c r="E38158" t="s">
        <v>14</v>
      </c>
      <c r="F38158">
        <v>4516.5</v>
      </c>
      <c r="G38158">
        <v>798.43</v>
      </c>
      <c r="H38158" t="s">
        <v>57</v>
      </c>
      <c r="I38158" t="s">
        <v>34</v>
      </c>
      <c r="J38158" t="s">
        <v>25</v>
      </c>
      <c r="K38158" t="s">
        <v>18</v>
      </c>
      <c r="L38158" t="s">
        <v>35</v>
      </c>
      <c r="M38158">
        <v>2024</v>
      </c>
      <c r="N38158" t="s">
        <v>171130</v>
      </c>
      <c r="O38158" t="s">
        <v>171134</v>
      </c>
    </row>
    <row r="38159" spans="1:15" x14ac:dyDescent="0.3">
      <c r="A38159" t="s">
        <v>70067</v>
      </c>
      <c r="B38159" t="s">
        <v>70068</v>
      </c>
      <c r="C38159" t="s">
        <v>209305</v>
      </c>
      <c r="D38159" s="1">
        <v>45327</v>
      </c>
      <c r="E38159" t="s">
        <v>22</v>
      </c>
      <c r="F38159">
        <v>2327.41</v>
      </c>
      <c r="G38159">
        <v>6305.18</v>
      </c>
      <c r="H38159" t="s">
        <v>78</v>
      </c>
      <c r="I38159" t="s">
        <v>16</v>
      </c>
      <c r="J38159" t="s">
        <v>25</v>
      </c>
      <c r="K38159" t="s">
        <v>18</v>
      </c>
      <c r="L38159" t="s">
        <v>26</v>
      </c>
      <c r="M38159">
        <v>2024</v>
      </c>
      <c r="N38159" t="s">
        <v>171158</v>
      </c>
      <c r="O38159" t="s">
        <v>171131</v>
      </c>
    </row>
    <row r="38160" spans="1:15" x14ac:dyDescent="0.3">
      <c r="A38160" t="s">
        <v>70069</v>
      </c>
      <c r="B38160" t="s">
        <v>63238</v>
      </c>
      <c r="C38160" t="s">
        <v>209306</v>
      </c>
      <c r="D38160" s="1">
        <v>45527</v>
      </c>
      <c r="E38160" t="s">
        <v>14</v>
      </c>
      <c r="F38160">
        <v>1310.82</v>
      </c>
      <c r="G38160">
        <v>3628.48</v>
      </c>
      <c r="H38160" t="s">
        <v>67</v>
      </c>
      <c r="I38160" t="s">
        <v>60</v>
      </c>
      <c r="J38160" t="s">
        <v>38</v>
      </c>
      <c r="K38160" t="s">
        <v>18</v>
      </c>
      <c r="L38160" t="s">
        <v>48</v>
      </c>
      <c r="M38160">
        <v>2024</v>
      </c>
      <c r="N38160" t="s">
        <v>171133</v>
      </c>
      <c r="O38160" t="s">
        <v>171139</v>
      </c>
    </row>
    <row r="38161" spans="1:15" x14ac:dyDescent="0.3">
      <c r="A38161" t="s">
        <v>70070</v>
      </c>
      <c r="B38161" t="s">
        <v>70071</v>
      </c>
      <c r="C38161" t="s">
        <v>209307</v>
      </c>
      <c r="D38161" s="1">
        <v>45496</v>
      </c>
      <c r="E38161" t="s">
        <v>14</v>
      </c>
      <c r="F38161">
        <v>1183.25</v>
      </c>
      <c r="G38161">
        <v>6258.08</v>
      </c>
      <c r="H38161" t="s">
        <v>23</v>
      </c>
      <c r="I38161" t="s">
        <v>24</v>
      </c>
      <c r="J38161" t="s">
        <v>25</v>
      </c>
      <c r="K38161" t="s">
        <v>18</v>
      </c>
      <c r="L38161" t="s">
        <v>35</v>
      </c>
      <c r="M38161">
        <v>2024</v>
      </c>
      <c r="N38161" t="s">
        <v>171141</v>
      </c>
      <c r="O38161" t="s">
        <v>171154</v>
      </c>
    </row>
    <row r="38162" spans="1:15" x14ac:dyDescent="0.3">
      <c r="A38162" t="s">
        <v>70072</v>
      </c>
      <c r="B38162" t="s">
        <v>70073</v>
      </c>
      <c r="C38162" t="s">
        <v>209308</v>
      </c>
      <c r="D38162" s="1">
        <v>45361</v>
      </c>
      <c r="E38162" t="s">
        <v>14</v>
      </c>
      <c r="F38162">
        <v>1604.9</v>
      </c>
      <c r="G38162">
        <v>3188.45</v>
      </c>
      <c r="H38162" t="s">
        <v>57</v>
      </c>
      <c r="I38162" t="s">
        <v>16</v>
      </c>
      <c r="J38162" t="s">
        <v>17</v>
      </c>
      <c r="K38162" t="s">
        <v>18</v>
      </c>
      <c r="L38162" t="s">
        <v>45</v>
      </c>
      <c r="M38162">
        <v>2024</v>
      </c>
      <c r="N38162" t="s">
        <v>171136</v>
      </c>
      <c r="O38162" t="s">
        <v>171161</v>
      </c>
    </row>
    <row r="38163" spans="1:15" x14ac:dyDescent="0.3">
      <c r="A38163" t="s">
        <v>70074</v>
      </c>
      <c r="B38163" t="s">
        <v>54335</v>
      </c>
      <c r="C38163" t="s">
        <v>209309</v>
      </c>
      <c r="D38163" s="1">
        <v>45468</v>
      </c>
      <c r="E38163" t="s">
        <v>14</v>
      </c>
      <c r="F38163">
        <v>3300.66</v>
      </c>
      <c r="G38163">
        <v>8971.93</v>
      </c>
      <c r="H38163" t="s">
        <v>67</v>
      </c>
      <c r="I38163" t="s">
        <v>34</v>
      </c>
      <c r="J38163" t="s">
        <v>38</v>
      </c>
      <c r="K38163" t="s">
        <v>18</v>
      </c>
      <c r="L38163" t="s">
        <v>48</v>
      </c>
      <c r="M38163">
        <v>2024</v>
      </c>
      <c r="N38163" t="s">
        <v>171146</v>
      </c>
      <c r="O38163" t="s">
        <v>171154</v>
      </c>
    </row>
    <row r="38164" spans="1:15" x14ac:dyDescent="0.3">
      <c r="A38164" t="s">
        <v>70075</v>
      </c>
      <c r="B38164" t="s">
        <v>70076</v>
      </c>
      <c r="C38164" t="s">
        <v>209310</v>
      </c>
      <c r="D38164" s="1">
        <v>45609</v>
      </c>
      <c r="E38164" t="s">
        <v>22</v>
      </c>
      <c r="F38164">
        <v>1729.57</v>
      </c>
      <c r="G38164">
        <v>5603.02</v>
      </c>
      <c r="H38164" t="s">
        <v>44</v>
      </c>
      <c r="I38164" t="s">
        <v>24</v>
      </c>
      <c r="J38164" t="s">
        <v>25</v>
      </c>
      <c r="K38164" t="s">
        <v>18</v>
      </c>
      <c r="L38164" t="s">
        <v>19</v>
      </c>
      <c r="M38164">
        <v>2024</v>
      </c>
      <c r="N38164" t="s">
        <v>171172</v>
      </c>
      <c r="O38164" t="s">
        <v>171137</v>
      </c>
    </row>
    <row r="38165" spans="1:15" x14ac:dyDescent="0.3">
      <c r="A38165" t="s">
        <v>70077</v>
      </c>
      <c r="B38165" t="s">
        <v>70078</v>
      </c>
      <c r="C38165" t="s">
        <v>209311</v>
      </c>
      <c r="D38165" s="1">
        <v>45405</v>
      </c>
      <c r="E38165" t="s">
        <v>14</v>
      </c>
      <c r="F38165">
        <v>391.24</v>
      </c>
      <c r="G38165">
        <v>6504.66</v>
      </c>
      <c r="H38165" t="s">
        <v>67</v>
      </c>
      <c r="I38165" t="s">
        <v>34</v>
      </c>
      <c r="J38165" t="s">
        <v>17</v>
      </c>
      <c r="K38165" t="s">
        <v>18</v>
      </c>
      <c r="L38165" t="s">
        <v>48</v>
      </c>
      <c r="M38165">
        <v>2024</v>
      </c>
      <c r="N38165" t="s">
        <v>171130</v>
      </c>
      <c r="O38165" t="s">
        <v>171154</v>
      </c>
    </row>
    <row r="38166" spans="1:15" x14ac:dyDescent="0.3">
      <c r="A38166" t="s">
        <v>70079</v>
      </c>
      <c r="B38166" t="s">
        <v>39740</v>
      </c>
      <c r="C38166" t="s">
        <v>209312</v>
      </c>
      <c r="D38166" s="1">
        <v>45326</v>
      </c>
      <c r="E38166" t="s">
        <v>22</v>
      </c>
      <c r="F38166">
        <v>599.67999999999995</v>
      </c>
      <c r="G38166">
        <v>9392.61</v>
      </c>
      <c r="H38166" t="s">
        <v>57</v>
      </c>
      <c r="I38166" t="s">
        <v>30</v>
      </c>
      <c r="J38166" t="s">
        <v>38</v>
      </c>
      <c r="K38166" t="s">
        <v>18</v>
      </c>
      <c r="L38166" t="s">
        <v>48</v>
      </c>
      <c r="M38166">
        <v>2024</v>
      </c>
      <c r="N38166" t="s">
        <v>171158</v>
      </c>
      <c r="O38166" t="s">
        <v>171161</v>
      </c>
    </row>
    <row r="38167" spans="1:15" x14ac:dyDescent="0.3">
      <c r="A38167" t="s">
        <v>70080</v>
      </c>
      <c r="B38167" t="s">
        <v>70081</v>
      </c>
      <c r="C38167" t="s">
        <v>209313</v>
      </c>
      <c r="D38167" s="1">
        <v>45386</v>
      </c>
      <c r="E38167" t="s">
        <v>14</v>
      </c>
      <c r="F38167">
        <v>407.4</v>
      </c>
      <c r="G38167">
        <v>8087.6</v>
      </c>
      <c r="H38167" t="s">
        <v>41</v>
      </c>
      <c r="I38167" t="s">
        <v>60</v>
      </c>
      <c r="J38167" t="s">
        <v>17</v>
      </c>
      <c r="K38167" t="s">
        <v>18</v>
      </c>
      <c r="L38167" t="s">
        <v>35</v>
      </c>
      <c r="M38167">
        <v>2024</v>
      </c>
      <c r="N38167" t="s">
        <v>171130</v>
      </c>
      <c r="O38167" t="s">
        <v>171143</v>
      </c>
    </row>
    <row r="38168" spans="1:15" x14ac:dyDescent="0.3">
      <c r="A38168" t="s">
        <v>70082</v>
      </c>
      <c r="B38168" t="s">
        <v>70083</v>
      </c>
      <c r="C38168" t="s">
        <v>209314</v>
      </c>
      <c r="D38168" s="1">
        <v>45394</v>
      </c>
      <c r="E38168" t="s">
        <v>14</v>
      </c>
      <c r="F38168">
        <v>1195.23</v>
      </c>
      <c r="G38168">
        <v>3705.62</v>
      </c>
      <c r="H38168" t="s">
        <v>67</v>
      </c>
      <c r="I38168" t="s">
        <v>53</v>
      </c>
      <c r="J38168" t="s">
        <v>17</v>
      </c>
      <c r="K38168" t="s">
        <v>18</v>
      </c>
      <c r="L38168" t="s">
        <v>54</v>
      </c>
      <c r="M38168">
        <v>2024</v>
      </c>
      <c r="N38168" t="s">
        <v>171130</v>
      </c>
      <c r="O38168" t="s">
        <v>171139</v>
      </c>
    </row>
    <row r="38169" spans="1:15" x14ac:dyDescent="0.3">
      <c r="A38169" t="s">
        <v>70084</v>
      </c>
      <c r="B38169" t="s">
        <v>70085</v>
      </c>
      <c r="C38169" t="s">
        <v>209315</v>
      </c>
      <c r="D38169" s="1">
        <v>45613</v>
      </c>
      <c r="E38169" t="s">
        <v>22</v>
      </c>
      <c r="F38169">
        <v>3540.26</v>
      </c>
      <c r="G38169">
        <v>4614.6099999999997</v>
      </c>
      <c r="H38169" t="s">
        <v>15</v>
      </c>
      <c r="I38169" t="s">
        <v>16</v>
      </c>
      <c r="J38169" t="s">
        <v>38</v>
      </c>
      <c r="K38169" t="s">
        <v>18</v>
      </c>
      <c r="L38169" t="s">
        <v>35</v>
      </c>
      <c r="M38169">
        <v>2024</v>
      </c>
      <c r="N38169" t="s">
        <v>171172</v>
      </c>
      <c r="O38169" t="s">
        <v>171161</v>
      </c>
    </row>
    <row r="38170" spans="1:15" x14ac:dyDescent="0.3">
      <c r="A38170" t="s">
        <v>70086</v>
      </c>
      <c r="B38170" t="s">
        <v>70087</v>
      </c>
      <c r="C38170" t="s">
        <v>209316</v>
      </c>
      <c r="D38170" s="1">
        <v>45329</v>
      </c>
      <c r="E38170" t="s">
        <v>22</v>
      </c>
      <c r="F38170">
        <v>1438.56</v>
      </c>
      <c r="G38170">
        <v>4965.8100000000004</v>
      </c>
      <c r="H38170" t="s">
        <v>57</v>
      </c>
      <c r="I38170" t="s">
        <v>34</v>
      </c>
      <c r="J38170" t="s">
        <v>38</v>
      </c>
      <c r="K38170" t="s">
        <v>18</v>
      </c>
      <c r="L38170" t="s">
        <v>26</v>
      </c>
      <c r="M38170">
        <v>2024</v>
      </c>
      <c r="N38170" t="s">
        <v>171158</v>
      </c>
      <c r="O38170" t="s">
        <v>171137</v>
      </c>
    </row>
    <row r="38171" spans="1:15" x14ac:dyDescent="0.3">
      <c r="A38171" t="s">
        <v>70088</v>
      </c>
      <c r="B38171" t="s">
        <v>70089</v>
      </c>
      <c r="C38171" t="s">
        <v>209317</v>
      </c>
      <c r="D38171" s="1">
        <v>45368</v>
      </c>
      <c r="E38171" t="s">
        <v>14</v>
      </c>
      <c r="F38171">
        <v>3354.58</v>
      </c>
      <c r="G38171">
        <v>7698.8</v>
      </c>
      <c r="H38171" t="s">
        <v>57</v>
      </c>
      <c r="I38171" t="s">
        <v>24</v>
      </c>
      <c r="J38171" t="s">
        <v>25</v>
      </c>
      <c r="K38171" t="s">
        <v>18</v>
      </c>
      <c r="L38171" t="s">
        <v>19</v>
      </c>
      <c r="M38171">
        <v>2024</v>
      </c>
      <c r="N38171" t="s">
        <v>171136</v>
      </c>
      <c r="O38171" t="s">
        <v>171161</v>
      </c>
    </row>
    <row r="38172" spans="1:15" x14ac:dyDescent="0.3">
      <c r="A38172" t="s">
        <v>70090</v>
      </c>
      <c r="B38172" t="s">
        <v>70091</v>
      </c>
      <c r="C38172" t="s">
        <v>209318</v>
      </c>
      <c r="D38172" s="1">
        <v>45525</v>
      </c>
      <c r="E38172" t="s">
        <v>22</v>
      </c>
      <c r="F38172">
        <v>931.04</v>
      </c>
      <c r="G38172">
        <v>7419.51</v>
      </c>
      <c r="H38172" t="s">
        <v>29</v>
      </c>
      <c r="I38172" t="s">
        <v>60</v>
      </c>
      <c r="J38172" t="s">
        <v>38</v>
      </c>
      <c r="K38172" t="s">
        <v>18</v>
      </c>
      <c r="L38172" t="s">
        <v>35</v>
      </c>
      <c r="M38172">
        <v>2024</v>
      </c>
      <c r="N38172" t="s">
        <v>171133</v>
      </c>
      <c r="O38172" t="s">
        <v>171137</v>
      </c>
    </row>
    <row r="38173" spans="1:15" x14ac:dyDescent="0.3">
      <c r="A38173" t="s">
        <v>70092</v>
      </c>
      <c r="B38173" t="s">
        <v>70093</v>
      </c>
      <c r="C38173" t="s">
        <v>209319</v>
      </c>
      <c r="D38173" s="1">
        <v>45579</v>
      </c>
      <c r="E38173" t="s">
        <v>14</v>
      </c>
      <c r="F38173">
        <v>1793.51</v>
      </c>
      <c r="G38173">
        <v>1025.4000000000001</v>
      </c>
      <c r="H38173" t="s">
        <v>78</v>
      </c>
      <c r="I38173" t="s">
        <v>53</v>
      </c>
      <c r="J38173" t="s">
        <v>25</v>
      </c>
      <c r="K38173" t="s">
        <v>18</v>
      </c>
      <c r="L38173" t="s">
        <v>19</v>
      </c>
      <c r="M38173">
        <v>2024</v>
      </c>
      <c r="N38173" t="s">
        <v>171156</v>
      </c>
      <c r="O38173" t="s">
        <v>171131</v>
      </c>
    </row>
    <row r="38174" spans="1:15" x14ac:dyDescent="0.3">
      <c r="A38174" t="s">
        <v>70094</v>
      </c>
      <c r="B38174" t="s">
        <v>70095</v>
      </c>
      <c r="C38174" t="s">
        <v>209320</v>
      </c>
      <c r="D38174" s="1">
        <v>45349</v>
      </c>
      <c r="E38174" t="s">
        <v>14</v>
      </c>
      <c r="F38174">
        <v>4797.03</v>
      </c>
      <c r="G38174">
        <v>8730.25</v>
      </c>
      <c r="H38174" t="s">
        <v>29</v>
      </c>
      <c r="I38174" t="s">
        <v>53</v>
      </c>
      <c r="J38174" t="s">
        <v>38</v>
      </c>
      <c r="K38174" t="s">
        <v>18</v>
      </c>
      <c r="L38174" t="s">
        <v>35</v>
      </c>
      <c r="M38174">
        <v>2024</v>
      </c>
      <c r="N38174" t="s">
        <v>171158</v>
      </c>
      <c r="O38174" t="s">
        <v>171154</v>
      </c>
    </row>
    <row r="38175" spans="1:15" x14ac:dyDescent="0.3">
      <c r="A38175" t="s">
        <v>70096</v>
      </c>
      <c r="B38175" t="s">
        <v>70097</v>
      </c>
      <c r="C38175" t="s">
        <v>209321</v>
      </c>
      <c r="D38175" s="1">
        <v>45363</v>
      </c>
      <c r="E38175" t="s">
        <v>14</v>
      </c>
      <c r="F38175">
        <v>550.39</v>
      </c>
      <c r="G38175">
        <v>4888.78</v>
      </c>
      <c r="H38175" t="s">
        <v>67</v>
      </c>
      <c r="I38175" t="s">
        <v>30</v>
      </c>
      <c r="J38175" t="s">
        <v>25</v>
      </c>
      <c r="K38175" t="s">
        <v>18</v>
      </c>
      <c r="L38175" t="s">
        <v>48</v>
      </c>
      <c r="M38175">
        <v>2024</v>
      </c>
      <c r="N38175" t="s">
        <v>171136</v>
      </c>
      <c r="O38175" t="s">
        <v>171154</v>
      </c>
    </row>
    <row r="38176" spans="1:15" x14ac:dyDescent="0.3">
      <c r="A38176" t="s">
        <v>70098</v>
      </c>
      <c r="B38176" t="s">
        <v>50973</v>
      </c>
      <c r="C38176" t="s">
        <v>209322</v>
      </c>
      <c r="D38176" s="1">
        <v>45438</v>
      </c>
      <c r="E38176" t="s">
        <v>14</v>
      </c>
      <c r="F38176">
        <v>126.46</v>
      </c>
      <c r="G38176">
        <v>3693.32</v>
      </c>
      <c r="H38176" t="s">
        <v>57</v>
      </c>
      <c r="I38176" t="s">
        <v>30</v>
      </c>
      <c r="J38176" t="s">
        <v>17</v>
      </c>
      <c r="K38176" t="s">
        <v>18</v>
      </c>
      <c r="L38176" t="s">
        <v>45</v>
      </c>
      <c r="M38176">
        <v>2024</v>
      </c>
      <c r="N38176" t="s">
        <v>171148</v>
      </c>
      <c r="O38176" t="s">
        <v>171161</v>
      </c>
    </row>
    <row r="38177" spans="1:15" x14ac:dyDescent="0.3">
      <c r="A38177" t="s">
        <v>70099</v>
      </c>
      <c r="B38177" t="s">
        <v>70100</v>
      </c>
      <c r="C38177" t="s">
        <v>209323</v>
      </c>
      <c r="D38177" s="1">
        <v>45475</v>
      </c>
      <c r="E38177" t="s">
        <v>14</v>
      </c>
      <c r="F38177">
        <v>1295.8699999999999</v>
      </c>
      <c r="G38177">
        <v>2368.94</v>
      </c>
      <c r="H38177" t="s">
        <v>33</v>
      </c>
      <c r="I38177" t="s">
        <v>24</v>
      </c>
      <c r="J38177" t="s">
        <v>38</v>
      </c>
      <c r="K38177" t="s">
        <v>18</v>
      </c>
      <c r="L38177" t="s">
        <v>19</v>
      </c>
      <c r="M38177">
        <v>2024</v>
      </c>
      <c r="N38177" t="s">
        <v>171141</v>
      </c>
      <c r="O38177" t="s">
        <v>171154</v>
      </c>
    </row>
    <row r="38178" spans="1:15" x14ac:dyDescent="0.3">
      <c r="A38178" t="s">
        <v>70101</v>
      </c>
      <c r="B38178" t="s">
        <v>70102</v>
      </c>
      <c r="C38178" t="s">
        <v>209324</v>
      </c>
      <c r="D38178" s="1">
        <v>45363</v>
      </c>
      <c r="E38178" t="s">
        <v>22</v>
      </c>
      <c r="F38178">
        <v>1823.18</v>
      </c>
      <c r="G38178">
        <v>522.69000000000005</v>
      </c>
      <c r="H38178" t="s">
        <v>33</v>
      </c>
      <c r="I38178" t="s">
        <v>24</v>
      </c>
      <c r="J38178" t="s">
        <v>17</v>
      </c>
      <c r="K38178" t="s">
        <v>18</v>
      </c>
      <c r="L38178" t="s">
        <v>45</v>
      </c>
      <c r="M38178">
        <v>2024</v>
      </c>
      <c r="N38178" t="s">
        <v>171136</v>
      </c>
      <c r="O38178" t="s">
        <v>171154</v>
      </c>
    </row>
    <row r="38179" spans="1:15" x14ac:dyDescent="0.3">
      <c r="A38179" t="s">
        <v>70103</v>
      </c>
      <c r="B38179" t="s">
        <v>20672</v>
      </c>
      <c r="C38179" t="s">
        <v>209325</v>
      </c>
      <c r="D38179" s="1">
        <v>45559</v>
      </c>
      <c r="E38179" t="s">
        <v>22</v>
      </c>
      <c r="F38179">
        <v>2441.2399999999998</v>
      </c>
      <c r="G38179">
        <v>4989.43</v>
      </c>
      <c r="H38179" t="s">
        <v>78</v>
      </c>
      <c r="I38179" t="s">
        <v>30</v>
      </c>
      <c r="J38179" t="s">
        <v>17</v>
      </c>
      <c r="K38179" t="s">
        <v>18</v>
      </c>
      <c r="L38179" t="s">
        <v>48</v>
      </c>
      <c r="M38179">
        <v>2024</v>
      </c>
      <c r="N38179" t="s">
        <v>171210</v>
      </c>
      <c r="O38179" t="s">
        <v>171154</v>
      </c>
    </row>
    <row r="38180" spans="1:15" x14ac:dyDescent="0.3">
      <c r="A38180" t="s">
        <v>70104</v>
      </c>
      <c r="B38180" t="s">
        <v>70105</v>
      </c>
      <c r="C38180" t="s">
        <v>209326</v>
      </c>
      <c r="D38180" s="1">
        <v>45298</v>
      </c>
      <c r="E38180" t="s">
        <v>22</v>
      </c>
      <c r="F38180">
        <v>4254.67</v>
      </c>
      <c r="G38180">
        <v>5954.49</v>
      </c>
      <c r="H38180" t="s">
        <v>57</v>
      </c>
      <c r="I38180" t="s">
        <v>24</v>
      </c>
      <c r="J38180" t="s">
        <v>17</v>
      </c>
      <c r="K38180" t="s">
        <v>18</v>
      </c>
      <c r="L38180" t="s">
        <v>35</v>
      </c>
      <c r="M38180">
        <v>2024</v>
      </c>
      <c r="N38180" t="s">
        <v>171164</v>
      </c>
      <c r="O38180" t="s">
        <v>171161</v>
      </c>
    </row>
    <row r="38181" spans="1:15" x14ac:dyDescent="0.3">
      <c r="A38181" t="s">
        <v>70106</v>
      </c>
      <c r="B38181" t="s">
        <v>45096</v>
      </c>
      <c r="C38181" t="s">
        <v>209327</v>
      </c>
      <c r="D38181" s="1">
        <v>45541</v>
      </c>
      <c r="E38181" t="s">
        <v>22</v>
      </c>
      <c r="F38181">
        <v>1991.03</v>
      </c>
      <c r="G38181">
        <v>936.75</v>
      </c>
      <c r="H38181" t="s">
        <v>15</v>
      </c>
      <c r="I38181" t="s">
        <v>53</v>
      </c>
      <c r="J38181" t="s">
        <v>17</v>
      </c>
      <c r="K38181" t="s">
        <v>18</v>
      </c>
      <c r="L38181" t="s">
        <v>54</v>
      </c>
      <c r="M38181">
        <v>2024</v>
      </c>
      <c r="N38181" t="s">
        <v>171210</v>
      </c>
      <c r="O38181" t="s">
        <v>171139</v>
      </c>
    </row>
    <row r="38182" spans="1:15" x14ac:dyDescent="0.3">
      <c r="A38182" t="s">
        <v>70107</v>
      </c>
      <c r="B38182" t="s">
        <v>70108</v>
      </c>
      <c r="C38182" t="s">
        <v>209328</v>
      </c>
      <c r="D38182" s="1">
        <v>45548</v>
      </c>
      <c r="E38182" t="s">
        <v>14</v>
      </c>
      <c r="F38182">
        <v>3109.9</v>
      </c>
      <c r="G38182">
        <v>7959.11</v>
      </c>
      <c r="H38182" t="s">
        <v>57</v>
      </c>
      <c r="I38182" t="s">
        <v>30</v>
      </c>
      <c r="J38182" t="s">
        <v>38</v>
      </c>
      <c r="K38182" t="s">
        <v>18</v>
      </c>
      <c r="L38182" t="s">
        <v>54</v>
      </c>
      <c r="M38182">
        <v>2024</v>
      </c>
      <c r="N38182" t="s">
        <v>171210</v>
      </c>
      <c r="O38182" t="s">
        <v>171139</v>
      </c>
    </row>
    <row r="38183" spans="1:15" x14ac:dyDescent="0.3">
      <c r="A38183" t="s">
        <v>70109</v>
      </c>
      <c r="B38183" t="s">
        <v>15402</v>
      </c>
      <c r="C38183" t="s">
        <v>209329</v>
      </c>
      <c r="D38183" s="1">
        <v>45570</v>
      </c>
      <c r="E38183" t="s">
        <v>22</v>
      </c>
      <c r="F38183">
        <v>1351.96</v>
      </c>
      <c r="G38183">
        <v>3795.37</v>
      </c>
      <c r="H38183" t="s">
        <v>78</v>
      </c>
      <c r="I38183" t="s">
        <v>34</v>
      </c>
      <c r="J38183" t="s">
        <v>25</v>
      </c>
      <c r="K38183" t="s">
        <v>18</v>
      </c>
      <c r="L38183" t="s">
        <v>45</v>
      </c>
      <c r="M38183">
        <v>2024</v>
      </c>
      <c r="N38183" t="s">
        <v>171156</v>
      </c>
      <c r="O38183" t="s">
        <v>171134</v>
      </c>
    </row>
    <row r="38184" spans="1:15" x14ac:dyDescent="0.3">
      <c r="A38184" t="s">
        <v>70110</v>
      </c>
      <c r="B38184" t="s">
        <v>70111</v>
      </c>
      <c r="C38184" t="s">
        <v>209330</v>
      </c>
      <c r="D38184" s="1">
        <v>45312</v>
      </c>
      <c r="E38184" t="s">
        <v>22</v>
      </c>
      <c r="F38184">
        <v>3554.41</v>
      </c>
      <c r="G38184">
        <v>2458.8000000000002</v>
      </c>
      <c r="H38184" t="s">
        <v>41</v>
      </c>
      <c r="I38184" t="s">
        <v>24</v>
      </c>
      <c r="J38184" t="s">
        <v>38</v>
      </c>
      <c r="K38184" t="s">
        <v>18</v>
      </c>
      <c r="L38184" t="s">
        <v>45</v>
      </c>
      <c r="M38184">
        <v>2024</v>
      </c>
      <c r="N38184" t="s">
        <v>171164</v>
      </c>
      <c r="O38184" t="s">
        <v>171161</v>
      </c>
    </row>
    <row r="38185" spans="1:15" x14ac:dyDescent="0.3">
      <c r="A38185" t="s">
        <v>70112</v>
      </c>
      <c r="B38185" t="s">
        <v>70113</v>
      </c>
      <c r="C38185" t="s">
        <v>209331</v>
      </c>
      <c r="D38185" s="1">
        <v>45615</v>
      </c>
      <c r="E38185" t="s">
        <v>14</v>
      </c>
      <c r="F38185">
        <v>4860.17</v>
      </c>
      <c r="G38185">
        <v>6386.34</v>
      </c>
      <c r="H38185" t="s">
        <v>41</v>
      </c>
      <c r="I38185" t="s">
        <v>60</v>
      </c>
      <c r="J38185" t="s">
        <v>17</v>
      </c>
      <c r="K38185" t="s">
        <v>18</v>
      </c>
      <c r="L38185" t="s">
        <v>54</v>
      </c>
      <c r="M38185">
        <v>2024</v>
      </c>
      <c r="N38185" t="s">
        <v>171172</v>
      </c>
      <c r="O38185" t="s">
        <v>171154</v>
      </c>
    </row>
    <row r="38186" spans="1:15" x14ac:dyDescent="0.3">
      <c r="A38186" t="s">
        <v>70114</v>
      </c>
      <c r="B38186" t="s">
        <v>70115</v>
      </c>
      <c r="C38186" t="s">
        <v>209332</v>
      </c>
      <c r="D38186" s="1">
        <v>45500</v>
      </c>
      <c r="E38186" t="s">
        <v>14</v>
      </c>
      <c r="F38186">
        <v>926.05</v>
      </c>
      <c r="G38186">
        <v>3538.44</v>
      </c>
      <c r="H38186" t="s">
        <v>41</v>
      </c>
      <c r="I38186" t="s">
        <v>60</v>
      </c>
      <c r="J38186" t="s">
        <v>38</v>
      </c>
      <c r="K38186" t="s">
        <v>18</v>
      </c>
      <c r="L38186" t="s">
        <v>35</v>
      </c>
      <c r="M38186">
        <v>2024</v>
      </c>
      <c r="N38186" t="s">
        <v>171141</v>
      </c>
      <c r="O38186" t="s">
        <v>171134</v>
      </c>
    </row>
    <row r="38187" spans="1:15" x14ac:dyDescent="0.3">
      <c r="A38187" t="s">
        <v>70116</v>
      </c>
      <c r="B38187" t="s">
        <v>70117</v>
      </c>
      <c r="C38187" t="s">
        <v>209333</v>
      </c>
      <c r="D38187" s="1">
        <v>45360</v>
      </c>
      <c r="E38187" t="s">
        <v>22</v>
      </c>
      <c r="F38187">
        <v>390.11</v>
      </c>
      <c r="G38187">
        <v>8632.31</v>
      </c>
      <c r="H38187" t="s">
        <v>23</v>
      </c>
      <c r="I38187" t="s">
        <v>30</v>
      </c>
      <c r="J38187" t="s">
        <v>17</v>
      </c>
      <c r="K38187" t="s">
        <v>18</v>
      </c>
      <c r="L38187" t="s">
        <v>45</v>
      </c>
      <c r="M38187">
        <v>2024</v>
      </c>
      <c r="N38187" t="s">
        <v>171136</v>
      </c>
      <c r="O38187" t="s">
        <v>171134</v>
      </c>
    </row>
    <row r="38188" spans="1:15" x14ac:dyDescent="0.3">
      <c r="A38188" t="s">
        <v>70118</v>
      </c>
      <c r="B38188" t="s">
        <v>49161</v>
      </c>
      <c r="C38188" t="s">
        <v>209334</v>
      </c>
      <c r="D38188" s="1">
        <v>45418</v>
      </c>
      <c r="E38188" t="s">
        <v>14</v>
      </c>
      <c r="F38188">
        <v>1261.18</v>
      </c>
      <c r="G38188">
        <v>5142.8</v>
      </c>
      <c r="H38188" t="s">
        <v>15</v>
      </c>
      <c r="I38188" t="s">
        <v>34</v>
      </c>
      <c r="J38188" t="s">
        <v>38</v>
      </c>
      <c r="K38188" t="s">
        <v>18</v>
      </c>
      <c r="L38188" t="s">
        <v>35</v>
      </c>
      <c r="M38188">
        <v>2024</v>
      </c>
      <c r="N38188" t="s">
        <v>171148</v>
      </c>
      <c r="O38188" t="s">
        <v>171131</v>
      </c>
    </row>
    <row r="38189" spans="1:15" x14ac:dyDescent="0.3">
      <c r="A38189" t="s">
        <v>70119</v>
      </c>
      <c r="B38189" t="s">
        <v>70120</v>
      </c>
      <c r="C38189" t="s">
        <v>209335</v>
      </c>
      <c r="D38189" s="1">
        <v>45481</v>
      </c>
      <c r="E38189" t="s">
        <v>22</v>
      </c>
      <c r="F38189">
        <v>1036.3499999999999</v>
      </c>
      <c r="G38189">
        <v>2818.72</v>
      </c>
      <c r="H38189" t="s">
        <v>78</v>
      </c>
      <c r="I38189" t="s">
        <v>34</v>
      </c>
      <c r="J38189" t="s">
        <v>25</v>
      </c>
      <c r="K38189" t="s">
        <v>18</v>
      </c>
      <c r="L38189" t="s">
        <v>45</v>
      </c>
      <c r="M38189">
        <v>2024</v>
      </c>
      <c r="N38189" t="s">
        <v>171141</v>
      </c>
      <c r="O38189" t="s">
        <v>171131</v>
      </c>
    </row>
    <row r="38190" spans="1:15" x14ac:dyDescent="0.3">
      <c r="A38190" t="s">
        <v>70121</v>
      </c>
      <c r="B38190" t="s">
        <v>66965</v>
      </c>
      <c r="C38190" t="s">
        <v>209336</v>
      </c>
      <c r="D38190" s="1">
        <v>45337</v>
      </c>
      <c r="E38190" t="s">
        <v>22</v>
      </c>
      <c r="F38190">
        <v>1312.42</v>
      </c>
      <c r="G38190">
        <v>9527.1299999999992</v>
      </c>
      <c r="H38190" t="s">
        <v>33</v>
      </c>
      <c r="I38190" t="s">
        <v>30</v>
      </c>
      <c r="J38190" t="s">
        <v>25</v>
      </c>
      <c r="K38190" t="s">
        <v>18</v>
      </c>
      <c r="L38190" t="s">
        <v>26</v>
      </c>
      <c r="M38190">
        <v>2024</v>
      </c>
      <c r="N38190" t="s">
        <v>171158</v>
      </c>
      <c r="O38190" t="s">
        <v>171143</v>
      </c>
    </row>
    <row r="38191" spans="1:15" x14ac:dyDescent="0.3">
      <c r="A38191" t="s">
        <v>70122</v>
      </c>
      <c r="B38191" t="s">
        <v>70123</v>
      </c>
      <c r="C38191" t="s">
        <v>209337</v>
      </c>
      <c r="D38191" s="1">
        <v>45528</v>
      </c>
      <c r="E38191" t="s">
        <v>14</v>
      </c>
      <c r="F38191">
        <v>2952.63</v>
      </c>
      <c r="G38191">
        <v>2587.7800000000002</v>
      </c>
      <c r="H38191" t="s">
        <v>33</v>
      </c>
      <c r="I38191" t="s">
        <v>30</v>
      </c>
      <c r="J38191" t="s">
        <v>25</v>
      </c>
      <c r="K38191" t="s">
        <v>18</v>
      </c>
      <c r="L38191" t="s">
        <v>54</v>
      </c>
      <c r="M38191">
        <v>2024</v>
      </c>
      <c r="N38191" t="s">
        <v>171133</v>
      </c>
      <c r="O38191" t="s">
        <v>171134</v>
      </c>
    </row>
    <row r="38192" spans="1:15" x14ac:dyDescent="0.3">
      <c r="A38192" t="s">
        <v>70124</v>
      </c>
      <c r="B38192" t="s">
        <v>70125</v>
      </c>
      <c r="C38192" t="s">
        <v>209338</v>
      </c>
      <c r="D38192" s="1">
        <v>45542</v>
      </c>
      <c r="E38192" t="s">
        <v>22</v>
      </c>
      <c r="F38192">
        <v>247.28</v>
      </c>
      <c r="G38192">
        <v>9172.7999999999993</v>
      </c>
      <c r="H38192" t="s">
        <v>44</v>
      </c>
      <c r="I38192" t="s">
        <v>30</v>
      </c>
      <c r="J38192" t="s">
        <v>25</v>
      </c>
      <c r="K38192" t="s">
        <v>18</v>
      </c>
      <c r="L38192" t="s">
        <v>35</v>
      </c>
      <c r="M38192">
        <v>2024</v>
      </c>
      <c r="N38192" t="s">
        <v>171210</v>
      </c>
      <c r="O38192" t="s">
        <v>171134</v>
      </c>
    </row>
    <row r="38193" spans="1:15" x14ac:dyDescent="0.3">
      <c r="A38193" t="s">
        <v>70126</v>
      </c>
      <c r="B38193" t="s">
        <v>27366</v>
      </c>
      <c r="C38193" t="s">
        <v>209339</v>
      </c>
      <c r="D38193" s="1">
        <v>45396</v>
      </c>
      <c r="E38193" t="s">
        <v>22</v>
      </c>
      <c r="F38193">
        <v>1357.03</v>
      </c>
      <c r="G38193">
        <v>5674.81</v>
      </c>
      <c r="H38193" t="s">
        <v>78</v>
      </c>
      <c r="I38193" t="s">
        <v>30</v>
      </c>
      <c r="J38193" t="s">
        <v>25</v>
      </c>
      <c r="K38193" t="s">
        <v>18</v>
      </c>
      <c r="L38193" t="s">
        <v>48</v>
      </c>
      <c r="M38193">
        <v>2024</v>
      </c>
      <c r="N38193" t="s">
        <v>171130</v>
      </c>
      <c r="O38193" t="s">
        <v>171161</v>
      </c>
    </row>
    <row r="38194" spans="1:15" x14ac:dyDescent="0.3">
      <c r="A38194" t="s">
        <v>70127</v>
      </c>
      <c r="B38194" t="s">
        <v>70128</v>
      </c>
      <c r="C38194" t="s">
        <v>209340</v>
      </c>
      <c r="D38194" s="1">
        <v>45515</v>
      </c>
      <c r="E38194" t="s">
        <v>22</v>
      </c>
      <c r="F38194">
        <v>429.5</v>
      </c>
      <c r="G38194">
        <v>8798.2800000000007</v>
      </c>
      <c r="H38194" t="s">
        <v>78</v>
      </c>
      <c r="I38194" t="s">
        <v>24</v>
      </c>
      <c r="J38194" t="s">
        <v>25</v>
      </c>
      <c r="K38194" t="s">
        <v>18</v>
      </c>
      <c r="L38194" t="s">
        <v>45</v>
      </c>
      <c r="M38194">
        <v>2024</v>
      </c>
      <c r="N38194" t="s">
        <v>171133</v>
      </c>
      <c r="O38194" t="s">
        <v>171161</v>
      </c>
    </row>
    <row r="38195" spans="1:15" x14ac:dyDescent="0.3">
      <c r="A38195" t="s">
        <v>70129</v>
      </c>
      <c r="B38195" t="s">
        <v>45160</v>
      </c>
      <c r="C38195" t="s">
        <v>209341</v>
      </c>
      <c r="D38195" s="1">
        <v>45483</v>
      </c>
      <c r="E38195" t="s">
        <v>22</v>
      </c>
      <c r="F38195">
        <v>3322.05</v>
      </c>
      <c r="G38195">
        <v>8763.0300000000007</v>
      </c>
      <c r="H38195" t="s">
        <v>41</v>
      </c>
      <c r="I38195" t="s">
        <v>16</v>
      </c>
      <c r="J38195" t="s">
        <v>25</v>
      </c>
      <c r="K38195" t="s">
        <v>18</v>
      </c>
      <c r="L38195" t="s">
        <v>26</v>
      </c>
      <c r="M38195">
        <v>2024</v>
      </c>
      <c r="N38195" t="s">
        <v>171141</v>
      </c>
      <c r="O38195" t="s">
        <v>171137</v>
      </c>
    </row>
    <row r="38196" spans="1:15" x14ac:dyDescent="0.3">
      <c r="A38196" t="s">
        <v>70130</v>
      </c>
      <c r="B38196" t="s">
        <v>70131</v>
      </c>
      <c r="C38196" t="s">
        <v>209342</v>
      </c>
      <c r="D38196" s="1">
        <v>45447</v>
      </c>
      <c r="E38196" t="s">
        <v>14</v>
      </c>
      <c r="F38196">
        <v>759.49</v>
      </c>
      <c r="G38196">
        <v>5739.31</v>
      </c>
      <c r="H38196" t="s">
        <v>41</v>
      </c>
      <c r="I38196" t="s">
        <v>24</v>
      </c>
      <c r="J38196" t="s">
        <v>25</v>
      </c>
      <c r="K38196" t="s">
        <v>18</v>
      </c>
      <c r="L38196" t="s">
        <v>19</v>
      </c>
      <c r="M38196">
        <v>2024</v>
      </c>
      <c r="N38196" t="s">
        <v>171146</v>
      </c>
      <c r="O38196" t="s">
        <v>171154</v>
      </c>
    </row>
    <row r="38197" spans="1:15" x14ac:dyDescent="0.3">
      <c r="A38197" t="s">
        <v>70132</v>
      </c>
      <c r="B38197" t="s">
        <v>70133</v>
      </c>
      <c r="C38197" t="s">
        <v>209343</v>
      </c>
      <c r="D38197" s="1">
        <v>45405</v>
      </c>
      <c r="E38197" t="s">
        <v>14</v>
      </c>
      <c r="F38197">
        <v>1239.03</v>
      </c>
      <c r="G38197">
        <v>3861.71</v>
      </c>
      <c r="H38197" t="s">
        <v>57</v>
      </c>
      <c r="I38197" t="s">
        <v>34</v>
      </c>
      <c r="J38197" t="s">
        <v>25</v>
      </c>
      <c r="K38197" t="s">
        <v>18</v>
      </c>
      <c r="L38197" t="s">
        <v>26</v>
      </c>
      <c r="M38197">
        <v>2024</v>
      </c>
      <c r="N38197" t="s">
        <v>171130</v>
      </c>
      <c r="O38197" t="s">
        <v>171154</v>
      </c>
    </row>
    <row r="38198" spans="1:15" x14ac:dyDescent="0.3">
      <c r="A38198" t="s">
        <v>70134</v>
      </c>
      <c r="B38198" t="s">
        <v>70135</v>
      </c>
      <c r="C38198" t="s">
        <v>209344</v>
      </c>
      <c r="D38198" s="1">
        <v>45324</v>
      </c>
      <c r="E38198" t="s">
        <v>14</v>
      </c>
      <c r="F38198">
        <v>1423.67</v>
      </c>
      <c r="G38198">
        <v>3561.99</v>
      </c>
      <c r="H38198" t="s">
        <v>29</v>
      </c>
      <c r="I38198" t="s">
        <v>30</v>
      </c>
      <c r="J38198" t="s">
        <v>17</v>
      </c>
      <c r="K38198" t="s">
        <v>18</v>
      </c>
      <c r="L38198" t="s">
        <v>35</v>
      </c>
      <c r="M38198">
        <v>2024</v>
      </c>
      <c r="N38198" t="s">
        <v>171158</v>
      </c>
      <c r="O38198" t="s">
        <v>171139</v>
      </c>
    </row>
    <row r="38199" spans="1:15" x14ac:dyDescent="0.3">
      <c r="A38199" t="s">
        <v>70136</v>
      </c>
      <c r="B38199" t="s">
        <v>70137</v>
      </c>
      <c r="C38199" t="s">
        <v>209345</v>
      </c>
      <c r="D38199" s="1">
        <v>45295</v>
      </c>
      <c r="E38199" t="s">
        <v>14</v>
      </c>
      <c r="F38199">
        <v>1654.2</v>
      </c>
      <c r="G38199">
        <v>6603.64</v>
      </c>
      <c r="H38199" t="s">
        <v>78</v>
      </c>
      <c r="I38199" t="s">
        <v>16</v>
      </c>
      <c r="J38199" t="s">
        <v>25</v>
      </c>
      <c r="K38199" t="s">
        <v>18</v>
      </c>
      <c r="L38199" t="s">
        <v>35</v>
      </c>
      <c r="M38199">
        <v>2024</v>
      </c>
      <c r="N38199" t="s">
        <v>171164</v>
      </c>
      <c r="O38199" t="s">
        <v>171143</v>
      </c>
    </row>
    <row r="38200" spans="1:15" x14ac:dyDescent="0.3">
      <c r="A38200" t="s">
        <v>70138</v>
      </c>
      <c r="B38200" t="s">
        <v>70139</v>
      </c>
      <c r="C38200" t="s">
        <v>209346</v>
      </c>
      <c r="D38200" s="1">
        <v>45589</v>
      </c>
      <c r="E38200" t="s">
        <v>22</v>
      </c>
      <c r="F38200">
        <v>4196.92</v>
      </c>
      <c r="G38200">
        <v>9998.4</v>
      </c>
      <c r="H38200" t="s">
        <v>41</v>
      </c>
      <c r="I38200" t="s">
        <v>53</v>
      </c>
      <c r="J38200" t="s">
        <v>25</v>
      </c>
      <c r="K38200" t="s">
        <v>18</v>
      </c>
      <c r="L38200" t="s">
        <v>26</v>
      </c>
      <c r="M38200">
        <v>2024</v>
      </c>
      <c r="N38200" t="s">
        <v>171156</v>
      </c>
      <c r="O38200" t="s">
        <v>171143</v>
      </c>
    </row>
    <row r="38201" spans="1:15" x14ac:dyDescent="0.3">
      <c r="A38201" t="s">
        <v>70140</v>
      </c>
      <c r="B38201" t="s">
        <v>47538</v>
      </c>
      <c r="C38201" t="s">
        <v>209347</v>
      </c>
      <c r="D38201" s="1">
        <v>45439</v>
      </c>
      <c r="E38201" t="s">
        <v>22</v>
      </c>
      <c r="F38201">
        <v>1787.53</v>
      </c>
      <c r="G38201">
        <v>614.22</v>
      </c>
      <c r="H38201" t="s">
        <v>81</v>
      </c>
      <c r="I38201" t="s">
        <v>34</v>
      </c>
      <c r="J38201" t="s">
        <v>17</v>
      </c>
      <c r="K38201" t="s">
        <v>18</v>
      </c>
      <c r="L38201" t="s">
        <v>35</v>
      </c>
      <c r="M38201">
        <v>2024</v>
      </c>
      <c r="N38201" t="s">
        <v>171148</v>
      </c>
      <c r="O38201" t="s">
        <v>171131</v>
      </c>
    </row>
    <row r="38202" spans="1:15" x14ac:dyDescent="0.3">
      <c r="A38202" t="s">
        <v>70141</v>
      </c>
      <c r="B38202" t="s">
        <v>70142</v>
      </c>
      <c r="C38202" t="s">
        <v>209348</v>
      </c>
      <c r="D38202" s="1">
        <v>45484</v>
      </c>
      <c r="E38202" t="s">
        <v>14</v>
      </c>
      <c r="F38202">
        <v>3035.42</v>
      </c>
      <c r="G38202">
        <v>3322.03</v>
      </c>
      <c r="H38202" t="s">
        <v>33</v>
      </c>
      <c r="I38202" t="s">
        <v>24</v>
      </c>
      <c r="J38202" t="s">
        <v>25</v>
      </c>
      <c r="K38202" t="s">
        <v>18</v>
      </c>
      <c r="L38202" t="s">
        <v>54</v>
      </c>
      <c r="M38202">
        <v>2024</v>
      </c>
      <c r="N38202" t="s">
        <v>171141</v>
      </c>
      <c r="O38202" t="s">
        <v>171143</v>
      </c>
    </row>
    <row r="38203" spans="1:15" x14ac:dyDescent="0.3">
      <c r="A38203" t="s">
        <v>70143</v>
      </c>
      <c r="B38203" t="s">
        <v>70144</v>
      </c>
      <c r="C38203" t="s">
        <v>209349</v>
      </c>
      <c r="D38203" s="1">
        <v>45376</v>
      </c>
      <c r="E38203" t="s">
        <v>14</v>
      </c>
      <c r="F38203">
        <v>1264.1500000000001</v>
      </c>
      <c r="G38203">
        <v>7692.85</v>
      </c>
      <c r="H38203" t="s">
        <v>57</v>
      </c>
      <c r="I38203" t="s">
        <v>24</v>
      </c>
      <c r="J38203" t="s">
        <v>25</v>
      </c>
      <c r="K38203" t="s">
        <v>18</v>
      </c>
      <c r="L38203" t="s">
        <v>54</v>
      </c>
      <c r="M38203">
        <v>2024</v>
      </c>
      <c r="N38203" t="s">
        <v>171136</v>
      </c>
      <c r="O38203" t="s">
        <v>171131</v>
      </c>
    </row>
    <row r="38204" spans="1:15" x14ac:dyDescent="0.3">
      <c r="A38204" t="s">
        <v>70145</v>
      </c>
      <c r="B38204" t="s">
        <v>70146</v>
      </c>
      <c r="C38204" t="s">
        <v>209350</v>
      </c>
      <c r="D38204" s="1">
        <v>45626</v>
      </c>
      <c r="E38204" t="s">
        <v>22</v>
      </c>
      <c r="F38204">
        <v>699.76</v>
      </c>
      <c r="G38204">
        <v>7856.31</v>
      </c>
      <c r="H38204" t="s">
        <v>44</v>
      </c>
      <c r="I38204" t="s">
        <v>60</v>
      </c>
      <c r="J38204" t="s">
        <v>38</v>
      </c>
      <c r="K38204" t="s">
        <v>18</v>
      </c>
      <c r="L38204" t="s">
        <v>45</v>
      </c>
      <c r="M38204">
        <v>2024</v>
      </c>
      <c r="N38204" t="s">
        <v>171172</v>
      </c>
      <c r="O38204" t="s">
        <v>171134</v>
      </c>
    </row>
    <row r="38205" spans="1:15" x14ac:dyDescent="0.3">
      <c r="A38205" t="s">
        <v>70147</v>
      </c>
      <c r="B38205" t="s">
        <v>70148</v>
      </c>
      <c r="C38205" t="s">
        <v>209351</v>
      </c>
      <c r="D38205" s="1">
        <v>45504</v>
      </c>
      <c r="E38205" t="s">
        <v>14</v>
      </c>
      <c r="F38205">
        <v>3528.13</v>
      </c>
      <c r="G38205">
        <v>4775.68</v>
      </c>
      <c r="H38205" t="s">
        <v>81</v>
      </c>
      <c r="I38205" t="s">
        <v>16</v>
      </c>
      <c r="J38205" t="s">
        <v>25</v>
      </c>
      <c r="K38205" t="s">
        <v>18</v>
      </c>
      <c r="L38205" t="s">
        <v>54</v>
      </c>
      <c r="M38205">
        <v>2024</v>
      </c>
      <c r="N38205" t="s">
        <v>171141</v>
      </c>
      <c r="O38205" t="s">
        <v>171137</v>
      </c>
    </row>
    <row r="38206" spans="1:15" x14ac:dyDescent="0.3">
      <c r="A38206" t="s">
        <v>70149</v>
      </c>
      <c r="B38206" t="s">
        <v>70150</v>
      </c>
      <c r="C38206" t="s">
        <v>209352</v>
      </c>
      <c r="D38206" s="1">
        <v>45536</v>
      </c>
      <c r="E38206" t="s">
        <v>22</v>
      </c>
      <c r="F38206">
        <v>1396.1</v>
      </c>
      <c r="G38206">
        <v>3073.05</v>
      </c>
      <c r="H38206" t="s">
        <v>57</v>
      </c>
      <c r="I38206" t="s">
        <v>24</v>
      </c>
      <c r="J38206" t="s">
        <v>25</v>
      </c>
      <c r="K38206" t="s">
        <v>18</v>
      </c>
      <c r="L38206" t="s">
        <v>45</v>
      </c>
      <c r="M38206">
        <v>2024</v>
      </c>
      <c r="N38206" t="s">
        <v>171210</v>
      </c>
      <c r="O38206" t="s">
        <v>171161</v>
      </c>
    </row>
    <row r="38207" spans="1:15" x14ac:dyDescent="0.3">
      <c r="A38207" t="s">
        <v>70151</v>
      </c>
      <c r="B38207" t="s">
        <v>70152</v>
      </c>
      <c r="C38207" t="s">
        <v>209353</v>
      </c>
      <c r="D38207" s="1">
        <v>45336</v>
      </c>
      <c r="E38207" t="s">
        <v>22</v>
      </c>
      <c r="F38207">
        <v>1198.6600000000001</v>
      </c>
      <c r="G38207">
        <v>537.83000000000004</v>
      </c>
      <c r="H38207" t="s">
        <v>67</v>
      </c>
      <c r="I38207" t="s">
        <v>24</v>
      </c>
      <c r="J38207" t="s">
        <v>25</v>
      </c>
      <c r="K38207" t="s">
        <v>18</v>
      </c>
      <c r="L38207" t="s">
        <v>19</v>
      </c>
      <c r="M38207">
        <v>2024</v>
      </c>
      <c r="N38207" t="s">
        <v>171158</v>
      </c>
      <c r="O38207" t="s">
        <v>171137</v>
      </c>
    </row>
    <row r="38208" spans="1:15" x14ac:dyDescent="0.3">
      <c r="A38208" t="s">
        <v>70153</v>
      </c>
      <c r="B38208" t="s">
        <v>70154</v>
      </c>
      <c r="C38208" t="s">
        <v>209354</v>
      </c>
      <c r="D38208" s="1">
        <v>45532</v>
      </c>
      <c r="E38208" t="s">
        <v>22</v>
      </c>
      <c r="F38208">
        <v>4424.87</v>
      </c>
      <c r="G38208">
        <v>6324.23</v>
      </c>
      <c r="H38208" t="s">
        <v>15</v>
      </c>
      <c r="I38208" t="s">
        <v>34</v>
      </c>
      <c r="J38208" t="s">
        <v>25</v>
      </c>
      <c r="K38208" t="s">
        <v>18</v>
      </c>
      <c r="L38208" t="s">
        <v>35</v>
      </c>
      <c r="M38208">
        <v>2024</v>
      </c>
      <c r="N38208" t="s">
        <v>171133</v>
      </c>
      <c r="O38208" t="s">
        <v>171137</v>
      </c>
    </row>
    <row r="38209" spans="1:15" x14ac:dyDescent="0.3">
      <c r="A38209" t="s">
        <v>70155</v>
      </c>
      <c r="B38209" t="s">
        <v>70156</v>
      </c>
      <c r="C38209" t="s">
        <v>209355</v>
      </c>
      <c r="D38209" s="1">
        <v>45406</v>
      </c>
      <c r="E38209" t="s">
        <v>14</v>
      </c>
      <c r="F38209">
        <v>1580.42</v>
      </c>
      <c r="G38209">
        <v>9200.26</v>
      </c>
      <c r="H38209" t="s">
        <v>23</v>
      </c>
      <c r="I38209" t="s">
        <v>34</v>
      </c>
      <c r="J38209" t="s">
        <v>17</v>
      </c>
      <c r="K38209" t="s">
        <v>18</v>
      </c>
      <c r="L38209" t="s">
        <v>45</v>
      </c>
      <c r="M38209">
        <v>2024</v>
      </c>
      <c r="N38209" t="s">
        <v>171130</v>
      </c>
      <c r="O38209" t="s">
        <v>171137</v>
      </c>
    </row>
    <row r="38210" spans="1:15" x14ac:dyDescent="0.3">
      <c r="A38210" t="s">
        <v>70157</v>
      </c>
      <c r="B38210" t="s">
        <v>16180</v>
      </c>
      <c r="C38210" t="s">
        <v>209356</v>
      </c>
      <c r="D38210" s="1">
        <v>45579</v>
      </c>
      <c r="E38210" t="s">
        <v>14</v>
      </c>
      <c r="F38210">
        <v>3273.96</v>
      </c>
      <c r="G38210">
        <v>9324.41</v>
      </c>
      <c r="H38210" t="s">
        <v>41</v>
      </c>
      <c r="I38210" t="s">
        <v>34</v>
      </c>
      <c r="J38210" t="s">
        <v>17</v>
      </c>
      <c r="K38210" t="s">
        <v>18</v>
      </c>
      <c r="L38210" t="s">
        <v>48</v>
      </c>
      <c r="M38210">
        <v>2024</v>
      </c>
      <c r="N38210" t="s">
        <v>171156</v>
      </c>
      <c r="O38210" t="s">
        <v>171131</v>
      </c>
    </row>
    <row r="38211" spans="1:15" x14ac:dyDescent="0.3">
      <c r="A38211" t="s">
        <v>70158</v>
      </c>
      <c r="B38211" t="s">
        <v>70159</v>
      </c>
      <c r="C38211" t="s">
        <v>209357</v>
      </c>
      <c r="D38211" s="1">
        <v>45365</v>
      </c>
      <c r="E38211" t="s">
        <v>22</v>
      </c>
      <c r="F38211">
        <v>131.04</v>
      </c>
      <c r="G38211">
        <v>8943.08</v>
      </c>
      <c r="H38211" t="s">
        <v>78</v>
      </c>
      <c r="I38211" t="s">
        <v>60</v>
      </c>
      <c r="J38211" t="s">
        <v>25</v>
      </c>
      <c r="K38211" t="s">
        <v>18</v>
      </c>
      <c r="L38211" t="s">
        <v>54</v>
      </c>
      <c r="M38211">
        <v>2024</v>
      </c>
      <c r="N38211" t="s">
        <v>171136</v>
      </c>
      <c r="O38211" t="s">
        <v>171143</v>
      </c>
    </row>
    <row r="38212" spans="1:15" x14ac:dyDescent="0.3">
      <c r="A38212" t="s">
        <v>70160</v>
      </c>
      <c r="B38212" t="s">
        <v>70161</v>
      </c>
      <c r="C38212" t="s">
        <v>209358</v>
      </c>
      <c r="D38212" s="1">
        <v>45513</v>
      </c>
      <c r="E38212" t="s">
        <v>14</v>
      </c>
      <c r="F38212">
        <v>3949.22</v>
      </c>
      <c r="G38212">
        <v>7364.8</v>
      </c>
      <c r="H38212" t="s">
        <v>81</v>
      </c>
      <c r="I38212" t="s">
        <v>30</v>
      </c>
      <c r="J38212" t="s">
        <v>17</v>
      </c>
      <c r="K38212" t="s">
        <v>18</v>
      </c>
      <c r="L38212" t="s">
        <v>35</v>
      </c>
      <c r="M38212">
        <v>2024</v>
      </c>
      <c r="N38212" t="s">
        <v>171133</v>
      </c>
      <c r="O38212" t="s">
        <v>171139</v>
      </c>
    </row>
    <row r="38213" spans="1:15" x14ac:dyDescent="0.3">
      <c r="A38213" t="s">
        <v>70162</v>
      </c>
      <c r="B38213" t="s">
        <v>44234</v>
      </c>
      <c r="C38213" t="s">
        <v>209359</v>
      </c>
      <c r="D38213" s="1">
        <v>45555</v>
      </c>
      <c r="E38213" t="s">
        <v>14</v>
      </c>
      <c r="F38213">
        <v>4955.32</v>
      </c>
      <c r="G38213">
        <v>6563</v>
      </c>
      <c r="H38213" t="s">
        <v>57</v>
      </c>
      <c r="I38213" t="s">
        <v>34</v>
      </c>
      <c r="J38213" t="s">
        <v>25</v>
      </c>
      <c r="K38213" t="s">
        <v>18</v>
      </c>
      <c r="L38213" t="s">
        <v>35</v>
      </c>
      <c r="M38213">
        <v>2024</v>
      </c>
      <c r="N38213" t="s">
        <v>171210</v>
      </c>
      <c r="O38213" t="s">
        <v>171139</v>
      </c>
    </row>
    <row r="38214" spans="1:15" x14ac:dyDescent="0.3">
      <c r="A38214" t="s">
        <v>70163</v>
      </c>
      <c r="B38214" t="s">
        <v>70164</v>
      </c>
      <c r="C38214" t="s">
        <v>209360</v>
      </c>
      <c r="D38214" s="1">
        <v>45356</v>
      </c>
      <c r="E38214" t="s">
        <v>22</v>
      </c>
      <c r="F38214">
        <v>4646.16</v>
      </c>
      <c r="G38214">
        <v>8321.56</v>
      </c>
      <c r="H38214" t="s">
        <v>67</v>
      </c>
      <c r="I38214" t="s">
        <v>24</v>
      </c>
      <c r="J38214" t="s">
        <v>17</v>
      </c>
      <c r="K38214" t="s">
        <v>18</v>
      </c>
      <c r="L38214" t="s">
        <v>19</v>
      </c>
      <c r="M38214">
        <v>2024</v>
      </c>
      <c r="N38214" t="s">
        <v>171136</v>
      </c>
      <c r="O38214" t="s">
        <v>171154</v>
      </c>
    </row>
    <row r="38215" spans="1:15" x14ac:dyDescent="0.3">
      <c r="A38215" t="s">
        <v>70165</v>
      </c>
      <c r="B38215" t="s">
        <v>70166</v>
      </c>
      <c r="C38215" t="s">
        <v>209361</v>
      </c>
      <c r="D38215" s="1">
        <v>45548</v>
      </c>
      <c r="E38215" t="s">
        <v>22</v>
      </c>
      <c r="F38215">
        <v>2435.4699999999998</v>
      </c>
      <c r="G38215">
        <v>4674.03</v>
      </c>
      <c r="H38215" t="s">
        <v>81</v>
      </c>
      <c r="I38215" t="s">
        <v>16</v>
      </c>
      <c r="J38215" t="s">
        <v>38</v>
      </c>
      <c r="K38215" t="s">
        <v>18</v>
      </c>
      <c r="L38215" t="s">
        <v>45</v>
      </c>
      <c r="M38215">
        <v>2024</v>
      </c>
      <c r="N38215" t="s">
        <v>171210</v>
      </c>
      <c r="O38215" t="s">
        <v>171139</v>
      </c>
    </row>
    <row r="38216" spans="1:15" x14ac:dyDescent="0.3">
      <c r="A38216" t="s">
        <v>70167</v>
      </c>
      <c r="B38216" t="s">
        <v>70168</v>
      </c>
      <c r="C38216" t="s">
        <v>209362</v>
      </c>
      <c r="D38216" s="1">
        <v>45368</v>
      </c>
      <c r="E38216" t="s">
        <v>22</v>
      </c>
      <c r="F38216">
        <v>3509.95</v>
      </c>
      <c r="G38216">
        <v>630.13</v>
      </c>
      <c r="H38216" t="s">
        <v>29</v>
      </c>
      <c r="I38216" t="s">
        <v>34</v>
      </c>
      <c r="J38216" t="s">
        <v>17</v>
      </c>
      <c r="K38216" t="s">
        <v>18</v>
      </c>
      <c r="L38216" t="s">
        <v>45</v>
      </c>
      <c r="M38216">
        <v>2024</v>
      </c>
      <c r="N38216" t="s">
        <v>171136</v>
      </c>
      <c r="O38216" t="s">
        <v>171161</v>
      </c>
    </row>
    <row r="38217" spans="1:15" x14ac:dyDescent="0.3">
      <c r="A38217" t="s">
        <v>70169</v>
      </c>
      <c r="B38217" t="s">
        <v>70170</v>
      </c>
      <c r="C38217" t="s">
        <v>209363</v>
      </c>
      <c r="D38217" s="1">
        <v>45604</v>
      </c>
      <c r="E38217" t="s">
        <v>14</v>
      </c>
      <c r="F38217">
        <v>1868.59</v>
      </c>
      <c r="G38217">
        <v>8604.83</v>
      </c>
      <c r="H38217" t="s">
        <v>41</v>
      </c>
      <c r="I38217" t="s">
        <v>16</v>
      </c>
      <c r="J38217" t="s">
        <v>25</v>
      </c>
      <c r="K38217" t="s">
        <v>18</v>
      </c>
      <c r="L38217" t="s">
        <v>35</v>
      </c>
      <c r="M38217">
        <v>2024</v>
      </c>
      <c r="N38217" t="s">
        <v>171172</v>
      </c>
      <c r="O38217" t="s">
        <v>171139</v>
      </c>
    </row>
    <row r="38218" spans="1:15" x14ac:dyDescent="0.3">
      <c r="A38218" t="s">
        <v>70171</v>
      </c>
      <c r="B38218" t="s">
        <v>4086</v>
      </c>
      <c r="C38218" t="s">
        <v>209364</v>
      </c>
      <c r="D38218" s="1">
        <v>45342</v>
      </c>
      <c r="E38218" t="s">
        <v>22</v>
      </c>
      <c r="F38218">
        <v>1845.89</v>
      </c>
      <c r="G38218">
        <v>8896.06</v>
      </c>
      <c r="H38218" t="s">
        <v>57</v>
      </c>
      <c r="I38218" t="s">
        <v>60</v>
      </c>
      <c r="J38218" t="s">
        <v>17</v>
      </c>
      <c r="K38218" t="s">
        <v>18</v>
      </c>
      <c r="L38218" t="s">
        <v>19</v>
      </c>
      <c r="M38218">
        <v>2024</v>
      </c>
      <c r="N38218" t="s">
        <v>171158</v>
      </c>
      <c r="O38218" t="s">
        <v>171154</v>
      </c>
    </row>
    <row r="38219" spans="1:15" x14ac:dyDescent="0.3">
      <c r="A38219" t="s">
        <v>70172</v>
      </c>
      <c r="B38219" t="s">
        <v>70173</v>
      </c>
      <c r="C38219" t="s">
        <v>209365</v>
      </c>
      <c r="D38219" s="1">
        <v>45325</v>
      </c>
      <c r="E38219" t="s">
        <v>22</v>
      </c>
      <c r="F38219">
        <v>497.79</v>
      </c>
      <c r="G38219">
        <v>3843.4</v>
      </c>
      <c r="H38219" t="s">
        <v>41</v>
      </c>
      <c r="I38219" t="s">
        <v>24</v>
      </c>
      <c r="J38219" t="s">
        <v>17</v>
      </c>
      <c r="K38219" t="s">
        <v>18</v>
      </c>
      <c r="L38219" t="s">
        <v>19</v>
      </c>
      <c r="M38219">
        <v>2024</v>
      </c>
      <c r="N38219" t="s">
        <v>171158</v>
      </c>
      <c r="O38219" t="s">
        <v>171134</v>
      </c>
    </row>
    <row r="38220" spans="1:15" x14ac:dyDescent="0.3">
      <c r="A38220" t="s">
        <v>70174</v>
      </c>
      <c r="B38220" t="s">
        <v>70175</v>
      </c>
      <c r="C38220" t="s">
        <v>209366</v>
      </c>
      <c r="D38220" s="1">
        <v>45430</v>
      </c>
      <c r="E38220" t="s">
        <v>14</v>
      </c>
      <c r="F38220">
        <v>190.19</v>
      </c>
      <c r="G38220">
        <v>1821.21</v>
      </c>
      <c r="H38220" t="s">
        <v>81</v>
      </c>
      <c r="I38220" t="s">
        <v>60</v>
      </c>
      <c r="J38220" t="s">
        <v>25</v>
      </c>
      <c r="K38220" t="s">
        <v>18</v>
      </c>
      <c r="L38220" t="s">
        <v>26</v>
      </c>
      <c r="M38220">
        <v>2024</v>
      </c>
      <c r="N38220" t="s">
        <v>171148</v>
      </c>
      <c r="O38220" t="s">
        <v>171134</v>
      </c>
    </row>
    <row r="38221" spans="1:15" x14ac:dyDescent="0.3">
      <c r="A38221" t="s">
        <v>70176</v>
      </c>
      <c r="B38221" t="s">
        <v>70177</v>
      </c>
      <c r="C38221" t="s">
        <v>209367</v>
      </c>
      <c r="D38221" s="1">
        <v>45468</v>
      </c>
      <c r="E38221" t="s">
        <v>22</v>
      </c>
      <c r="F38221">
        <v>2351.6</v>
      </c>
      <c r="G38221">
        <v>5711.31</v>
      </c>
      <c r="H38221" t="s">
        <v>41</v>
      </c>
      <c r="I38221" t="s">
        <v>24</v>
      </c>
      <c r="J38221" t="s">
        <v>25</v>
      </c>
      <c r="K38221" t="s">
        <v>18</v>
      </c>
      <c r="L38221" t="s">
        <v>19</v>
      </c>
      <c r="M38221">
        <v>2024</v>
      </c>
      <c r="N38221" t="s">
        <v>171146</v>
      </c>
      <c r="O38221" t="s">
        <v>171154</v>
      </c>
    </row>
    <row r="38222" spans="1:15" x14ac:dyDescent="0.3">
      <c r="A38222" t="s">
        <v>70178</v>
      </c>
      <c r="B38222" t="s">
        <v>70179</v>
      </c>
      <c r="C38222" t="s">
        <v>209368</v>
      </c>
      <c r="D38222" s="1">
        <v>45444</v>
      </c>
      <c r="E38222" t="s">
        <v>14</v>
      </c>
      <c r="F38222">
        <v>1114.99</v>
      </c>
      <c r="G38222">
        <v>7268.07</v>
      </c>
      <c r="H38222" t="s">
        <v>29</v>
      </c>
      <c r="I38222" t="s">
        <v>53</v>
      </c>
      <c r="J38222" t="s">
        <v>38</v>
      </c>
      <c r="K38222" t="s">
        <v>18</v>
      </c>
      <c r="L38222" t="s">
        <v>45</v>
      </c>
      <c r="M38222">
        <v>2024</v>
      </c>
      <c r="N38222" t="s">
        <v>171146</v>
      </c>
      <c r="O38222" t="s">
        <v>171134</v>
      </c>
    </row>
    <row r="38223" spans="1:15" x14ac:dyDescent="0.3">
      <c r="A38223" t="s">
        <v>70180</v>
      </c>
      <c r="B38223" t="s">
        <v>55975</v>
      </c>
      <c r="C38223" t="s">
        <v>209369</v>
      </c>
      <c r="D38223" s="1">
        <v>45330</v>
      </c>
      <c r="E38223" t="s">
        <v>22</v>
      </c>
      <c r="F38223">
        <v>1645.57</v>
      </c>
      <c r="G38223">
        <v>2972.37</v>
      </c>
      <c r="H38223" t="s">
        <v>81</v>
      </c>
      <c r="I38223" t="s">
        <v>53</v>
      </c>
      <c r="J38223" t="s">
        <v>17</v>
      </c>
      <c r="K38223" t="s">
        <v>18</v>
      </c>
      <c r="L38223" t="s">
        <v>26</v>
      </c>
      <c r="M38223">
        <v>2024</v>
      </c>
      <c r="N38223" t="s">
        <v>171158</v>
      </c>
      <c r="O38223" t="s">
        <v>171143</v>
      </c>
    </row>
    <row r="38224" spans="1:15" x14ac:dyDescent="0.3">
      <c r="A38224" t="s">
        <v>70181</v>
      </c>
      <c r="B38224" t="s">
        <v>70182</v>
      </c>
      <c r="C38224" t="s">
        <v>209370</v>
      </c>
      <c r="D38224" s="1">
        <v>45561</v>
      </c>
      <c r="E38224" t="s">
        <v>14</v>
      </c>
      <c r="F38224">
        <v>117.45</v>
      </c>
      <c r="G38224">
        <v>9794.34</v>
      </c>
      <c r="H38224" t="s">
        <v>23</v>
      </c>
      <c r="I38224" t="s">
        <v>30</v>
      </c>
      <c r="J38224" t="s">
        <v>38</v>
      </c>
      <c r="K38224" t="s">
        <v>18</v>
      </c>
      <c r="L38224" t="s">
        <v>54</v>
      </c>
      <c r="M38224">
        <v>2024</v>
      </c>
      <c r="N38224" t="s">
        <v>171210</v>
      </c>
      <c r="O38224" t="s">
        <v>171143</v>
      </c>
    </row>
    <row r="38225" spans="1:15" x14ac:dyDescent="0.3">
      <c r="A38225" t="s">
        <v>70183</v>
      </c>
      <c r="B38225" t="s">
        <v>3214</v>
      </c>
      <c r="C38225" t="s">
        <v>209371</v>
      </c>
      <c r="D38225" s="1">
        <v>45395</v>
      </c>
      <c r="E38225" t="s">
        <v>14</v>
      </c>
      <c r="F38225">
        <v>4573.5200000000004</v>
      </c>
      <c r="G38225">
        <v>7845.07</v>
      </c>
      <c r="H38225" t="s">
        <v>81</v>
      </c>
      <c r="I38225" t="s">
        <v>16</v>
      </c>
      <c r="J38225" t="s">
        <v>17</v>
      </c>
      <c r="K38225" t="s">
        <v>18</v>
      </c>
      <c r="L38225" t="s">
        <v>54</v>
      </c>
      <c r="M38225">
        <v>2024</v>
      </c>
      <c r="N38225" t="s">
        <v>171130</v>
      </c>
      <c r="O38225" t="s">
        <v>171134</v>
      </c>
    </row>
    <row r="38226" spans="1:15" x14ac:dyDescent="0.3">
      <c r="A38226" t="s">
        <v>70184</v>
      </c>
      <c r="B38226" t="s">
        <v>70185</v>
      </c>
      <c r="C38226" t="s">
        <v>209372</v>
      </c>
      <c r="D38226" s="1">
        <v>45528</v>
      </c>
      <c r="E38226" t="s">
        <v>14</v>
      </c>
      <c r="F38226">
        <v>4740.04</v>
      </c>
      <c r="G38226">
        <v>831.13</v>
      </c>
      <c r="H38226" t="s">
        <v>29</v>
      </c>
      <c r="I38226" t="s">
        <v>24</v>
      </c>
      <c r="J38226" t="s">
        <v>25</v>
      </c>
      <c r="K38226" t="s">
        <v>18</v>
      </c>
      <c r="L38226" t="s">
        <v>48</v>
      </c>
      <c r="M38226">
        <v>2024</v>
      </c>
      <c r="N38226" t="s">
        <v>171133</v>
      </c>
      <c r="O38226" t="s">
        <v>171134</v>
      </c>
    </row>
    <row r="38227" spans="1:15" x14ac:dyDescent="0.3">
      <c r="A38227" t="s">
        <v>70186</v>
      </c>
      <c r="B38227" t="s">
        <v>70187</v>
      </c>
      <c r="C38227" t="s">
        <v>209373</v>
      </c>
      <c r="D38227" s="1">
        <v>45593</v>
      </c>
      <c r="E38227" t="s">
        <v>22</v>
      </c>
      <c r="F38227">
        <v>935.9</v>
      </c>
      <c r="G38227">
        <v>2602.61</v>
      </c>
      <c r="H38227" t="s">
        <v>67</v>
      </c>
      <c r="I38227" t="s">
        <v>16</v>
      </c>
      <c r="J38227" t="s">
        <v>25</v>
      </c>
      <c r="K38227" t="s">
        <v>18</v>
      </c>
      <c r="L38227" t="s">
        <v>19</v>
      </c>
      <c r="M38227">
        <v>2024</v>
      </c>
      <c r="N38227" t="s">
        <v>171156</v>
      </c>
      <c r="O38227" t="s">
        <v>171131</v>
      </c>
    </row>
    <row r="38228" spans="1:15" x14ac:dyDescent="0.3">
      <c r="A38228" t="s">
        <v>70188</v>
      </c>
      <c r="B38228" t="s">
        <v>60667</v>
      </c>
      <c r="C38228" t="s">
        <v>209374</v>
      </c>
      <c r="D38228" s="1">
        <v>45499</v>
      </c>
      <c r="E38228" t="s">
        <v>14</v>
      </c>
      <c r="F38228">
        <v>2908.99</v>
      </c>
      <c r="G38228">
        <v>3919.59</v>
      </c>
      <c r="H38228" t="s">
        <v>44</v>
      </c>
      <c r="I38228" t="s">
        <v>60</v>
      </c>
      <c r="J38228" t="s">
        <v>17</v>
      </c>
      <c r="K38228" t="s">
        <v>18</v>
      </c>
      <c r="L38228" t="s">
        <v>19</v>
      </c>
      <c r="M38228">
        <v>2024</v>
      </c>
      <c r="N38228" t="s">
        <v>171141</v>
      </c>
      <c r="O38228" t="s">
        <v>171139</v>
      </c>
    </row>
    <row r="38229" spans="1:15" x14ac:dyDescent="0.3">
      <c r="A38229" t="s">
        <v>70189</v>
      </c>
      <c r="B38229" t="s">
        <v>70190</v>
      </c>
      <c r="C38229" t="s">
        <v>209375</v>
      </c>
      <c r="D38229" s="1">
        <v>45609</v>
      </c>
      <c r="E38229" t="s">
        <v>14</v>
      </c>
      <c r="F38229">
        <v>3582.62</v>
      </c>
      <c r="G38229">
        <v>4329.32</v>
      </c>
      <c r="H38229" t="s">
        <v>81</v>
      </c>
      <c r="I38229" t="s">
        <v>30</v>
      </c>
      <c r="J38229" t="s">
        <v>17</v>
      </c>
      <c r="K38229" t="s">
        <v>18</v>
      </c>
      <c r="L38229" t="s">
        <v>26</v>
      </c>
      <c r="M38229">
        <v>2024</v>
      </c>
      <c r="N38229" t="s">
        <v>171172</v>
      </c>
      <c r="O38229" t="s">
        <v>171137</v>
      </c>
    </row>
    <row r="38230" spans="1:15" x14ac:dyDescent="0.3">
      <c r="A38230" t="s">
        <v>70191</v>
      </c>
      <c r="B38230" t="s">
        <v>70192</v>
      </c>
      <c r="C38230" t="s">
        <v>209376</v>
      </c>
      <c r="D38230" s="1">
        <v>45293</v>
      </c>
      <c r="E38230" t="s">
        <v>14</v>
      </c>
      <c r="F38230">
        <v>4813.21</v>
      </c>
      <c r="G38230">
        <v>1794.76</v>
      </c>
      <c r="H38230" t="s">
        <v>44</v>
      </c>
      <c r="I38230" t="s">
        <v>30</v>
      </c>
      <c r="J38230" t="s">
        <v>38</v>
      </c>
      <c r="K38230" t="s">
        <v>18</v>
      </c>
      <c r="L38230" t="s">
        <v>26</v>
      </c>
      <c r="M38230">
        <v>2024</v>
      </c>
      <c r="N38230" t="s">
        <v>171164</v>
      </c>
      <c r="O38230" t="s">
        <v>171154</v>
      </c>
    </row>
    <row r="38231" spans="1:15" x14ac:dyDescent="0.3">
      <c r="A38231" t="s">
        <v>70193</v>
      </c>
      <c r="B38231" t="s">
        <v>70194</v>
      </c>
      <c r="C38231" t="s">
        <v>209377</v>
      </c>
      <c r="D38231" s="1">
        <v>45389</v>
      </c>
      <c r="E38231" t="s">
        <v>22</v>
      </c>
      <c r="F38231">
        <v>405.52</v>
      </c>
      <c r="G38231">
        <v>8433.6200000000008</v>
      </c>
      <c r="H38231" t="s">
        <v>23</v>
      </c>
      <c r="I38231" t="s">
        <v>60</v>
      </c>
      <c r="J38231" t="s">
        <v>17</v>
      </c>
      <c r="K38231" t="s">
        <v>18</v>
      </c>
      <c r="L38231" t="s">
        <v>45</v>
      </c>
      <c r="M38231">
        <v>2024</v>
      </c>
      <c r="N38231" t="s">
        <v>171130</v>
      </c>
      <c r="O38231" t="s">
        <v>171161</v>
      </c>
    </row>
    <row r="38232" spans="1:15" x14ac:dyDescent="0.3">
      <c r="A38232" t="s">
        <v>70195</v>
      </c>
      <c r="B38232" t="s">
        <v>33883</v>
      </c>
      <c r="C38232" t="s">
        <v>209378</v>
      </c>
      <c r="D38232" s="1">
        <v>45483</v>
      </c>
      <c r="E38232" t="s">
        <v>14</v>
      </c>
      <c r="F38232">
        <v>1414.92</v>
      </c>
      <c r="G38232">
        <v>5734.49</v>
      </c>
      <c r="H38232" t="s">
        <v>41</v>
      </c>
      <c r="I38232" t="s">
        <v>60</v>
      </c>
      <c r="J38232" t="s">
        <v>17</v>
      </c>
      <c r="K38232" t="s">
        <v>18</v>
      </c>
      <c r="L38232" t="s">
        <v>26</v>
      </c>
      <c r="M38232">
        <v>2024</v>
      </c>
      <c r="N38232" t="s">
        <v>171141</v>
      </c>
      <c r="O38232" t="s">
        <v>171137</v>
      </c>
    </row>
    <row r="38233" spans="1:15" x14ac:dyDescent="0.3">
      <c r="A38233" t="s">
        <v>70196</v>
      </c>
      <c r="B38233" t="s">
        <v>70197</v>
      </c>
      <c r="C38233" t="s">
        <v>209379</v>
      </c>
      <c r="D38233" s="1">
        <v>45593</v>
      </c>
      <c r="E38233" t="s">
        <v>14</v>
      </c>
      <c r="F38233">
        <v>2396.8000000000002</v>
      </c>
      <c r="G38233">
        <v>4680.1400000000003</v>
      </c>
      <c r="H38233" t="s">
        <v>57</v>
      </c>
      <c r="I38233" t="s">
        <v>34</v>
      </c>
      <c r="J38233" t="s">
        <v>25</v>
      </c>
      <c r="K38233" t="s">
        <v>18</v>
      </c>
      <c r="L38233" t="s">
        <v>45</v>
      </c>
      <c r="M38233">
        <v>2024</v>
      </c>
      <c r="N38233" t="s">
        <v>171156</v>
      </c>
      <c r="O38233" t="s">
        <v>171131</v>
      </c>
    </row>
    <row r="38234" spans="1:15" x14ac:dyDescent="0.3">
      <c r="A38234" t="s">
        <v>70198</v>
      </c>
      <c r="B38234" t="s">
        <v>70199</v>
      </c>
      <c r="C38234" t="s">
        <v>209380</v>
      </c>
      <c r="D38234" s="1">
        <v>45588</v>
      </c>
      <c r="E38234" t="s">
        <v>14</v>
      </c>
      <c r="F38234">
        <v>1896.56</v>
      </c>
      <c r="G38234">
        <v>8044.35</v>
      </c>
      <c r="H38234" t="s">
        <v>41</v>
      </c>
      <c r="I38234" t="s">
        <v>60</v>
      </c>
      <c r="J38234" t="s">
        <v>17</v>
      </c>
      <c r="K38234" t="s">
        <v>18</v>
      </c>
      <c r="L38234" t="s">
        <v>54</v>
      </c>
      <c r="M38234">
        <v>2024</v>
      </c>
      <c r="N38234" t="s">
        <v>171156</v>
      </c>
      <c r="O38234" t="s">
        <v>171137</v>
      </c>
    </row>
    <row r="38235" spans="1:15" x14ac:dyDescent="0.3">
      <c r="A38235" t="s">
        <v>70200</v>
      </c>
      <c r="B38235" t="s">
        <v>70201</v>
      </c>
      <c r="C38235" t="s">
        <v>209381</v>
      </c>
      <c r="D38235" s="1">
        <v>45569</v>
      </c>
      <c r="E38235" t="s">
        <v>22</v>
      </c>
      <c r="F38235">
        <v>1552.59</v>
      </c>
      <c r="G38235">
        <v>6860.02</v>
      </c>
      <c r="H38235" t="s">
        <v>57</v>
      </c>
      <c r="I38235" t="s">
        <v>24</v>
      </c>
      <c r="J38235" t="s">
        <v>17</v>
      </c>
      <c r="K38235" t="s">
        <v>18</v>
      </c>
      <c r="L38235" t="s">
        <v>19</v>
      </c>
      <c r="M38235">
        <v>2024</v>
      </c>
      <c r="N38235" t="s">
        <v>171156</v>
      </c>
      <c r="O38235" t="s">
        <v>171139</v>
      </c>
    </row>
    <row r="38236" spans="1:15" x14ac:dyDescent="0.3">
      <c r="A38236" t="s">
        <v>70202</v>
      </c>
      <c r="B38236" t="s">
        <v>70203</v>
      </c>
      <c r="C38236" t="s">
        <v>209382</v>
      </c>
      <c r="D38236" s="1">
        <v>45486</v>
      </c>
      <c r="E38236" t="s">
        <v>14</v>
      </c>
      <c r="F38236">
        <v>3365.04</v>
      </c>
      <c r="G38236">
        <v>3847.11</v>
      </c>
      <c r="H38236" t="s">
        <v>67</v>
      </c>
      <c r="I38236" t="s">
        <v>16</v>
      </c>
      <c r="J38236" t="s">
        <v>38</v>
      </c>
      <c r="K38236" t="s">
        <v>18</v>
      </c>
      <c r="L38236" t="s">
        <v>48</v>
      </c>
      <c r="M38236">
        <v>2024</v>
      </c>
      <c r="N38236" t="s">
        <v>171141</v>
      </c>
      <c r="O38236" t="s">
        <v>171134</v>
      </c>
    </row>
    <row r="38237" spans="1:15" x14ac:dyDescent="0.3">
      <c r="A38237" t="s">
        <v>70204</v>
      </c>
      <c r="B38237" t="s">
        <v>42994</v>
      </c>
      <c r="C38237" t="s">
        <v>209383</v>
      </c>
      <c r="D38237" s="1">
        <v>45477</v>
      </c>
      <c r="E38237" t="s">
        <v>22</v>
      </c>
      <c r="F38237">
        <v>1184.26</v>
      </c>
      <c r="G38237">
        <v>772.83</v>
      </c>
      <c r="H38237" t="s">
        <v>44</v>
      </c>
      <c r="I38237" t="s">
        <v>60</v>
      </c>
      <c r="J38237" t="s">
        <v>38</v>
      </c>
      <c r="K38237" t="s">
        <v>18</v>
      </c>
      <c r="L38237" t="s">
        <v>45</v>
      </c>
      <c r="M38237">
        <v>2024</v>
      </c>
      <c r="N38237" t="s">
        <v>171141</v>
      </c>
      <c r="O38237" t="s">
        <v>171143</v>
      </c>
    </row>
    <row r="38238" spans="1:15" x14ac:dyDescent="0.3">
      <c r="A38238" t="s">
        <v>70205</v>
      </c>
      <c r="B38238" t="s">
        <v>70206</v>
      </c>
      <c r="C38238" t="s">
        <v>209384</v>
      </c>
      <c r="D38238" s="1">
        <v>45584</v>
      </c>
      <c r="E38238" t="s">
        <v>14</v>
      </c>
      <c r="F38238">
        <v>2887.59</v>
      </c>
      <c r="G38238">
        <v>6097.66</v>
      </c>
      <c r="H38238" t="s">
        <v>33</v>
      </c>
      <c r="I38238" t="s">
        <v>60</v>
      </c>
      <c r="J38238" t="s">
        <v>38</v>
      </c>
      <c r="K38238" t="s">
        <v>18</v>
      </c>
      <c r="L38238" t="s">
        <v>26</v>
      </c>
      <c r="M38238">
        <v>2024</v>
      </c>
      <c r="N38238" t="s">
        <v>171156</v>
      </c>
      <c r="O38238" t="s">
        <v>171134</v>
      </c>
    </row>
    <row r="38239" spans="1:15" x14ac:dyDescent="0.3">
      <c r="A38239" t="s">
        <v>70207</v>
      </c>
      <c r="B38239" t="s">
        <v>70208</v>
      </c>
      <c r="C38239" t="s">
        <v>209385</v>
      </c>
      <c r="D38239" s="1">
        <v>45402</v>
      </c>
      <c r="E38239" t="s">
        <v>22</v>
      </c>
      <c r="F38239">
        <v>669.37</v>
      </c>
      <c r="G38239">
        <v>4903.5200000000004</v>
      </c>
      <c r="H38239" t="s">
        <v>44</v>
      </c>
      <c r="I38239" t="s">
        <v>53</v>
      </c>
      <c r="J38239" t="s">
        <v>25</v>
      </c>
      <c r="K38239" t="s">
        <v>18</v>
      </c>
      <c r="L38239" t="s">
        <v>19</v>
      </c>
      <c r="M38239">
        <v>2024</v>
      </c>
      <c r="N38239" t="s">
        <v>171130</v>
      </c>
      <c r="O38239" t="s">
        <v>171134</v>
      </c>
    </row>
    <row r="38240" spans="1:15" x14ac:dyDescent="0.3">
      <c r="A38240" t="s">
        <v>70209</v>
      </c>
      <c r="B38240" t="s">
        <v>70210</v>
      </c>
      <c r="C38240" t="s">
        <v>209386</v>
      </c>
      <c r="D38240" s="1">
        <v>45570</v>
      </c>
      <c r="E38240" t="s">
        <v>14</v>
      </c>
      <c r="F38240">
        <v>2261.56</v>
      </c>
      <c r="G38240">
        <v>1693.73</v>
      </c>
      <c r="H38240" t="s">
        <v>29</v>
      </c>
      <c r="I38240" t="s">
        <v>53</v>
      </c>
      <c r="J38240" t="s">
        <v>38</v>
      </c>
      <c r="K38240" t="s">
        <v>18</v>
      </c>
      <c r="L38240" t="s">
        <v>54</v>
      </c>
      <c r="M38240">
        <v>2024</v>
      </c>
      <c r="N38240" t="s">
        <v>171156</v>
      </c>
      <c r="O38240" t="s">
        <v>171134</v>
      </c>
    </row>
    <row r="38241" spans="1:15" x14ac:dyDescent="0.3">
      <c r="A38241" t="s">
        <v>70211</v>
      </c>
      <c r="B38241" t="s">
        <v>35938</v>
      </c>
      <c r="C38241" t="s">
        <v>209387</v>
      </c>
      <c r="D38241" s="1">
        <v>45547</v>
      </c>
      <c r="E38241" t="s">
        <v>22</v>
      </c>
      <c r="F38241">
        <v>4303.03</v>
      </c>
      <c r="G38241">
        <v>6840.58</v>
      </c>
      <c r="H38241" t="s">
        <v>44</v>
      </c>
      <c r="I38241" t="s">
        <v>53</v>
      </c>
      <c r="J38241" t="s">
        <v>17</v>
      </c>
      <c r="K38241" t="s">
        <v>18</v>
      </c>
      <c r="L38241" t="s">
        <v>26</v>
      </c>
      <c r="M38241">
        <v>2024</v>
      </c>
      <c r="N38241" t="s">
        <v>171210</v>
      </c>
      <c r="O38241" t="s">
        <v>171143</v>
      </c>
    </row>
    <row r="38242" spans="1:15" x14ac:dyDescent="0.3">
      <c r="A38242" t="s">
        <v>70212</v>
      </c>
      <c r="B38242" t="s">
        <v>70213</v>
      </c>
      <c r="C38242" t="s">
        <v>209388</v>
      </c>
      <c r="D38242" s="1">
        <v>45584</v>
      </c>
      <c r="E38242" t="s">
        <v>14</v>
      </c>
      <c r="F38242">
        <v>3964.07</v>
      </c>
      <c r="G38242">
        <v>5320.27</v>
      </c>
      <c r="H38242" t="s">
        <v>33</v>
      </c>
      <c r="I38242" t="s">
        <v>53</v>
      </c>
      <c r="J38242" t="s">
        <v>17</v>
      </c>
      <c r="K38242" t="s">
        <v>18</v>
      </c>
      <c r="L38242" t="s">
        <v>19</v>
      </c>
      <c r="M38242">
        <v>2024</v>
      </c>
      <c r="N38242" t="s">
        <v>171156</v>
      </c>
      <c r="O38242" t="s">
        <v>171134</v>
      </c>
    </row>
    <row r="38243" spans="1:15" x14ac:dyDescent="0.3">
      <c r="A38243" t="s">
        <v>70214</v>
      </c>
      <c r="B38243" t="s">
        <v>70215</v>
      </c>
      <c r="C38243" t="s">
        <v>209389</v>
      </c>
      <c r="D38243" s="1">
        <v>45542</v>
      </c>
      <c r="E38243" t="s">
        <v>22</v>
      </c>
      <c r="F38243">
        <v>3791.66</v>
      </c>
      <c r="G38243">
        <v>3151.87</v>
      </c>
      <c r="H38243" t="s">
        <v>78</v>
      </c>
      <c r="I38243" t="s">
        <v>53</v>
      </c>
      <c r="J38243" t="s">
        <v>38</v>
      </c>
      <c r="K38243" t="s">
        <v>18</v>
      </c>
      <c r="L38243" t="s">
        <v>26</v>
      </c>
      <c r="M38243">
        <v>2024</v>
      </c>
      <c r="N38243" t="s">
        <v>171210</v>
      </c>
      <c r="O38243" t="s">
        <v>171134</v>
      </c>
    </row>
    <row r="38244" spans="1:15" x14ac:dyDescent="0.3">
      <c r="A38244" t="s">
        <v>70216</v>
      </c>
      <c r="B38244" t="s">
        <v>70217</v>
      </c>
      <c r="C38244" t="s">
        <v>209390</v>
      </c>
      <c r="D38244" s="1">
        <v>45449</v>
      </c>
      <c r="E38244" t="s">
        <v>22</v>
      </c>
      <c r="F38244">
        <v>3161.82</v>
      </c>
      <c r="G38244">
        <v>632.21</v>
      </c>
      <c r="H38244" t="s">
        <v>23</v>
      </c>
      <c r="I38244" t="s">
        <v>16</v>
      </c>
      <c r="J38244" t="s">
        <v>17</v>
      </c>
      <c r="K38244" t="s">
        <v>18</v>
      </c>
      <c r="L38244" t="s">
        <v>26</v>
      </c>
      <c r="M38244">
        <v>2024</v>
      </c>
      <c r="N38244" t="s">
        <v>171146</v>
      </c>
      <c r="O38244" t="s">
        <v>171143</v>
      </c>
    </row>
    <row r="38245" spans="1:15" x14ac:dyDescent="0.3">
      <c r="A38245" t="s">
        <v>70218</v>
      </c>
      <c r="B38245" t="s">
        <v>70219</v>
      </c>
      <c r="C38245" t="s">
        <v>209391</v>
      </c>
      <c r="D38245" s="1">
        <v>45312</v>
      </c>
      <c r="E38245" t="s">
        <v>22</v>
      </c>
      <c r="F38245">
        <v>2661.39</v>
      </c>
      <c r="G38245">
        <v>8988.5</v>
      </c>
      <c r="H38245" t="s">
        <v>23</v>
      </c>
      <c r="I38245" t="s">
        <v>16</v>
      </c>
      <c r="J38245" t="s">
        <v>38</v>
      </c>
      <c r="K38245" t="s">
        <v>18</v>
      </c>
      <c r="L38245" t="s">
        <v>54</v>
      </c>
      <c r="M38245">
        <v>2024</v>
      </c>
      <c r="N38245" t="s">
        <v>171164</v>
      </c>
      <c r="O38245" t="s">
        <v>171161</v>
      </c>
    </row>
    <row r="38246" spans="1:15" x14ac:dyDescent="0.3">
      <c r="A38246" t="s">
        <v>70220</v>
      </c>
      <c r="B38246" t="s">
        <v>70034</v>
      </c>
      <c r="C38246" t="s">
        <v>209392</v>
      </c>
      <c r="D38246" s="1">
        <v>45411</v>
      </c>
      <c r="E38246" t="s">
        <v>22</v>
      </c>
      <c r="F38246">
        <v>4746.51</v>
      </c>
      <c r="G38246">
        <v>5860.9</v>
      </c>
      <c r="H38246" t="s">
        <v>81</v>
      </c>
      <c r="I38246" t="s">
        <v>30</v>
      </c>
      <c r="J38246" t="s">
        <v>38</v>
      </c>
      <c r="K38246" t="s">
        <v>18</v>
      </c>
      <c r="L38246" t="s">
        <v>26</v>
      </c>
      <c r="M38246">
        <v>2024</v>
      </c>
      <c r="N38246" t="s">
        <v>171130</v>
      </c>
      <c r="O38246" t="s">
        <v>171131</v>
      </c>
    </row>
    <row r="38247" spans="1:15" x14ac:dyDescent="0.3">
      <c r="A38247" t="s">
        <v>70221</v>
      </c>
      <c r="B38247" t="s">
        <v>70222</v>
      </c>
      <c r="C38247" t="s">
        <v>209393</v>
      </c>
      <c r="D38247" s="1">
        <v>45481</v>
      </c>
      <c r="E38247" t="s">
        <v>22</v>
      </c>
      <c r="F38247">
        <v>2848.38</v>
      </c>
      <c r="G38247">
        <v>4985.74</v>
      </c>
      <c r="H38247" t="s">
        <v>78</v>
      </c>
      <c r="I38247" t="s">
        <v>53</v>
      </c>
      <c r="J38247" t="s">
        <v>25</v>
      </c>
      <c r="K38247" t="s">
        <v>18</v>
      </c>
      <c r="L38247" t="s">
        <v>48</v>
      </c>
      <c r="M38247">
        <v>2024</v>
      </c>
      <c r="N38247" t="s">
        <v>171141</v>
      </c>
      <c r="O38247" t="s">
        <v>171131</v>
      </c>
    </row>
    <row r="38248" spans="1:15" x14ac:dyDescent="0.3">
      <c r="A38248" t="s">
        <v>70223</v>
      </c>
      <c r="B38248" t="s">
        <v>16180</v>
      </c>
      <c r="C38248" t="s">
        <v>209394</v>
      </c>
      <c r="D38248" s="1">
        <v>45332</v>
      </c>
      <c r="E38248" t="s">
        <v>22</v>
      </c>
      <c r="F38248">
        <v>4416.42</v>
      </c>
      <c r="G38248">
        <v>6916.16</v>
      </c>
      <c r="H38248" t="s">
        <v>78</v>
      </c>
      <c r="I38248" t="s">
        <v>30</v>
      </c>
      <c r="J38248" t="s">
        <v>25</v>
      </c>
      <c r="K38248" t="s">
        <v>18</v>
      </c>
      <c r="L38248" t="s">
        <v>48</v>
      </c>
      <c r="M38248">
        <v>2024</v>
      </c>
      <c r="N38248" t="s">
        <v>171158</v>
      </c>
      <c r="O38248" t="s">
        <v>171134</v>
      </c>
    </row>
    <row r="38249" spans="1:15" x14ac:dyDescent="0.3">
      <c r="A38249" t="s">
        <v>70224</v>
      </c>
      <c r="B38249" t="s">
        <v>70225</v>
      </c>
      <c r="C38249" t="s">
        <v>209395</v>
      </c>
      <c r="D38249" s="1">
        <v>45440</v>
      </c>
      <c r="E38249" t="s">
        <v>22</v>
      </c>
      <c r="F38249">
        <v>3628.63</v>
      </c>
      <c r="G38249">
        <v>9830.16</v>
      </c>
      <c r="H38249" t="s">
        <v>78</v>
      </c>
      <c r="I38249" t="s">
        <v>34</v>
      </c>
      <c r="J38249" t="s">
        <v>25</v>
      </c>
      <c r="K38249" t="s">
        <v>18</v>
      </c>
      <c r="L38249" t="s">
        <v>35</v>
      </c>
      <c r="M38249">
        <v>2024</v>
      </c>
      <c r="N38249" t="s">
        <v>171148</v>
      </c>
      <c r="O38249" t="s">
        <v>171154</v>
      </c>
    </row>
    <row r="38250" spans="1:15" x14ac:dyDescent="0.3">
      <c r="A38250" t="s">
        <v>70226</v>
      </c>
      <c r="B38250" t="s">
        <v>70227</v>
      </c>
      <c r="C38250" t="s">
        <v>209396</v>
      </c>
      <c r="D38250" s="1">
        <v>45535</v>
      </c>
      <c r="E38250" t="s">
        <v>14</v>
      </c>
      <c r="F38250">
        <v>383.41</v>
      </c>
      <c r="G38250">
        <v>6725.63</v>
      </c>
      <c r="H38250" t="s">
        <v>67</v>
      </c>
      <c r="I38250" t="s">
        <v>24</v>
      </c>
      <c r="J38250" t="s">
        <v>25</v>
      </c>
      <c r="K38250" t="s">
        <v>18</v>
      </c>
      <c r="L38250" t="s">
        <v>54</v>
      </c>
      <c r="M38250">
        <v>2024</v>
      </c>
      <c r="N38250" t="s">
        <v>171133</v>
      </c>
      <c r="O38250" t="s">
        <v>171134</v>
      </c>
    </row>
    <row r="38251" spans="1:15" x14ac:dyDescent="0.3">
      <c r="A38251" t="s">
        <v>70228</v>
      </c>
      <c r="B38251" t="s">
        <v>70229</v>
      </c>
      <c r="C38251" t="s">
        <v>209397</v>
      </c>
      <c r="D38251" s="1">
        <v>45586</v>
      </c>
      <c r="E38251" t="s">
        <v>22</v>
      </c>
      <c r="F38251">
        <v>3777.49</v>
      </c>
      <c r="G38251">
        <v>3778.26</v>
      </c>
      <c r="H38251" t="s">
        <v>23</v>
      </c>
      <c r="I38251" t="s">
        <v>60</v>
      </c>
      <c r="J38251" t="s">
        <v>25</v>
      </c>
      <c r="K38251" t="s">
        <v>18</v>
      </c>
      <c r="L38251" t="s">
        <v>26</v>
      </c>
      <c r="M38251">
        <v>2024</v>
      </c>
      <c r="N38251" t="s">
        <v>171156</v>
      </c>
      <c r="O38251" t="s">
        <v>171131</v>
      </c>
    </row>
    <row r="38252" spans="1:15" x14ac:dyDescent="0.3">
      <c r="A38252" t="s">
        <v>70230</v>
      </c>
      <c r="B38252" t="s">
        <v>70231</v>
      </c>
      <c r="C38252" t="s">
        <v>209398</v>
      </c>
      <c r="D38252" s="1">
        <v>45492</v>
      </c>
      <c r="E38252" t="s">
        <v>22</v>
      </c>
      <c r="F38252">
        <v>4083.55</v>
      </c>
      <c r="G38252">
        <v>7712.13</v>
      </c>
      <c r="H38252" t="s">
        <v>15</v>
      </c>
      <c r="I38252" t="s">
        <v>60</v>
      </c>
      <c r="J38252" t="s">
        <v>25</v>
      </c>
      <c r="K38252" t="s">
        <v>18</v>
      </c>
      <c r="L38252" t="s">
        <v>26</v>
      </c>
      <c r="M38252">
        <v>2024</v>
      </c>
      <c r="N38252" t="s">
        <v>171141</v>
      </c>
      <c r="O38252" t="s">
        <v>171139</v>
      </c>
    </row>
    <row r="38253" spans="1:15" x14ac:dyDescent="0.3">
      <c r="A38253" t="s">
        <v>70232</v>
      </c>
      <c r="B38253" t="s">
        <v>36583</v>
      </c>
      <c r="C38253" t="s">
        <v>209399</v>
      </c>
      <c r="D38253" s="1">
        <v>45298</v>
      </c>
      <c r="E38253" t="s">
        <v>22</v>
      </c>
      <c r="F38253">
        <v>2696.02</v>
      </c>
      <c r="G38253">
        <v>2397.88</v>
      </c>
      <c r="H38253" t="s">
        <v>67</v>
      </c>
      <c r="I38253" t="s">
        <v>30</v>
      </c>
      <c r="J38253" t="s">
        <v>25</v>
      </c>
      <c r="K38253" t="s">
        <v>18</v>
      </c>
      <c r="L38253" t="s">
        <v>45</v>
      </c>
      <c r="M38253">
        <v>2024</v>
      </c>
      <c r="N38253" t="s">
        <v>171164</v>
      </c>
      <c r="O38253" t="s">
        <v>171161</v>
      </c>
    </row>
    <row r="38254" spans="1:15" x14ac:dyDescent="0.3">
      <c r="A38254" t="s">
        <v>70233</v>
      </c>
      <c r="B38254" t="s">
        <v>70234</v>
      </c>
      <c r="C38254" t="s">
        <v>209400</v>
      </c>
      <c r="D38254" s="1">
        <v>45593</v>
      </c>
      <c r="E38254" t="s">
        <v>14</v>
      </c>
      <c r="F38254">
        <v>4059.36</v>
      </c>
      <c r="G38254">
        <v>9071.48</v>
      </c>
      <c r="H38254" t="s">
        <v>57</v>
      </c>
      <c r="I38254" t="s">
        <v>16</v>
      </c>
      <c r="J38254" t="s">
        <v>38</v>
      </c>
      <c r="K38254" t="s">
        <v>18</v>
      </c>
      <c r="L38254" t="s">
        <v>19</v>
      </c>
      <c r="M38254">
        <v>2024</v>
      </c>
      <c r="N38254" t="s">
        <v>171156</v>
      </c>
      <c r="O38254" t="s">
        <v>171131</v>
      </c>
    </row>
    <row r="38255" spans="1:15" x14ac:dyDescent="0.3">
      <c r="A38255" t="s">
        <v>70235</v>
      </c>
      <c r="B38255" t="s">
        <v>70236</v>
      </c>
      <c r="C38255" t="s">
        <v>209401</v>
      </c>
      <c r="D38255" s="1">
        <v>45487</v>
      </c>
      <c r="E38255" t="s">
        <v>14</v>
      </c>
      <c r="F38255">
        <v>4030.4</v>
      </c>
      <c r="G38255">
        <v>5593.86</v>
      </c>
      <c r="H38255" t="s">
        <v>29</v>
      </c>
      <c r="I38255" t="s">
        <v>53</v>
      </c>
      <c r="J38255" t="s">
        <v>17</v>
      </c>
      <c r="K38255" t="s">
        <v>18</v>
      </c>
      <c r="L38255" t="s">
        <v>45</v>
      </c>
      <c r="M38255">
        <v>2024</v>
      </c>
      <c r="N38255" t="s">
        <v>171141</v>
      </c>
      <c r="O38255" t="s">
        <v>171161</v>
      </c>
    </row>
    <row r="38256" spans="1:15" x14ac:dyDescent="0.3">
      <c r="A38256" t="s">
        <v>70237</v>
      </c>
      <c r="B38256" t="s">
        <v>70238</v>
      </c>
      <c r="C38256" t="s">
        <v>209402</v>
      </c>
      <c r="D38256" s="1">
        <v>45476</v>
      </c>
      <c r="E38256" t="s">
        <v>22</v>
      </c>
      <c r="F38256">
        <v>3103.13</v>
      </c>
      <c r="G38256">
        <v>1268.76</v>
      </c>
      <c r="H38256" t="s">
        <v>57</v>
      </c>
      <c r="I38256" t="s">
        <v>24</v>
      </c>
      <c r="J38256" t="s">
        <v>25</v>
      </c>
      <c r="K38256" t="s">
        <v>18</v>
      </c>
      <c r="L38256" t="s">
        <v>45</v>
      </c>
      <c r="M38256">
        <v>2024</v>
      </c>
      <c r="N38256" t="s">
        <v>171141</v>
      </c>
      <c r="O38256" t="s">
        <v>171137</v>
      </c>
    </row>
    <row r="38257" spans="1:15" x14ac:dyDescent="0.3">
      <c r="A38257" t="s">
        <v>70239</v>
      </c>
      <c r="B38257" t="s">
        <v>70240</v>
      </c>
      <c r="C38257" t="s">
        <v>209403</v>
      </c>
      <c r="D38257" s="1">
        <v>45558</v>
      </c>
      <c r="E38257" t="s">
        <v>14</v>
      </c>
      <c r="F38257">
        <v>443.97</v>
      </c>
      <c r="G38257">
        <v>9858.25</v>
      </c>
      <c r="H38257" t="s">
        <v>15</v>
      </c>
      <c r="I38257" t="s">
        <v>16</v>
      </c>
      <c r="J38257" t="s">
        <v>38</v>
      </c>
      <c r="K38257" t="s">
        <v>18</v>
      </c>
      <c r="L38257" t="s">
        <v>54</v>
      </c>
      <c r="M38257">
        <v>2024</v>
      </c>
      <c r="N38257" t="s">
        <v>171210</v>
      </c>
      <c r="O38257" t="s">
        <v>171131</v>
      </c>
    </row>
    <row r="38258" spans="1:15" x14ac:dyDescent="0.3">
      <c r="A38258" t="s">
        <v>70241</v>
      </c>
      <c r="B38258" t="s">
        <v>70242</v>
      </c>
      <c r="C38258" t="s">
        <v>209404</v>
      </c>
      <c r="D38258" s="1">
        <v>45607</v>
      </c>
      <c r="E38258" t="s">
        <v>14</v>
      </c>
      <c r="F38258">
        <v>1666.51</v>
      </c>
      <c r="G38258">
        <v>7819.51</v>
      </c>
      <c r="H38258" t="s">
        <v>41</v>
      </c>
      <c r="I38258" t="s">
        <v>24</v>
      </c>
      <c r="J38258" t="s">
        <v>17</v>
      </c>
      <c r="K38258" t="s">
        <v>18</v>
      </c>
      <c r="L38258" t="s">
        <v>19</v>
      </c>
      <c r="M38258">
        <v>2024</v>
      </c>
      <c r="N38258" t="s">
        <v>171172</v>
      </c>
      <c r="O38258" t="s">
        <v>171131</v>
      </c>
    </row>
    <row r="38259" spans="1:15" x14ac:dyDescent="0.3">
      <c r="A38259" t="s">
        <v>70243</v>
      </c>
      <c r="B38259" t="s">
        <v>70244</v>
      </c>
      <c r="C38259" t="s">
        <v>209405</v>
      </c>
      <c r="D38259" s="1">
        <v>45524</v>
      </c>
      <c r="E38259" t="s">
        <v>22</v>
      </c>
      <c r="F38259">
        <v>384.85</v>
      </c>
      <c r="G38259">
        <v>5010.37</v>
      </c>
      <c r="H38259" t="s">
        <v>67</v>
      </c>
      <c r="I38259" t="s">
        <v>30</v>
      </c>
      <c r="J38259" t="s">
        <v>17</v>
      </c>
      <c r="K38259" t="s">
        <v>18</v>
      </c>
      <c r="L38259" t="s">
        <v>35</v>
      </c>
      <c r="M38259">
        <v>2024</v>
      </c>
      <c r="N38259" t="s">
        <v>171133</v>
      </c>
      <c r="O38259" t="s">
        <v>171154</v>
      </c>
    </row>
    <row r="38260" spans="1:15" x14ac:dyDescent="0.3">
      <c r="A38260" t="s">
        <v>70245</v>
      </c>
      <c r="B38260" t="s">
        <v>70246</v>
      </c>
      <c r="C38260" t="s">
        <v>209406</v>
      </c>
      <c r="D38260" s="1">
        <v>45327</v>
      </c>
      <c r="E38260" t="s">
        <v>22</v>
      </c>
      <c r="F38260">
        <v>1201.6199999999999</v>
      </c>
      <c r="G38260">
        <v>4792.6400000000003</v>
      </c>
      <c r="H38260" t="s">
        <v>29</v>
      </c>
      <c r="I38260" t="s">
        <v>24</v>
      </c>
      <c r="J38260" t="s">
        <v>25</v>
      </c>
      <c r="K38260" t="s">
        <v>18</v>
      </c>
      <c r="L38260" t="s">
        <v>19</v>
      </c>
      <c r="M38260">
        <v>2024</v>
      </c>
      <c r="N38260" t="s">
        <v>171158</v>
      </c>
      <c r="O38260" t="s">
        <v>171131</v>
      </c>
    </row>
    <row r="38261" spans="1:15" x14ac:dyDescent="0.3">
      <c r="A38261" t="s">
        <v>70247</v>
      </c>
      <c r="B38261" t="s">
        <v>70248</v>
      </c>
      <c r="C38261" t="s">
        <v>209407</v>
      </c>
      <c r="D38261" s="1">
        <v>45575</v>
      </c>
      <c r="E38261" t="s">
        <v>14</v>
      </c>
      <c r="F38261">
        <v>4510.1899999999996</v>
      </c>
      <c r="G38261">
        <v>5269.04</v>
      </c>
      <c r="H38261" t="s">
        <v>41</v>
      </c>
      <c r="I38261" t="s">
        <v>53</v>
      </c>
      <c r="J38261" t="s">
        <v>38</v>
      </c>
      <c r="K38261" t="s">
        <v>18</v>
      </c>
      <c r="L38261" t="s">
        <v>48</v>
      </c>
      <c r="M38261">
        <v>2024</v>
      </c>
      <c r="N38261" t="s">
        <v>171156</v>
      </c>
      <c r="O38261" t="s">
        <v>171143</v>
      </c>
    </row>
    <row r="38262" spans="1:15" x14ac:dyDescent="0.3">
      <c r="A38262" t="s">
        <v>70249</v>
      </c>
      <c r="B38262" t="s">
        <v>2945</v>
      </c>
      <c r="C38262" t="s">
        <v>209408</v>
      </c>
      <c r="D38262" s="1">
        <v>45377</v>
      </c>
      <c r="E38262" t="s">
        <v>22</v>
      </c>
      <c r="F38262">
        <v>3180.18</v>
      </c>
      <c r="G38262">
        <v>5311.94</v>
      </c>
      <c r="H38262" t="s">
        <v>81</v>
      </c>
      <c r="I38262" t="s">
        <v>24</v>
      </c>
      <c r="J38262" t="s">
        <v>17</v>
      </c>
      <c r="K38262" t="s">
        <v>18</v>
      </c>
      <c r="L38262" t="s">
        <v>19</v>
      </c>
      <c r="M38262">
        <v>2024</v>
      </c>
      <c r="N38262" t="s">
        <v>171136</v>
      </c>
      <c r="O38262" t="s">
        <v>171154</v>
      </c>
    </row>
    <row r="38263" spans="1:15" x14ac:dyDescent="0.3">
      <c r="A38263" t="s">
        <v>70250</v>
      </c>
      <c r="B38263" t="s">
        <v>70251</v>
      </c>
      <c r="C38263" t="s">
        <v>209409</v>
      </c>
      <c r="D38263" s="1">
        <v>45410</v>
      </c>
      <c r="E38263" t="s">
        <v>22</v>
      </c>
      <c r="F38263">
        <v>4414.6000000000004</v>
      </c>
      <c r="G38263">
        <v>6715.54</v>
      </c>
      <c r="H38263" t="s">
        <v>44</v>
      </c>
      <c r="I38263" t="s">
        <v>24</v>
      </c>
      <c r="J38263" t="s">
        <v>38</v>
      </c>
      <c r="K38263" t="s">
        <v>18</v>
      </c>
      <c r="L38263" t="s">
        <v>54</v>
      </c>
      <c r="M38263">
        <v>2024</v>
      </c>
      <c r="N38263" t="s">
        <v>171130</v>
      </c>
      <c r="O38263" t="s">
        <v>171161</v>
      </c>
    </row>
    <row r="38264" spans="1:15" x14ac:dyDescent="0.3">
      <c r="A38264" t="s">
        <v>70252</v>
      </c>
      <c r="B38264" t="s">
        <v>70253</v>
      </c>
      <c r="C38264" t="s">
        <v>209410</v>
      </c>
      <c r="D38264" s="1">
        <v>45353</v>
      </c>
      <c r="E38264" t="s">
        <v>22</v>
      </c>
      <c r="F38264">
        <v>1195.83</v>
      </c>
      <c r="G38264">
        <v>594.91</v>
      </c>
      <c r="H38264" t="s">
        <v>23</v>
      </c>
      <c r="I38264" t="s">
        <v>53</v>
      </c>
      <c r="J38264" t="s">
        <v>38</v>
      </c>
      <c r="K38264" t="s">
        <v>18</v>
      </c>
      <c r="L38264" t="s">
        <v>35</v>
      </c>
      <c r="M38264">
        <v>2024</v>
      </c>
      <c r="N38264" t="s">
        <v>171136</v>
      </c>
      <c r="O38264" t="s">
        <v>171134</v>
      </c>
    </row>
    <row r="38265" spans="1:15" x14ac:dyDescent="0.3">
      <c r="A38265" t="s">
        <v>70254</v>
      </c>
      <c r="B38265" t="s">
        <v>70255</v>
      </c>
      <c r="C38265" t="s">
        <v>209411</v>
      </c>
      <c r="D38265" s="1">
        <v>45626</v>
      </c>
      <c r="E38265" t="s">
        <v>22</v>
      </c>
      <c r="F38265">
        <v>4634.67</v>
      </c>
      <c r="G38265">
        <v>1910.75</v>
      </c>
      <c r="H38265" t="s">
        <v>33</v>
      </c>
      <c r="I38265" t="s">
        <v>16</v>
      </c>
      <c r="J38265" t="s">
        <v>38</v>
      </c>
      <c r="K38265" t="s">
        <v>18</v>
      </c>
      <c r="L38265" t="s">
        <v>19</v>
      </c>
      <c r="M38265">
        <v>2024</v>
      </c>
      <c r="N38265" t="s">
        <v>171172</v>
      </c>
      <c r="O38265" t="s">
        <v>171134</v>
      </c>
    </row>
    <row r="38266" spans="1:15" x14ac:dyDescent="0.3">
      <c r="A38266" t="s">
        <v>70256</v>
      </c>
      <c r="B38266" t="s">
        <v>70257</v>
      </c>
      <c r="C38266" t="s">
        <v>209412</v>
      </c>
      <c r="D38266" s="1">
        <v>45495</v>
      </c>
      <c r="E38266" t="s">
        <v>22</v>
      </c>
      <c r="F38266">
        <v>4974.4399999999996</v>
      </c>
      <c r="G38266">
        <v>7610.73</v>
      </c>
      <c r="H38266" t="s">
        <v>33</v>
      </c>
      <c r="I38266" t="s">
        <v>24</v>
      </c>
      <c r="J38266" t="s">
        <v>25</v>
      </c>
      <c r="K38266" t="s">
        <v>18</v>
      </c>
      <c r="L38266" t="s">
        <v>48</v>
      </c>
      <c r="M38266">
        <v>2024</v>
      </c>
      <c r="N38266" t="s">
        <v>171141</v>
      </c>
      <c r="O38266" t="s">
        <v>171131</v>
      </c>
    </row>
    <row r="38267" spans="1:15" x14ac:dyDescent="0.3">
      <c r="A38267" t="s">
        <v>70258</v>
      </c>
      <c r="B38267" t="s">
        <v>70259</v>
      </c>
      <c r="C38267" t="s">
        <v>209413</v>
      </c>
      <c r="D38267" s="1">
        <v>45595</v>
      </c>
      <c r="E38267" t="s">
        <v>22</v>
      </c>
      <c r="F38267">
        <v>717.25</v>
      </c>
      <c r="G38267">
        <v>5615.47</v>
      </c>
      <c r="H38267" t="s">
        <v>33</v>
      </c>
      <c r="I38267" t="s">
        <v>34</v>
      </c>
      <c r="J38267" t="s">
        <v>25</v>
      </c>
      <c r="K38267" t="s">
        <v>18</v>
      </c>
      <c r="L38267" t="s">
        <v>35</v>
      </c>
      <c r="M38267">
        <v>2024</v>
      </c>
      <c r="N38267" t="s">
        <v>171156</v>
      </c>
      <c r="O38267" t="s">
        <v>171137</v>
      </c>
    </row>
    <row r="38268" spans="1:15" x14ac:dyDescent="0.3">
      <c r="A38268" t="s">
        <v>70260</v>
      </c>
      <c r="B38268" t="s">
        <v>70261</v>
      </c>
      <c r="C38268" t="s">
        <v>209414</v>
      </c>
      <c r="D38268" s="1">
        <v>45344</v>
      </c>
      <c r="E38268" t="s">
        <v>14</v>
      </c>
      <c r="F38268">
        <v>1528.81</v>
      </c>
      <c r="G38268">
        <v>588.79999999999995</v>
      </c>
      <c r="H38268" t="s">
        <v>78</v>
      </c>
      <c r="I38268" t="s">
        <v>30</v>
      </c>
      <c r="J38268" t="s">
        <v>17</v>
      </c>
      <c r="K38268" t="s">
        <v>18</v>
      </c>
      <c r="L38268" t="s">
        <v>48</v>
      </c>
      <c r="M38268">
        <v>2024</v>
      </c>
      <c r="N38268" t="s">
        <v>171158</v>
      </c>
      <c r="O38268" t="s">
        <v>171143</v>
      </c>
    </row>
    <row r="38269" spans="1:15" x14ac:dyDescent="0.3">
      <c r="A38269" t="s">
        <v>70262</v>
      </c>
      <c r="B38269" t="s">
        <v>70263</v>
      </c>
      <c r="C38269" t="s">
        <v>209415</v>
      </c>
      <c r="D38269" s="1">
        <v>45545</v>
      </c>
      <c r="E38269" t="s">
        <v>14</v>
      </c>
      <c r="F38269">
        <v>2195.23</v>
      </c>
      <c r="G38269">
        <v>7211.22</v>
      </c>
      <c r="H38269" t="s">
        <v>15</v>
      </c>
      <c r="I38269" t="s">
        <v>16</v>
      </c>
      <c r="J38269" t="s">
        <v>38</v>
      </c>
      <c r="K38269" t="s">
        <v>18</v>
      </c>
      <c r="L38269" t="s">
        <v>45</v>
      </c>
      <c r="M38269">
        <v>2024</v>
      </c>
      <c r="N38269" t="s">
        <v>171210</v>
      </c>
      <c r="O38269" t="s">
        <v>171154</v>
      </c>
    </row>
    <row r="38270" spans="1:15" x14ac:dyDescent="0.3">
      <c r="A38270" t="s">
        <v>70264</v>
      </c>
      <c r="B38270" t="s">
        <v>70265</v>
      </c>
      <c r="C38270" t="s">
        <v>209416</v>
      </c>
      <c r="D38270" s="1">
        <v>45311</v>
      </c>
      <c r="E38270" t="s">
        <v>14</v>
      </c>
      <c r="F38270">
        <v>2482.9499999999998</v>
      </c>
      <c r="G38270">
        <v>5688.61</v>
      </c>
      <c r="H38270" t="s">
        <v>15</v>
      </c>
      <c r="I38270" t="s">
        <v>30</v>
      </c>
      <c r="J38270" t="s">
        <v>25</v>
      </c>
      <c r="K38270" t="s">
        <v>18</v>
      </c>
      <c r="L38270" t="s">
        <v>54</v>
      </c>
      <c r="M38270">
        <v>2024</v>
      </c>
      <c r="N38270" t="s">
        <v>171164</v>
      </c>
      <c r="O38270" t="s">
        <v>171134</v>
      </c>
    </row>
    <row r="38271" spans="1:15" x14ac:dyDescent="0.3">
      <c r="A38271" t="s">
        <v>70266</v>
      </c>
      <c r="B38271" t="s">
        <v>50983</v>
      </c>
      <c r="C38271" t="s">
        <v>209417</v>
      </c>
      <c r="D38271" s="1">
        <v>45506</v>
      </c>
      <c r="E38271" t="s">
        <v>22</v>
      </c>
      <c r="F38271">
        <v>4229.04</v>
      </c>
      <c r="G38271">
        <v>2202.79</v>
      </c>
      <c r="H38271" t="s">
        <v>29</v>
      </c>
      <c r="I38271" t="s">
        <v>30</v>
      </c>
      <c r="J38271" t="s">
        <v>38</v>
      </c>
      <c r="K38271" t="s">
        <v>18</v>
      </c>
      <c r="L38271" t="s">
        <v>54</v>
      </c>
      <c r="M38271">
        <v>2024</v>
      </c>
      <c r="N38271" t="s">
        <v>171133</v>
      </c>
      <c r="O38271" t="s">
        <v>171139</v>
      </c>
    </row>
    <row r="38272" spans="1:15" x14ac:dyDescent="0.3">
      <c r="A38272" t="s">
        <v>70267</v>
      </c>
      <c r="B38272" t="s">
        <v>51377</v>
      </c>
      <c r="C38272" t="s">
        <v>209418</v>
      </c>
      <c r="D38272" s="1">
        <v>45307</v>
      </c>
      <c r="E38272" t="s">
        <v>14</v>
      </c>
      <c r="F38272">
        <v>4479.8100000000004</v>
      </c>
      <c r="G38272">
        <v>8990.51</v>
      </c>
      <c r="H38272" t="s">
        <v>78</v>
      </c>
      <c r="I38272" t="s">
        <v>53</v>
      </c>
      <c r="J38272" t="s">
        <v>17</v>
      </c>
      <c r="K38272" t="s">
        <v>18</v>
      </c>
      <c r="L38272" t="s">
        <v>26</v>
      </c>
      <c r="M38272">
        <v>2024</v>
      </c>
      <c r="N38272" t="s">
        <v>171164</v>
      </c>
      <c r="O38272" t="s">
        <v>171154</v>
      </c>
    </row>
    <row r="38273" spans="1:15" x14ac:dyDescent="0.3">
      <c r="A38273" t="s">
        <v>70268</v>
      </c>
      <c r="B38273" t="s">
        <v>70269</v>
      </c>
      <c r="C38273" t="s">
        <v>209419</v>
      </c>
      <c r="D38273" s="1">
        <v>45517</v>
      </c>
      <c r="E38273" t="s">
        <v>14</v>
      </c>
      <c r="F38273">
        <v>849.4</v>
      </c>
      <c r="G38273">
        <v>1666.27</v>
      </c>
      <c r="H38273" t="s">
        <v>29</v>
      </c>
      <c r="I38273" t="s">
        <v>16</v>
      </c>
      <c r="J38273" t="s">
        <v>38</v>
      </c>
      <c r="K38273" t="s">
        <v>18</v>
      </c>
      <c r="L38273" t="s">
        <v>19</v>
      </c>
      <c r="M38273">
        <v>2024</v>
      </c>
      <c r="N38273" t="s">
        <v>171133</v>
      </c>
      <c r="O38273" t="s">
        <v>171154</v>
      </c>
    </row>
    <row r="38274" spans="1:15" x14ac:dyDescent="0.3">
      <c r="A38274" t="s">
        <v>70270</v>
      </c>
      <c r="B38274" t="s">
        <v>70271</v>
      </c>
      <c r="C38274" t="s">
        <v>209420</v>
      </c>
      <c r="D38274" s="1">
        <v>45558</v>
      </c>
      <c r="E38274" t="s">
        <v>22</v>
      </c>
      <c r="F38274">
        <v>2179.16</v>
      </c>
      <c r="G38274">
        <v>793.99</v>
      </c>
      <c r="H38274" t="s">
        <v>23</v>
      </c>
      <c r="I38274" t="s">
        <v>16</v>
      </c>
      <c r="J38274" t="s">
        <v>38</v>
      </c>
      <c r="K38274" t="s">
        <v>18</v>
      </c>
      <c r="L38274" t="s">
        <v>26</v>
      </c>
      <c r="M38274">
        <v>2024</v>
      </c>
      <c r="N38274" t="s">
        <v>171210</v>
      </c>
      <c r="O38274" t="s">
        <v>171131</v>
      </c>
    </row>
    <row r="38275" spans="1:15" x14ac:dyDescent="0.3">
      <c r="A38275" t="s">
        <v>70272</v>
      </c>
      <c r="B38275" t="s">
        <v>70273</v>
      </c>
      <c r="C38275" t="s">
        <v>209421</v>
      </c>
      <c r="D38275" s="1">
        <v>45352</v>
      </c>
      <c r="E38275" t="s">
        <v>22</v>
      </c>
      <c r="F38275">
        <v>3679.67</v>
      </c>
      <c r="G38275">
        <v>7185.46</v>
      </c>
      <c r="H38275" t="s">
        <v>67</v>
      </c>
      <c r="I38275" t="s">
        <v>60</v>
      </c>
      <c r="J38275" t="s">
        <v>17</v>
      </c>
      <c r="K38275" t="s">
        <v>18</v>
      </c>
      <c r="L38275" t="s">
        <v>54</v>
      </c>
      <c r="M38275">
        <v>2024</v>
      </c>
      <c r="N38275" t="s">
        <v>171136</v>
      </c>
      <c r="O38275" t="s">
        <v>171139</v>
      </c>
    </row>
    <row r="38276" spans="1:15" x14ac:dyDescent="0.3">
      <c r="A38276" t="s">
        <v>70274</v>
      </c>
      <c r="B38276" t="s">
        <v>8974</v>
      </c>
      <c r="C38276" t="s">
        <v>209422</v>
      </c>
      <c r="D38276" s="1">
        <v>45541</v>
      </c>
      <c r="E38276" t="s">
        <v>14</v>
      </c>
      <c r="F38276">
        <v>534.83000000000004</v>
      </c>
      <c r="G38276">
        <v>3203.73</v>
      </c>
      <c r="H38276" t="s">
        <v>78</v>
      </c>
      <c r="I38276" t="s">
        <v>24</v>
      </c>
      <c r="J38276" t="s">
        <v>38</v>
      </c>
      <c r="K38276" t="s">
        <v>18</v>
      </c>
      <c r="L38276" t="s">
        <v>48</v>
      </c>
      <c r="M38276">
        <v>2024</v>
      </c>
      <c r="N38276" t="s">
        <v>171210</v>
      </c>
      <c r="O38276" t="s">
        <v>171139</v>
      </c>
    </row>
    <row r="38277" spans="1:15" x14ac:dyDescent="0.3">
      <c r="A38277" t="s">
        <v>70275</v>
      </c>
      <c r="B38277" t="s">
        <v>58406</v>
      </c>
      <c r="C38277" t="s">
        <v>209423</v>
      </c>
      <c r="D38277" s="1">
        <v>45416</v>
      </c>
      <c r="E38277" t="s">
        <v>22</v>
      </c>
      <c r="F38277">
        <v>427.41</v>
      </c>
      <c r="G38277">
        <v>8180.67</v>
      </c>
      <c r="H38277" t="s">
        <v>67</v>
      </c>
      <c r="I38277" t="s">
        <v>16</v>
      </c>
      <c r="J38277" t="s">
        <v>38</v>
      </c>
      <c r="K38277" t="s">
        <v>18</v>
      </c>
      <c r="L38277" t="s">
        <v>26</v>
      </c>
      <c r="M38277">
        <v>2024</v>
      </c>
      <c r="N38277" t="s">
        <v>171148</v>
      </c>
      <c r="O38277" t="s">
        <v>171134</v>
      </c>
    </row>
    <row r="38278" spans="1:15" x14ac:dyDescent="0.3">
      <c r="A38278" t="s">
        <v>70276</v>
      </c>
      <c r="B38278" t="s">
        <v>70277</v>
      </c>
      <c r="C38278" t="s">
        <v>209424</v>
      </c>
      <c r="D38278" s="1">
        <v>45570</v>
      </c>
      <c r="E38278" t="s">
        <v>22</v>
      </c>
      <c r="F38278">
        <v>2388.46</v>
      </c>
      <c r="G38278">
        <v>6408.72</v>
      </c>
      <c r="H38278" t="s">
        <v>33</v>
      </c>
      <c r="I38278" t="s">
        <v>60</v>
      </c>
      <c r="J38278" t="s">
        <v>38</v>
      </c>
      <c r="K38278" t="s">
        <v>18</v>
      </c>
      <c r="L38278" t="s">
        <v>19</v>
      </c>
      <c r="M38278">
        <v>2024</v>
      </c>
      <c r="N38278" t="s">
        <v>171156</v>
      </c>
      <c r="O38278" t="s">
        <v>171134</v>
      </c>
    </row>
    <row r="38279" spans="1:15" x14ac:dyDescent="0.3">
      <c r="A38279" t="s">
        <v>70278</v>
      </c>
      <c r="B38279" t="s">
        <v>70279</v>
      </c>
      <c r="C38279" t="s">
        <v>209425</v>
      </c>
      <c r="D38279" s="1">
        <v>45474</v>
      </c>
      <c r="E38279" t="s">
        <v>14</v>
      </c>
      <c r="F38279">
        <v>1375.99</v>
      </c>
      <c r="G38279">
        <v>5317.81</v>
      </c>
      <c r="H38279" t="s">
        <v>33</v>
      </c>
      <c r="I38279" t="s">
        <v>16</v>
      </c>
      <c r="J38279" t="s">
        <v>38</v>
      </c>
      <c r="K38279" t="s">
        <v>18</v>
      </c>
      <c r="L38279" t="s">
        <v>35</v>
      </c>
      <c r="M38279">
        <v>2024</v>
      </c>
      <c r="N38279" t="s">
        <v>171141</v>
      </c>
      <c r="O38279" t="s">
        <v>171131</v>
      </c>
    </row>
    <row r="38280" spans="1:15" x14ac:dyDescent="0.3">
      <c r="A38280" t="s">
        <v>70280</v>
      </c>
      <c r="B38280" t="s">
        <v>70281</v>
      </c>
      <c r="C38280" t="s">
        <v>209426</v>
      </c>
      <c r="D38280" s="1">
        <v>45444</v>
      </c>
      <c r="E38280" t="s">
        <v>22</v>
      </c>
      <c r="F38280">
        <v>1183.42</v>
      </c>
      <c r="G38280">
        <v>1371.31</v>
      </c>
      <c r="H38280" t="s">
        <v>23</v>
      </c>
      <c r="I38280" t="s">
        <v>53</v>
      </c>
      <c r="J38280" t="s">
        <v>38</v>
      </c>
      <c r="K38280" t="s">
        <v>18</v>
      </c>
      <c r="L38280" t="s">
        <v>48</v>
      </c>
      <c r="M38280">
        <v>2024</v>
      </c>
      <c r="N38280" t="s">
        <v>171146</v>
      </c>
      <c r="O38280" t="s">
        <v>171134</v>
      </c>
    </row>
    <row r="38281" spans="1:15" x14ac:dyDescent="0.3">
      <c r="A38281" t="s">
        <v>70282</v>
      </c>
      <c r="B38281" t="s">
        <v>70283</v>
      </c>
      <c r="C38281" t="s">
        <v>209427</v>
      </c>
      <c r="D38281" s="1">
        <v>45616</v>
      </c>
      <c r="E38281" t="s">
        <v>14</v>
      </c>
      <c r="F38281">
        <v>3740.29</v>
      </c>
      <c r="G38281">
        <v>2542.23</v>
      </c>
      <c r="H38281" t="s">
        <v>81</v>
      </c>
      <c r="I38281" t="s">
        <v>24</v>
      </c>
      <c r="J38281" t="s">
        <v>25</v>
      </c>
      <c r="K38281" t="s">
        <v>18</v>
      </c>
      <c r="L38281" t="s">
        <v>19</v>
      </c>
      <c r="M38281">
        <v>2024</v>
      </c>
      <c r="N38281" t="s">
        <v>171172</v>
      </c>
      <c r="O38281" t="s">
        <v>171137</v>
      </c>
    </row>
    <row r="38282" spans="1:15" x14ac:dyDescent="0.3">
      <c r="A38282" t="s">
        <v>70284</v>
      </c>
      <c r="B38282" t="s">
        <v>70285</v>
      </c>
      <c r="C38282" t="s">
        <v>209428</v>
      </c>
      <c r="D38282" s="1">
        <v>45310</v>
      </c>
      <c r="E38282" t="s">
        <v>14</v>
      </c>
      <c r="F38282">
        <v>3079.48</v>
      </c>
      <c r="G38282">
        <v>7128.76</v>
      </c>
      <c r="H38282" t="s">
        <v>33</v>
      </c>
      <c r="I38282" t="s">
        <v>53</v>
      </c>
      <c r="J38282" t="s">
        <v>38</v>
      </c>
      <c r="K38282" t="s">
        <v>18</v>
      </c>
      <c r="L38282" t="s">
        <v>54</v>
      </c>
      <c r="M38282">
        <v>2024</v>
      </c>
      <c r="N38282" t="s">
        <v>171164</v>
      </c>
      <c r="O38282" t="s">
        <v>171139</v>
      </c>
    </row>
    <row r="38283" spans="1:15" x14ac:dyDescent="0.3">
      <c r="A38283" t="s">
        <v>70286</v>
      </c>
      <c r="B38283" t="s">
        <v>70287</v>
      </c>
      <c r="C38283" t="s">
        <v>209429</v>
      </c>
      <c r="D38283" s="1">
        <v>45381</v>
      </c>
      <c r="E38283" t="s">
        <v>14</v>
      </c>
      <c r="F38283">
        <v>4851.21</v>
      </c>
      <c r="G38283">
        <v>5063.8500000000004</v>
      </c>
      <c r="H38283" t="s">
        <v>57</v>
      </c>
      <c r="I38283" t="s">
        <v>16</v>
      </c>
      <c r="J38283" t="s">
        <v>38</v>
      </c>
      <c r="K38283" t="s">
        <v>18</v>
      </c>
      <c r="L38283" t="s">
        <v>26</v>
      </c>
      <c r="M38283">
        <v>2024</v>
      </c>
      <c r="N38283" t="s">
        <v>171136</v>
      </c>
      <c r="O38283" t="s">
        <v>171134</v>
      </c>
    </row>
    <row r="38284" spans="1:15" x14ac:dyDescent="0.3">
      <c r="A38284" t="s">
        <v>70288</v>
      </c>
      <c r="B38284" t="s">
        <v>36077</v>
      </c>
      <c r="C38284" t="s">
        <v>209430</v>
      </c>
      <c r="D38284" s="1">
        <v>45519</v>
      </c>
      <c r="E38284" t="s">
        <v>22</v>
      </c>
      <c r="F38284">
        <v>1729.78</v>
      </c>
      <c r="G38284">
        <v>7427.01</v>
      </c>
      <c r="H38284" t="s">
        <v>23</v>
      </c>
      <c r="I38284" t="s">
        <v>16</v>
      </c>
      <c r="J38284" t="s">
        <v>17</v>
      </c>
      <c r="K38284" t="s">
        <v>18</v>
      </c>
      <c r="L38284" t="s">
        <v>45</v>
      </c>
      <c r="M38284">
        <v>2024</v>
      </c>
      <c r="N38284" t="s">
        <v>171133</v>
      </c>
      <c r="O38284" t="s">
        <v>171143</v>
      </c>
    </row>
    <row r="38285" spans="1:15" x14ac:dyDescent="0.3">
      <c r="A38285" t="s">
        <v>70289</v>
      </c>
      <c r="B38285" t="s">
        <v>70290</v>
      </c>
      <c r="C38285" t="s">
        <v>209431</v>
      </c>
      <c r="D38285" s="1">
        <v>45334</v>
      </c>
      <c r="E38285" t="s">
        <v>14</v>
      </c>
      <c r="F38285">
        <v>4322.3900000000003</v>
      </c>
      <c r="G38285">
        <v>4374.8999999999996</v>
      </c>
      <c r="H38285" t="s">
        <v>41</v>
      </c>
      <c r="I38285" t="s">
        <v>16</v>
      </c>
      <c r="J38285" t="s">
        <v>25</v>
      </c>
      <c r="K38285" t="s">
        <v>18</v>
      </c>
      <c r="L38285" t="s">
        <v>45</v>
      </c>
      <c r="M38285">
        <v>2024</v>
      </c>
      <c r="N38285" t="s">
        <v>171158</v>
      </c>
      <c r="O38285" t="s">
        <v>171131</v>
      </c>
    </row>
    <row r="38286" spans="1:15" x14ac:dyDescent="0.3">
      <c r="A38286" t="s">
        <v>70291</v>
      </c>
      <c r="B38286" t="s">
        <v>647</v>
      </c>
      <c r="C38286" t="s">
        <v>209432</v>
      </c>
      <c r="D38286" s="1">
        <v>45591</v>
      </c>
      <c r="E38286" t="s">
        <v>14</v>
      </c>
      <c r="F38286">
        <v>2697.86</v>
      </c>
      <c r="G38286">
        <v>5400.33</v>
      </c>
      <c r="H38286" t="s">
        <v>44</v>
      </c>
      <c r="I38286" t="s">
        <v>60</v>
      </c>
      <c r="J38286" t="s">
        <v>25</v>
      </c>
      <c r="K38286" t="s">
        <v>18</v>
      </c>
      <c r="L38286" t="s">
        <v>54</v>
      </c>
      <c r="M38286">
        <v>2024</v>
      </c>
      <c r="N38286" t="s">
        <v>171156</v>
      </c>
      <c r="O38286" t="s">
        <v>171134</v>
      </c>
    </row>
    <row r="38287" spans="1:15" x14ac:dyDescent="0.3">
      <c r="A38287" t="s">
        <v>70292</v>
      </c>
      <c r="B38287" t="s">
        <v>70293</v>
      </c>
      <c r="C38287" t="s">
        <v>209433</v>
      </c>
      <c r="D38287" s="1">
        <v>45350</v>
      </c>
      <c r="E38287" t="s">
        <v>22</v>
      </c>
      <c r="F38287">
        <v>4301.82</v>
      </c>
      <c r="G38287">
        <v>2114.08</v>
      </c>
      <c r="H38287" t="s">
        <v>29</v>
      </c>
      <c r="I38287" t="s">
        <v>30</v>
      </c>
      <c r="J38287" t="s">
        <v>17</v>
      </c>
      <c r="K38287" t="s">
        <v>18</v>
      </c>
      <c r="L38287" t="s">
        <v>48</v>
      </c>
      <c r="M38287">
        <v>2024</v>
      </c>
      <c r="N38287" t="s">
        <v>171158</v>
      </c>
      <c r="O38287" t="s">
        <v>171137</v>
      </c>
    </row>
    <row r="38288" spans="1:15" x14ac:dyDescent="0.3">
      <c r="A38288" t="s">
        <v>70294</v>
      </c>
      <c r="B38288" t="s">
        <v>70295</v>
      </c>
      <c r="C38288" t="s">
        <v>209434</v>
      </c>
      <c r="D38288" s="1">
        <v>45590</v>
      </c>
      <c r="E38288" t="s">
        <v>22</v>
      </c>
      <c r="F38288">
        <v>704.1</v>
      </c>
      <c r="G38288">
        <v>2817.22</v>
      </c>
      <c r="H38288" t="s">
        <v>67</v>
      </c>
      <c r="I38288" t="s">
        <v>34</v>
      </c>
      <c r="J38288" t="s">
        <v>25</v>
      </c>
      <c r="K38288" t="s">
        <v>18</v>
      </c>
      <c r="L38288" t="s">
        <v>54</v>
      </c>
      <c r="M38288">
        <v>2024</v>
      </c>
      <c r="N38288" t="s">
        <v>171156</v>
      </c>
      <c r="O38288" t="s">
        <v>171139</v>
      </c>
    </row>
    <row r="38289" spans="1:15" x14ac:dyDescent="0.3">
      <c r="A38289" t="s">
        <v>70296</v>
      </c>
      <c r="B38289" t="s">
        <v>70297</v>
      </c>
      <c r="C38289" t="s">
        <v>209435</v>
      </c>
      <c r="D38289" s="1">
        <v>45598</v>
      </c>
      <c r="E38289" t="s">
        <v>22</v>
      </c>
      <c r="F38289">
        <v>4011.97</v>
      </c>
      <c r="G38289">
        <v>4594.41</v>
      </c>
      <c r="H38289" t="s">
        <v>23</v>
      </c>
      <c r="I38289" t="s">
        <v>34</v>
      </c>
      <c r="J38289" t="s">
        <v>25</v>
      </c>
      <c r="K38289" t="s">
        <v>18</v>
      </c>
      <c r="L38289" t="s">
        <v>45</v>
      </c>
      <c r="M38289">
        <v>2024</v>
      </c>
      <c r="N38289" t="s">
        <v>171172</v>
      </c>
      <c r="O38289" t="s">
        <v>171134</v>
      </c>
    </row>
    <row r="38290" spans="1:15" x14ac:dyDescent="0.3">
      <c r="A38290" t="s">
        <v>70298</v>
      </c>
      <c r="B38290" t="s">
        <v>473</v>
      </c>
      <c r="C38290" t="s">
        <v>209436</v>
      </c>
      <c r="D38290" s="1">
        <v>45517</v>
      </c>
      <c r="E38290" t="s">
        <v>22</v>
      </c>
      <c r="F38290">
        <v>2232.71</v>
      </c>
      <c r="G38290">
        <v>9098.3799999999992</v>
      </c>
      <c r="H38290" t="s">
        <v>67</v>
      </c>
      <c r="I38290" t="s">
        <v>30</v>
      </c>
      <c r="J38290" t="s">
        <v>38</v>
      </c>
      <c r="K38290" t="s">
        <v>18</v>
      </c>
      <c r="L38290" t="s">
        <v>19</v>
      </c>
      <c r="M38290">
        <v>2024</v>
      </c>
      <c r="N38290" t="s">
        <v>171133</v>
      </c>
      <c r="O38290" t="s">
        <v>171154</v>
      </c>
    </row>
    <row r="38291" spans="1:15" x14ac:dyDescent="0.3">
      <c r="A38291" t="s">
        <v>70299</v>
      </c>
      <c r="B38291" t="s">
        <v>70300</v>
      </c>
      <c r="C38291" t="s">
        <v>209437</v>
      </c>
      <c r="D38291" s="1">
        <v>45410</v>
      </c>
      <c r="E38291" t="s">
        <v>22</v>
      </c>
      <c r="F38291">
        <v>1734.83</v>
      </c>
      <c r="G38291">
        <v>3084.89</v>
      </c>
      <c r="H38291" t="s">
        <v>41</v>
      </c>
      <c r="I38291" t="s">
        <v>34</v>
      </c>
      <c r="J38291" t="s">
        <v>38</v>
      </c>
      <c r="K38291" t="s">
        <v>18</v>
      </c>
      <c r="L38291" t="s">
        <v>45</v>
      </c>
      <c r="M38291">
        <v>2024</v>
      </c>
      <c r="N38291" t="s">
        <v>171130</v>
      </c>
      <c r="O38291" t="s">
        <v>171161</v>
      </c>
    </row>
    <row r="38292" spans="1:15" x14ac:dyDescent="0.3">
      <c r="A38292" t="s">
        <v>70301</v>
      </c>
      <c r="B38292" t="s">
        <v>70302</v>
      </c>
      <c r="C38292" t="s">
        <v>209438</v>
      </c>
      <c r="D38292" s="1">
        <v>45351</v>
      </c>
      <c r="E38292" t="s">
        <v>14</v>
      </c>
      <c r="F38292">
        <v>751.79</v>
      </c>
      <c r="G38292">
        <v>7263.33</v>
      </c>
      <c r="H38292" t="s">
        <v>67</v>
      </c>
      <c r="I38292" t="s">
        <v>60</v>
      </c>
      <c r="J38292" t="s">
        <v>38</v>
      </c>
      <c r="K38292" t="s">
        <v>18</v>
      </c>
      <c r="L38292" t="s">
        <v>45</v>
      </c>
      <c r="M38292">
        <v>2024</v>
      </c>
      <c r="N38292" t="s">
        <v>171158</v>
      </c>
      <c r="O38292" t="s">
        <v>171143</v>
      </c>
    </row>
    <row r="38293" spans="1:15" x14ac:dyDescent="0.3">
      <c r="A38293" t="s">
        <v>70303</v>
      </c>
      <c r="B38293" t="s">
        <v>70304</v>
      </c>
      <c r="C38293" t="s">
        <v>209439</v>
      </c>
      <c r="D38293" s="1">
        <v>45504</v>
      </c>
      <c r="E38293" t="s">
        <v>14</v>
      </c>
      <c r="F38293">
        <v>3913.18</v>
      </c>
      <c r="G38293">
        <v>4159.16</v>
      </c>
      <c r="H38293" t="s">
        <v>81</v>
      </c>
      <c r="I38293" t="s">
        <v>60</v>
      </c>
      <c r="J38293" t="s">
        <v>38</v>
      </c>
      <c r="K38293" t="s">
        <v>18</v>
      </c>
      <c r="L38293" t="s">
        <v>19</v>
      </c>
      <c r="M38293">
        <v>2024</v>
      </c>
      <c r="N38293" t="s">
        <v>171141</v>
      </c>
      <c r="O38293" t="s">
        <v>171137</v>
      </c>
    </row>
    <row r="38294" spans="1:15" x14ac:dyDescent="0.3">
      <c r="A38294" t="s">
        <v>70305</v>
      </c>
      <c r="B38294" t="s">
        <v>70306</v>
      </c>
      <c r="C38294" t="s">
        <v>209440</v>
      </c>
      <c r="D38294" s="1">
        <v>45569</v>
      </c>
      <c r="E38294" t="s">
        <v>22</v>
      </c>
      <c r="F38294">
        <v>3338.51</v>
      </c>
      <c r="G38294">
        <v>3044.1</v>
      </c>
      <c r="H38294" t="s">
        <v>15</v>
      </c>
      <c r="I38294" t="s">
        <v>34</v>
      </c>
      <c r="J38294" t="s">
        <v>25</v>
      </c>
      <c r="K38294" t="s">
        <v>18</v>
      </c>
      <c r="L38294" t="s">
        <v>54</v>
      </c>
      <c r="M38294">
        <v>2024</v>
      </c>
      <c r="N38294" t="s">
        <v>171156</v>
      </c>
      <c r="O38294" t="s">
        <v>171139</v>
      </c>
    </row>
    <row r="38295" spans="1:15" x14ac:dyDescent="0.3">
      <c r="A38295" t="s">
        <v>70307</v>
      </c>
      <c r="B38295" t="s">
        <v>70308</v>
      </c>
      <c r="C38295" t="s">
        <v>209441</v>
      </c>
      <c r="D38295" s="1">
        <v>45433</v>
      </c>
      <c r="E38295" t="s">
        <v>22</v>
      </c>
      <c r="F38295">
        <v>2249.96</v>
      </c>
      <c r="G38295">
        <v>7118.54</v>
      </c>
      <c r="H38295" t="s">
        <v>81</v>
      </c>
      <c r="I38295" t="s">
        <v>30</v>
      </c>
      <c r="J38295" t="s">
        <v>38</v>
      </c>
      <c r="K38295" t="s">
        <v>18</v>
      </c>
      <c r="L38295" t="s">
        <v>35</v>
      </c>
      <c r="M38295">
        <v>2024</v>
      </c>
      <c r="N38295" t="s">
        <v>171148</v>
      </c>
      <c r="O38295" t="s">
        <v>171154</v>
      </c>
    </row>
    <row r="38296" spans="1:15" x14ac:dyDescent="0.3">
      <c r="A38296" t="s">
        <v>70309</v>
      </c>
      <c r="B38296" t="s">
        <v>63524</v>
      </c>
      <c r="C38296" t="s">
        <v>209442</v>
      </c>
      <c r="D38296" s="1">
        <v>45446</v>
      </c>
      <c r="E38296" t="s">
        <v>22</v>
      </c>
      <c r="F38296">
        <v>3154.05</v>
      </c>
      <c r="G38296">
        <v>791.61</v>
      </c>
      <c r="H38296" t="s">
        <v>29</v>
      </c>
      <c r="I38296" t="s">
        <v>60</v>
      </c>
      <c r="J38296" t="s">
        <v>25</v>
      </c>
      <c r="K38296" t="s">
        <v>18</v>
      </c>
      <c r="L38296" t="s">
        <v>35</v>
      </c>
      <c r="M38296">
        <v>2024</v>
      </c>
      <c r="N38296" t="s">
        <v>171146</v>
      </c>
      <c r="O38296" t="s">
        <v>171131</v>
      </c>
    </row>
    <row r="38297" spans="1:15" x14ac:dyDescent="0.3">
      <c r="A38297" t="s">
        <v>70310</v>
      </c>
      <c r="B38297" t="s">
        <v>58044</v>
      </c>
      <c r="C38297" t="s">
        <v>209443</v>
      </c>
      <c r="D38297" s="1">
        <v>45419</v>
      </c>
      <c r="E38297" t="s">
        <v>22</v>
      </c>
      <c r="F38297">
        <v>4017.25</v>
      </c>
      <c r="G38297">
        <v>9003.57</v>
      </c>
      <c r="H38297" t="s">
        <v>81</v>
      </c>
      <c r="I38297" t="s">
        <v>24</v>
      </c>
      <c r="J38297" t="s">
        <v>17</v>
      </c>
      <c r="K38297" t="s">
        <v>18</v>
      </c>
      <c r="L38297" t="s">
        <v>54</v>
      </c>
      <c r="M38297">
        <v>2024</v>
      </c>
      <c r="N38297" t="s">
        <v>171148</v>
      </c>
      <c r="O38297" t="s">
        <v>171154</v>
      </c>
    </row>
    <row r="38298" spans="1:15" x14ac:dyDescent="0.3">
      <c r="A38298" t="s">
        <v>70311</v>
      </c>
      <c r="B38298" t="s">
        <v>70312</v>
      </c>
      <c r="C38298" t="s">
        <v>209444</v>
      </c>
      <c r="D38298" s="1">
        <v>45403</v>
      </c>
      <c r="E38298" t="s">
        <v>14</v>
      </c>
      <c r="F38298">
        <v>1404.07</v>
      </c>
      <c r="G38298">
        <v>1134.4000000000001</v>
      </c>
      <c r="H38298" t="s">
        <v>81</v>
      </c>
      <c r="I38298" t="s">
        <v>24</v>
      </c>
      <c r="J38298" t="s">
        <v>17</v>
      </c>
      <c r="K38298" t="s">
        <v>18</v>
      </c>
      <c r="L38298" t="s">
        <v>19</v>
      </c>
      <c r="M38298">
        <v>2024</v>
      </c>
      <c r="N38298" t="s">
        <v>171130</v>
      </c>
      <c r="O38298" t="s">
        <v>171161</v>
      </c>
    </row>
    <row r="38299" spans="1:15" x14ac:dyDescent="0.3">
      <c r="A38299" t="s">
        <v>70313</v>
      </c>
      <c r="B38299" t="s">
        <v>57231</v>
      </c>
      <c r="C38299" t="s">
        <v>209445</v>
      </c>
      <c r="D38299" s="1">
        <v>45374</v>
      </c>
      <c r="E38299" t="s">
        <v>14</v>
      </c>
      <c r="F38299">
        <v>1213.93</v>
      </c>
      <c r="G38299">
        <v>8225.65</v>
      </c>
      <c r="H38299" t="s">
        <v>57</v>
      </c>
      <c r="I38299" t="s">
        <v>34</v>
      </c>
      <c r="J38299" t="s">
        <v>38</v>
      </c>
      <c r="K38299" t="s">
        <v>18</v>
      </c>
      <c r="L38299" t="s">
        <v>48</v>
      </c>
      <c r="M38299">
        <v>2024</v>
      </c>
      <c r="N38299" t="s">
        <v>171136</v>
      </c>
      <c r="O38299" t="s">
        <v>171134</v>
      </c>
    </row>
    <row r="38300" spans="1:15" x14ac:dyDescent="0.3">
      <c r="A38300" t="s">
        <v>70314</v>
      </c>
      <c r="B38300" t="s">
        <v>70315</v>
      </c>
      <c r="C38300" t="s">
        <v>209446</v>
      </c>
      <c r="D38300" s="1">
        <v>45607</v>
      </c>
      <c r="E38300" t="s">
        <v>14</v>
      </c>
      <c r="F38300">
        <v>188.06</v>
      </c>
      <c r="G38300">
        <v>8614.25</v>
      </c>
      <c r="H38300" t="s">
        <v>33</v>
      </c>
      <c r="I38300" t="s">
        <v>16</v>
      </c>
      <c r="J38300" t="s">
        <v>17</v>
      </c>
      <c r="K38300" t="s">
        <v>18</v>
      </c>
      <c r="L38300" t="s">
        <v>54</v>
      </c>
      <c r="M38300">
        <v>2024</v>
      </c>
      <c r="N38300" t="s">
        <v>171172</v>
      </c>
      <c r="O38300" t="s">
        <v>171131</v>
      </c>
    </row>
    <row r="38301" spans="1:15" x14ac:dyDescent="0.3">
      <c r="A38301" t="s">
        <v>70316</v>
      </c>
      <c r="B38301" t="s">
        <v>6667</v>
      </c>
      <c r="C38301" t="s">
        <v>209447</v>
      </c>
      <c r="D38301" s="1">
        <v>45501</v>
      </c>
      <c r="E38301" t="s">
        <v>22</v>
      </c>
      <c r="F38301">
        <v>3094.42</v>
      </c>
      <c r="G38301">
        <v>7270.48</v>
      </c>
      <c r="H38301" t="s">
        <v>67</v>
      </c>
      <c r="I38301" t="s">
        <v>24</v>
      </c>
      <c r="J38301" t="s">
        <v>17</v>
      </c>
      <c r="K38301" t="s">
        <v>18</v>
      </c>
      <c r="L38301" t="s">
        <v>48</v>
      </c>
      <c r="M38301">
        <v>2024</v>
      </c>
      <c r="N38301" t="s">
        <v>171141</v>
      </c>
      <c r="O38301" t="s">
        <v>171161</v>
      </c>
    </row>
    <row r="38302" spans="1:15" x14ac:dyDescent="0.3">
      <c r="A38302" t="s">
        <v>70317</v>
      </c>
      <c r="B38302" t="s">
        <v>70318</v>
      </c>
      <c r="C38302" t="s">
        <v>209448</v>
      </c>
      <c r="D38302" s="1">
        <v>45615</v>
      </c>
      <c r="E38302" t="s">
        <v>14</v>
      </c>
      <c r="F38302">
        <v>4707.08</v>
      </c>
      <c r="G38302">
        <v>4366.54</v>
      </c>
      <c r="H38302" t="s">
        <v>15</v>
      </c>
      <c r="I38302" t="s">
        <v>16</v>
      </c>
      <c r="J38302" t="s">
        <v>25</v>
      </c>
      <c r="K38302" t="s">
        <v>18</v>
      </c>
      <c r="L38302" t="s">
        <v>35</v>
      </c>
      <c r="M38302">
        <v>2024</v>
      </c>
      <c r="N38302" t="s">
        <v>171172</v>
      </c>
      <c r="O38302" t="s">
        <v>171154</v>
      </c>
    </row>
    <row r="38303" spans="1:15" x14ac:dyDescent="0.3">
      <c r="A38303" t="s">
        <v>70319</v>
      </c>
      <c r="B38303" t="s">
        <v>70320</v>
      </c>
      <c r="C38303" t="s">
        <v>209449</v>
      </c>
      <c r="D38303" s="1">
        <v>45586</v>
      </c>
      <c r="E38303" t="s">
        <v>22</v>
      </c>
      <c r="F38303">
        <v>2131.9699999999998</v>
      </c>
      <c r="G38303">
        <v>9456.44</v>
      </c>
      <c r="H38303" t="s">
        <v>67</v>
      </c>
      <c r="I38303" t="s">
        <v>24</v>
      </c>
      <c r="J38303" t="s">
        <v>25</v>
      </c>
      <c r="K38303" t="s">
        <v>18</v>
      </c>
      <c r="L38303" t="s">
        <v>26</v>
      </c>
      <c r="M38303">
        <v>2024</v>
      </c>
      <c r="N38303" t="s">
        <v>171156</v>
      </c>
      <c r="O38303" t="s">
        <v>171131</v>
      </c>
    </row>
    <row r="38304" spans="1:15" x14ac:dyDescent="0.3">
      <c r="A38304" t="s">
        <v>70321</v>
      </c>
      <c r="B38304" t="s">
        <v>70322</v>
      </c>
      <c r="C38304" t="s">
        <v>209450</v>
      </c>
      <c r="D38304" s="1">
        <v>45429</v>
      </c>
      <c r="E38304" t="s">
        <v>14</v>
      </c>
      <c r="F38304">
        <v>316.02</v>
      </c>
      <c r="G38304">
        <v>6414.5</v>
      </c>
      <c r="H38304" t="s">
        <v>41</v>
      </c>
      <c r="I38304" t="s">
        <v>24</v>
      </c>
      <c r="J38304" t="s">
        <v>25</v>
      </c>
      <c r="K38304" t="s">
        <v>18</v>
      </c>
      <c r="L38304" t="s">
        <v>19</v>
      </c>
      <c r="M38304">
        <v>2024</v>
      </c>
      <c r="N38304" t="s">
        <v>171148</v>
      </c>
      <c r="O38304" t="s">
        <v>171139</v>
      </c>
    </row>
    <row r="38305" spans="1:15" x14ac:dyDescent="0.3">
      <c r="A38305" t="s">
        <v>70323</v>
      </c>
      <c r="B38305" t="s">
        <v>70324</v>
      </c>
      <c r="C38305" t="s">
        <v>209451</v>
      </c>
      <c r="D38305" s="1">
        <v>45364</v>
      </c>
      <c r="E38305" t="s">
        <v>14</v>
      </c>
      <c r="F38305">
        <v>2163.37</v>
      </c>
      <c r="G38305">
        <v>1242.22</v>
      </c>
      <c r="H38305" t="s">
        <v>23</v>
      </c>
      <c r="I38305" t="s">
        <v>16</v>
      </c>
      <c r="J38305" t="s">
        <v>17</v>
      </c>
      <c r="K38305" t="s">
        <v>18</v>
      </c>
      <c r="L38305" t="s">
        <v>48</v>
      </c>
      <c r="M38305">
        <v>2024</v>
      </c>
      <c r="N38305" t="s">
        <v>171136</v>
      </c>
      <c r="O38305" t="s">
        <v>171137</v>
      </c>
    </row>
    <row r="38306" spans="1:15" x14ac:dyDescent="0.3">
      <c r="A38306" t="s">
        <v>70325</v>
      </c>
      <c r="B38306" t="s">
        <v>3419</v>
      </c>
      <c r="C38306" t="s">
        <v>209452</v>
      </c>
      <c r="D38306" s="1">
        <v>45302</v>
      </c>
      <c r="E38306" t="s">
        <v>22</v>
      </c>
      <c r="F38306">
        <v>1715.74</v>
      </c>
      <c r="G38306">
        <v>6620.59</v>
      </c>
      <c r="H38306" t="s">
        <v>15</v>
      </c>
      <c r="I38306" t="s">
        <v>30</v>
      </c>
      <c r="J38306" t="s">
        <v>38</v>
      </c>
      <c r="K38306" t="s">
        <v>18</v>
      </c>
      <c r="L38306" t="s">
        <v>26</v>
      </c>
      <c r="M38306">
        <v>2024</v>
      </c>
      <c r="N38306" t="s">
        <v>171164</v>
      </c>
      <c r="O38306" t="s">
        <v>171143</v>
      </c>
    </row>
    <row r="38307" spans="1:15" x14ac:dyDescent="0.3">
      <c r="A38307" t="s">
        <v>70326</v>
      </c>
      <c r="B38307" t="s">
        <v>70327</v>
      </c>
      <c r="C38307" t="s">
        <v>209453</v>
      </c>
      <c r="D38307" s="1">
        <v>45396</v>
      </c>
      <c r="E38307" t="s">
        <v>14</v>
      </c>
      <c r="F38307">
        <v>4073.93</v>
      </c>
      <c r="G38307">
        <v>531.32000000000005</v>
      </c>
      <c r="H38307" t="s">
        <v>15</v>
      </c>
      <c r="I38307" t="s">
        <v>53</v>
      </c>
      <c r="J38307" t="s">
        <v>38</v>
      </c>
      <c r="K38307" t="s">
        <v>18</v>
      </c>
      <c r="L38307" t="s">
        <v>45</v>
      </c>
      <c r="M38307">
        <v>2024</v>
      </c>
      <c r="N38307" t="s">
        <v>171130</v>
      </c>
      <c r="O38307" t="s">
        <v>171161</v>
      </c>
    </row>
    <row r="38308" spans="1:15" x14ac:dyDescent="0.3">
      <c r="A38308" t="s">
        <v>70328</v>
      </c>
      <c r="B38308" t="s">
        <v>70329</v>
      </c>
      <c r="C38308" t="s">
        <v>209454</v>
      </c>
      <c r="D38308" s="1">
        <v>45293</v>
      </c>
      <c r="E38308" t="s">
        <v>22</v>
      </c>
      <c r="F38308">
        <v>4970.49</v>
      </c>
      <c r="G38308">
        <v>8689.3700000000008</v>
      </c>
      <c r="H38308" t="s">
        <v>57</v>
      </c>
      <c r="I38308" t="s">
        <v>16</v>
      </c>
      <c r="J38308" t="s">
        <v>17</v>
      </c>
      <c r="K38308" t="s">
        <v>18</v>
      </c>
      <c r="L38308" t="s">
        <v>45</v>
      </c>
      <c r="M38308">
        <v>2024</v>
      </c>
      <c r="N38308" t="s">
        <v>171164</v>
      </c>
      <c r="O38308" t="s">
        <v>171154</v>
      </c>
    </row>
    <row r="38309" spans="1:15" x14ac:dyDescent="0.3">
      <c r="A38309" t="s">
        <v>70330</v>
      </c>
      <c r="B38309" t="s">
        <v>12765</v>
      </c>
      <c r="C38309" t="s">
        <v>209455</v>
      </c>
      <c r="D38309" s="1">
        <v>45314</v>
      </c>
      <c r="E38309" t="s">
        <v>22</v>
      </c>
      <c r="F38309">
        <v>1165.26</v>
      </c>
      <c r="G38309">
        <v>3878.95</v>
      </c>
      <c r="H38309" t="s">
        <v>81</v>
      </c>
      <c r="I38309" t="s">
        <v>24</v>
      </c>
      <c r="J38309" t="s">
        <v>38</v>
      </c>
      <c r="K38309" t="s">
        <v>18</v>
      </c>
      <c r="L38309" t="s">
        <v>54</v>
      </c>
      <c r="M38309">
        <v>2024</v>
      </c>
      <c r="N38309" t="s">
        <v>171164</v>
      </c>
      <c r="O38309" t="s">
        <v>171154</v>
      </c>
    </row>
    <row r="38310" spans="1:15" x14ac:dyDescent="0.3">
      <c r="A38310" t="s">
        <v>70331</v>
      </c>
      <c r="B38310" t="s">
        <v>70332</v>
      </c>
      <c r="C38310" t="s">
        <v>209456</v>
      </c>
      <c r="D38310" s="1">
        <v>45589</v>
      </c>
      <c r="E38310" t="s">
        <v>14</v>
      </c>
      <c r="F38310">
        <v>660.47</v>
      </c>
      <c r="G38310">
        <v>6479.18</v>
      </c>
      <c r="H38310" t="s">
        <v>81</v>
      </c>
      <c r="I38310" t="s">
        <v>34</v>
      </c>
      <c r="J38310" t="s">
        <v>17</v>
      </c>
      <c r="K38310" t="s">
        <v>18</v>
      </c>
      <c r="L38310" t="s">
        <v>26</v>
      </c>
      <c r="M38310">
        <v>2024</v>
      </c>
      <c r="N38310" t="s">
        <v>171156</v>
      </c>
      <c r="O38310" t="s">
        <v>171143</v>
      </c>
    </row>
    <row r="38311" spans="1:15" x14ac:dyDescent="0.3">
      <c r="A38311" t="s">
        <v>70333</v>
      </c>
      <c r="B38311" t="s">
        <v>8362</v>
      </c>
      <c r="C38311" t="s">
        <v>209457</v>
      </c>
      <c r="D38311" s="1">
        <v>45406</v>
      </c>
      <c r="E38311" t="s">
        <v>22</v>
      </c>
      <c r="F38311">
        <v>3603.37</v>
      </c>
      <c r="G38311">
        <v>4022.48</v>
      </c>
      <c r="H38311" t="s">
        <v>23</v>
      </c>
      <c r="I38311" t="s">
        <v>60</v>
      </c>
      <c r="J38311" t="s">
        <v>25</v>
      </c>
      <c r="K38311" t="s">
        <v>18</v>
      </c>
      <c r="L38311" t="s">
        <v>54</v>
      </c>
      <c r="M38311">
        <v>2024</v>
      </c>
      <c r="N38311" t="s">
        <v>171130</v>
      </c>
      <c r="O38311" t="s">
        <v>171137</v>
      </c>
    </row>
    <row r="38312" spans="1:15" x14ac:dyDescent="0.3">
      <c r="A38312" t="s">
        <v>70334</v>
      </c>
      <c r="B38312" t="s">
        <v>35575</v>
      </c>
      <c r="C38312" t="s">
        <v>209458</v>
      </c>
      <c r="D38312" s="1">
        <v>45627</v>
      </c>
      <c r="E38312" t="s">
        <v>22</v>
      </c>
      <c r="F38312">
        <v>3400.08</v>
      </c>
      <c r="G38312">
        <v>2711.81</v>
      </c>
      <c r="H38312" t="s">
        <v>41</v>
      </c>
      <c r="I38312" t="s">
        <v>34</v>
      </c>
      <c r="J38312" t="s">
        <v>25</v>
      </c>
      <c r="K38312" t="s">
        <v>18</v>
      </c>
      <c r="L38312" t="s">
        <v>48</v>
      </c>
      <c r="M38312">
        <v>2024</v>
      </c>
      <c r="N38312" t="s">
        <v>171208</v>
      </c>
      <c r="O38312" t="s">
        <v>171161</v>
      </c>
    </row>
    <row r="38313" spans="1:15" x14ac:dyDescent="0.3">
      <c r="A38313" t="s">
        <v>70335</v>
      </c>
      <c r="B38313" t="s">
        <v>70336</v>
      </c>
      <c r="C38313" t="s">
        <v>209459</v>
      </c>
      <c r="D38313" s="1">
        <v>45487</v>
      </c>
      <c r="E38313" t="s">
        <v>14</v>
      </c>
      <c r="F38313">
        <v>496.42</v>
      </c>
      <c r="G38313">
        <v>2773.64</v>
      </c>
      <c r="H38313" t="s">
        <v>23</v>
      </c>
      <c r="I38313" t="s">
        <v>30</v>
      </c>
      <c r="J38313" t="s">
        <v>17</v>
      </c>
      <c r="K38313" t="s">
        <v>18</v>
      </c>
      <c r="L38313" t="s">
        <v>35</v>
      </c>
      <c r="M38313">
        <v>2024</v>
      </c>
      <c r="N38313" t="s">
        <v>171141</v>
      </c>
      <c r="O38313" t="s">
        <v>171161</v>
      </c>
    </row>
    <row r="38314" spans="1:15" x14ac:dyDescent="0.3">
      <c r="A38314" t="s">
        <v>70337</v>
      </c>
      <c r="B38314" t="s">
        <v>36446</v>
      </c>
      <c r="C38314" t="s">
        <v>209460</v>
      </c>
      <c r="D38314" s="1">
        <v>45562</v>
      </c>
      <c r="E38314" t="s">
        <v>14</v>
      </c>
      <c r="F38314">
        <v>1506.42</v>
      </c>
      <c r="G38314">
        <v>1400.86</v>
      </c>
      <c r="H38314" t="s">
        <v>67</v>
      </c>
      <c r="I38314" t="s">
        <v>53</v>
      </c>
      <c r="J38314" t="s">
        <v>38</v>
      </c>
      <c r="K38314" t="s">
        <v>18</v>
      </c>
      <c r="L38314" t="s">
        <v>48</v>
      </c>
      <c r="M38314">
        <v>2024</v>
      </c>
      <c r="N38314" t="s">
        <v>171210</v>
      </c>
      <c r="O38314" t="s">
        <v>171139</v>
      </c>
    </row>
    <row r="38315" spans="1:15" x14ac:dyDescent="0.3">
      <c r="A38315" t="s">
        <v>70338</v>
      </c>
      <c r="B38315" t="s">
        <v>70339</v>
      </c>
      <c r="C38315" t="s">
        <v>209461</v>
      </c>
      <c r="D38315" s="1">
        <v>45431</v>
      </c>
      <c r="E38315" t="s">
        <v>22</v>
      </c>
      <c r="F38315">
        <v>3669.99</v>
      </c>
      <c r="G38315">
        <v>8999.4699999999993</v>
      </c>
      <c r="H38315" t="s">
        <v>41</v>
      </c>
      <c r="I38315" t="s">
        <v>30</v>
      </c>
      <c r="J38315" t="s">
        <v>25</v>
      </c>
      <c r="K38315" t="s">
        <v>18</v>
      </c>
      <c r="L38315" t="s">
        <v>48</v>
      </c>
      <c r="M38315">
        <v>2024</v>
      </c>
      <c r="N38315" t="s">
        <v>171148</v>
      </c>
      <c r="O38315" t="s">
        <v>171161</v>
      </c>
    </row>
    <row r="38316" spans="1:15" x14ac:dyDescent="0.3">
      <c r="A38316" t="s">
        <v>70340</v>
      </c>
      <c r="B38316" t="s">
        <v>70341</v>
      </c>
      <c r="C38316" t="s">
        <v>209462</v>
      </c>
      <c r="D38316" s="1">
        <v>45425</v>
      </c>
      <c r="E38316" t="s">
        <v>22</v>
      </c>
      <c r="F38316">
        <v>4806.26</v>
      </c>
      <c r="G38316">
        <v>6782.91</v>
      </c>
      <c r="H38316" t="s">
        <v>23</v>
      </c>
      <c r="I38316" t="s">
        <v>53</v>
      </c>
      <c r="J38316" t="s">
        <v>25</v>
      </c>
      <c r="K38316" t="s">
        <v>18</v>
      </c>
      <c r="L38316" t="s">
        <v>48</v>
      </c>
      <c r="M38316">
        <v>2024</v>
      </c>
      <c r="N38316" t="s">
        <v>171148</v>
      </c>
      <c r="O38316" t="s">
        <v>171131</v>
      </c>
    </row>
    <row r="38317" spans="1:15" x14ac:dyDescent="0.3">
      <c r="A38317" t="s">
        <v>70342</v>
      </c>
      <c r="B38317" t="s">
        <v>70343</v>
      </c>
      <c r="C38317" t="s">
        <v>209463</v>
      </c>
      <c r="D38317" s="1">
        <v>45607</v>
      </c>
      <c r="E38317" t="s">
        <v>14</v>
      </c>
      <c r="F38317">
        <v>4736.8599999999997</v>
      </c>
      <c r="G38317">
        <v>6806.11</v>
      </c>
      <c r="H38317" t="s">
        <v>57</v>
      </c>
      <c r="I38317" t="s">
        <v>24</v>
      </c>
      <c r="J38317" t="s">
        <v>38</v>
      </c>
      <c r="K38317" t="s">
        <v>18</v>
      </c>
      <c r="L38317" t="s">
        <v>35</v>
      </c>
      <c r="M38317">
        <v>2024</v>
      </c>
      <c r="N38317" t="s">
        <v>171172</v>
      </c>
      <c r="O38317" t="s">
        <v>171131</v>
      </c>
    </row>
    <row r="38318" spans="1:15" x14ac:dyDescent="0.3">
      <c r="A38318" t="s">
        <v>70344</v>
      </c>
      <c r="B38318" t="s">
        <v>37625</v>
      </c>
      <c r="C38318" t="s">
        <v>209464</v>
      </c>
      <c r="D38318" s="1">
        <v>45500</v>
      </c>
      <c r="E38318" t="s">
        <v>22</v>
      </c>
      <c r="F38318">
        <v>1288.6199999999999</v>
      </c>
      <c r="G38318">
        <v>7846.17</v>
      </c>
      <c r="H38318" t="s">
        <v>33</v>
      </c>
      <c r="I38318" t="s">
        <v>16</v>
      </c>
      <c r="J38318" t="s">
        <v>25</v>
      </c>
      <c r="K38318" t="s">
        <v>18</v>
      </c>
      <c r="L38318" t="s">
        <v>35</v>
      </c>
      <c r="M38318">
        <v>2024</v>
      </c>
      <c r="N38318" t="s">
        <v>171141</v>
      </c>
      <c r="O38318" t="s">
        <v>171134</v>
      </c>
    </row>
    <row r="38319" spans="1:15" x14ac:dyDescent="0.3">
      <c r="A38319" t="s">
        <v>70345</v>
      </c>
      <c r="B38319" t="s">
        <v>70346</v>
      </c>
      <c r="C38319" t="s">
        <v>209465</v>
      </c>
      <c r="D38319" s="1">
        <v>45470</v>
      </c>
      <c r="E38319" t="s">
        <v>14</v>
      </c>
      <c r="F38319">
        <v>1720.19</v>
      </c>
      <c r="G38319">
        <v>9071.2900000000009</v>
      </c>
      <c r="H38319" t="s">
        <v>44</v>
      </c>
      <c r="I38319" t="s">
        <v>34</v>
      </c>
      <c r="J38319" t="s">
        <v>38</v>
      </c>
      <c r="K38319" t="s">
        <v>18</v>
      </c>
      <c r="L38319" t="s">
        <v>54</v>
      </c>
      <c r="M38319">
        <v>2024</v>
      </c>
      <c r="N38319" t="s">
        <v>171146</v>
      </c>
      <c r="O38319" t="s">
        <v>171143</v>
      </c>
    </row>
    <row r="38320" spans="1:15" x14ac:dyDescent="0.3">
      <c r="A38320" t="s">
        <v>70347</v>
      </c>
      <c r="B38320" t="s">
        <v>70348</v>
      </c>
      <c r="C38320" t="s">
        <v>209466</v>
      </c>
      <c r="D38320" s="1">
        <v>45414</v>
      </c>
      <c r="E38320" t="s">
        <v>22</v>
      </c>
      <c r="F38320">
        <v>2077.41</v>
      </c>
      <c r="G38320">
        <v>5780.8</v>
      </c>
      <c r="H38320" t="s">
        <v>41</v>
      </c>
      <c r="I38320" t="s">
        <v>34</v>
      </c>
      <c r="J38320" t="s">
        <v>17</v>
      </c>
      <c r="K38320" t="s">
        <v>18</v>
      </c>
      <c r="L38320" t="s">
        <v>19</v>
      </c>
      <c r="M38320">
        <v>2024</v>
      </c>
      <c r="N38320" t="s">
        <v>171148</v>
      </c>
      <c r="O38320" t="s">
        <v>171143</v>
      </c>
    </row>
    <row r="38321" spans="1:15" x14ac:dyDescent="0.3">
      <c r="A38321" t="s">
        <v>70349</v>
      </c>
      <c r="B38321" t="s">
        <v>70350</v>
      </c>
      <c r="C38321" t="s">
        <v>209467</v>
      </c>
      <c r="D38321" s="1">
        <v>45420</v>
      </c>
      <c r="E38321" t="s">
        <v>22</v>
      </c>
      <c r="F38321">
        <v>4528</v>
      </c>
      <c r="G38321">
        <v>5534.38</v>
      </c>
      <c r="H38321" t="s">
        <v>23</v>
      </c>
      <c r="I38321" t="s">
        <v>60</v>
      </c>
      <c r="J38321" t="s">
        <v>38</v>
      </c>
      <c r="K38321" t="s">
        <v>18</v>
      </c>
      <c r="L38321" t="s">
        <v>45</v>
      </c>
      <c r="M38321">
        <v>2024</v>
      </c>
      <c r="N38321" t="s">
        <v>171148</v>
      </c>
      <c r="O38321" t="s">
        <v>171137</v>
      </c>
    </row>
    <row r="38322" spans="1:15" x14ac:dyDescent="0.3">
      <c r="A38322" t="s">
        <v>70351</v>
      </c>
      <c r="B38322" t="s">
        <v>70352</v>
      </c>
      <c r="C38322" t="s">
        <v>209468</v>
      </c>
      <c r="D38322" s="1">
        <v>45593</v>
      </c>
      <c r="E38322" t="s">
        <v>22</v>
      </c>
      <c r="F38322">
        <v>363.06</v>
      </c>
      <c r="G38322">
        <v>6813.09</v>
      </c>
      <c r="H38322" t="s">
        <v>44</v>
      </c>
      <c r="I38322" t="s">
        <v>24</v>
      </c>
      <c r="J38322" t="s">
        <v>17</v>
      </c>
      <c r="K38322" t="s">
        <v>18</v>
      </c>
      <c r="L38322" t="s">
        <v>45</v>
      </c>
      <c r="M38322">
        <v>2024</v>
      </c>
      <c r="N38322" t="s">
        <v>171156</v>
      </c>
      <c r="O38322" t="s">
        <v>171131</v>
      </c>
    </row>
    <row r="38323" spans="1:15" x14ac:dyDescent="0.3">
      <c r="A38323" t="s">
        <v>70353</v>
      </c>
      <c r="B38323" t="s">
        <v>70354</v>
      </c>
      <c r="C38323" t="s">
        <v>209469</v>
      </c>
      <c r="D38323" s="1">
        <v>45327</v>
      </c>
      <c r="E38323" t="s">
        <v>14</v>
      </c>
      <c r="F38323">
        <v>4809.03</v>
      </c>
      <c r="G38323">
        <v>1696.28</v>
      </c>
      <c r="H38323" t="s">
        <v>29</v>
      </c>
      <c r="I38323" t="s">
        <v>53</v>
      </c>
      <c r="J38323" t="s">
        <v>17</v>
      </c>
      <c r="K38323" t="s">
        <v>18</v>
      </c>
      <c r="L38323" t="s">
        <v>54</v>
      </c>
      <c r="M38323">
        <v>2024</v>
      </c>
      <c r="N38323" t="s">
        <v>171158</v>
      </c>
      <c r="O38323" t="s">
        <v>171131</v>
      </c>
    </row>
    <row r="38324" spans="1:15" x14ac:dyDescent="0.3">
      <c r="A38324" t="s">
        <v>70355</v>
      </c>
      <c r="B38324" t="s">
        <v>70356</v>
      </c>
      <c r="C38324" t="s">
        <v>209470</v>
      </c>
      <c r="D38324" s="1">
        <v>45342</v>
      </c>
      <c r="E38324" t="s">
        <v>14</v>
      </c>
      <c r="F38324">
        <v>1833.28</v>
      </c>
      <c r="G38324">
        <v>1685.63</v>
      </c>
      <c r="H38324" t="s">
        <v>57</v>
      </c>
      <c r="I38324" t="s">
        <v>30</v>
      </c>
      <c r="J38324" t="s">
        <v>38</v>
      </c>
      <c r="K38324" t="s">
        <v>18</v>
      </c>
      <c r="L38324" t="s">
        <v>48</v>
      </c>
      <c r="M38324">
        <v>2024</v>
      </c>
      <c r="N38324" t="s">
        <v>171158</v>
      </c>
      <c r="O38324" t="s">
        <v>171154</v>
      </c>
    </row>
    <row r="38325" spans="1:15" x14ac:dyDescent="0.3">
      <c r="A38325" t="s">
        <v>70357</v>
      </c>
      <c r="B38325" t="s">
        <v>61445</v>
      </c>
      <c r="C38325" t="s">
        <v>209471</v>
      </c>
      <c r="D38325" s="1">
        <v>45303</v>
      </c>
      <c r="E38325" t="s">
        <v>22</v>
      </c>
      <c r="F38325">
        <v>3834.25</v>
      </c>
      <c r="G38325">
        <v>4384.37</v>
      </c>
      <c r="H38325" t="s">
        <v>57</v>
      </c>
      <c r="I38325" t="s">
        <v>53</v>
      </c>
      <c r="J38325" t="s">
        <v>17</v>
      </c>
      <c r="K38325" t="s">
        <v>18</v>
      </c>
      <c r="L38325" t="s">
        <v>45</v>
      </c>
      <c r="M38325">
        <v>2024</v>
      </c>
      <c r="N38325" t="s">
        <v>171164</v>
      </c>
      <c r="O38325" t="s">
        <v>171139</v>
      </c>
    </row>
    <row r="38326" spans="1:15" x14ac:dyDescent="0.3">
      <c r="A38326" t="s">
        <v>70358</v>
      </c>
      <c r="B38326" t="s">
        <v>70359</v>
      </c>
      <c r="C38326" t="s">
        <v>209472</v>
      </c>
      <c r="D38326" s="1">
        <v>45428</v>
      </c>
      <c r="E38326" t="s">
        <v>22</v>
      </c>
      <c r="F38326">
        <v>2623.27</v>
      </c>
      <c r="G38326">
        <v>9717.52</v>
      </c>
      <c r="H38326" t="s">
        <v>23</v>
      </c>
      <c r="I38326" t="s">
        <v>34</v>
      </c>
      <c r="J38326" t="s">
        <v>38</v>
      </c>
      <c r="K38326" t="s">
        <v>18</v>
      </c>
      <c r="L38326" t="s">
        <v>48</v>
      </c>
      <c r="M38326">
        <v>2024</v>
      </c>
      <c r="N38326" t="s">
        <v>171148</v>
      </c>
      <c r="O38326" t="s">
        <v>171143</v>
      </c>
    </row>
    <row r="38327" spans="1:15" x14ac:dyDescent="0.3">
      <c r="A38327" t="s">
        <v>70360</v>
      </c>
      <c r="B38327" t="s">
        <v>70361</v>
      </c>
      <c r="C38327" t="s">
        <v>209473</v>
      </c>
      <c r="D38327" s="1">
        <v>45414</v>
      </c>
      <c r="E38327" t="s">
        <v>22</v>
      </c>
      <c r="F38327">
        <v>2474.9499999999998</v>
      </c>
      <c r="G38327">
        <v>5307.42</v>
      </c>
      <c r="H38327" t="s">
        <v>78</v>
      </c>
      <c r="I38327" t="s">
        <v>30</v>
      </c>
      <c r="J38327" t="s">
        <v>38</v>
      </c>
      <c r="K38327" t="s">
        <v>18</v>
      </c>
      <c r="L38327" t="s">
        <v>48</v>
      </c>
      <c r="M38327">
        <v>2024</v>
      </c>
      <c r="N38327" t="s">
        <v>171148</v>
      </c>
      <c r="O38327" t="s">
        <v>171143</v>
      </c>
    </row>
    <row r="38328" spans="1:15" x14ac:dyDescent="0.3">
      <c r="A38328" t="s">
        <v>70362</v>
      </c>
      <c r="B38328" t="s">
        <v>70363</v>
      </c>
      <c r="C38328" t="s">
        <v>209474</v>
      </c>
      <c r="D38328" s="1">
        <v>45586</v>
      </c>
      <c r="E38328" t="s">
        <v>22</v>
      </c>
      <c r="F38328">
        <v>770.45</v>
      </c>
      <c r="G38328">
        <v>2762.01</v>
      </c>
      <c r="H38328" t="s">
        <v>78</v>
      </c>
      <c r="I38328" t="s">
        <v>34</v>
      </c>
      <c r="J38328" t="s">
        <v>38</v>
      </c>
      <c r="K38328" t="s">
        <v>18</v>
      </c>
      <c r="L38328" t="s">
        <v>48</v>
      </c>
      <c r="M38328">
        <v>2024</v>
      </c>
      <c r="N38328" t="s">
        <v>171156</v>
      </c>
      <c r="O38328" t="s">
        <v>171131</v>
      </c>
    </row>
    <row r="38329" spans="1:15" x14ac:dyDescent="0.3">
      <c r="A38329" t="s">
        <v>70364</v>
      </c>
      <c r="B38329" t="s">
        <v>70365</v>
      </c>
      <c r="C38329" t="s">
        <v>209475</v>
      </c>
      <c r="D38329" s="1">
        <v>45606</v>
      </c>
      <c r="E38329" t="s">
        <v>14</v>
      </c>
      <c r="F38329">
        <v>3299.7</v>
      </c>
      <c r="G38329">
        <v>5615.75</v>
      </c>
      <c r="H38329" t="s">
        <v>15</v>
      </c>
      <c r="I38329" t="s">
        <v>53</v>
      </c>
      <c r="J38329" t="s">
        <v>25</v>
      </c>
      <c r="K38329" t="s">
        <v>18</v>
      </c>
      <c r="L38329" t="s">
        <v>26</v>
      </c>
      <c r="M38329">
        <v>2024</v>
      </c>
      <c r="N38329" t="s">
        <v>171172</v>
      </c>
      <c r="O38329" t="s">
        <v>171161</v>
      </c>
    </row>
    <row r="38330" spans="1:15" x14ac:dyDescent="0.3">
      <c r="A38330" t="s">
        <v>70366</v>
      </c>
      <c r="B38330" t="s">
        <v>70367</v>
      </c>
      <c r="C38330" t="s">
        <v>209476</v>
      </c>
      <c r="D38330" s="1">
        <v>45312</v>
      </c>
      <c r="E38330" t="s">
        <v>14</v>
      </c>
      <c r="F38330">
        <v>4135.6499999999996</v>
      </c>
      <c r="G38330">
        <v>6365.43</v>
      </c>
      <c r="H38330" t="s">
        <v>44</v>
      </c>
      <c r="I38330" t="s">
        <v>60</v>
      </c>
      <c r="J38330" t="s">
        <v>38</v>
      </c>
      <c r="K38330" t="s">
        <v>18</v>
      </c>
      <c r="L38330" t="s">
        <v>48</v>
      </c>
      <c r="M38330">
        <v>2024</v>
      </c>
      <c r="N38330" t="s">
        <v>171164</v>
      </c>
      <c r="O38330" t="s">
        <v>171161</v>
      </c>
    </row>
    <row r="38331" spans="1:15" x14ac:dyDescent="0.3">
      <c r="A38331" t="s">
        <v>70368</v>
      </c>
      <c r="B38331" t="s">
        <v>47120</v>
      </c>
      <c r="C38331" t="s">
        <v>209477</v>
      </c>
      <c r="D38331" s="1">
        <v>45489</v>
      </c>
      <c r="E38331" t="s">
        <v>22</v>
      </c>
      <c r="F38331">
        <v>1383.52</v>
      </c>
      <c r="G38331">
        <v>6352.24</v>
      </c>
      <c r="H38331" t="s">
        <v>33</v>
      </c>
      <c r="I38331" t="s">
        <v>34</v>
      </c>
      <c r="J38331" t="s">
        <v>38</v>
      </c>
      <c r="K38331" t="s">
        <v>18</v>
      </c>
      <c r="L38331" t="s">
        <v>26</v>
      </c>
      <c r="M38331">
        <v>2024</v>
      </c>
      <c r="N38331" t="s">
        <v>171141</v>
      </c>
      <c r="O38331" t="s">
        <v>171154</v>
      </c>
    </row>
    <row r="38332" spans="1:15" x14ac:dyDescent="0.3">
      <c r="A38332" t="s">
        <v>70369</v>
      </c>
      <c r="B38332" t="s">
        <v>13747</v>
      </c>
      <c r="C38332" t="s">
        <v>209478</v>
      </c>
      <c r="D38332" s="1">
        <v>45598</v>
      </c>
      <c r="E38332" t="s">
        <v>22</v>
      </c>
      <c r="F38332">
        <v>1915.1</v>
      </c>
      <c r="G38332">
        <v>5192.67</v>
      </c>
      <c r="H38332" t="s">
        <v>57</v>
      </c>
      <c r="I38332" t="s">
        <v>16</v>
      </c>
      <c r="J38332" t="s">
        <v>25</v>
      </c>
      <c r="K38332" t="s">
        <v>18</v>
      </c>
      <c r="L38332" t="s">
        <v>45</v>
      </c>
      <c r="M38332">
        <v>2024</v>
      </c>
      <c r="N38332" t="s">
        <v>171172</v>
      </c>
      <c r="O38332" t="s">
        <v>171134</v>
      </c>
    </row>
    <row r="38333" spans="1:15" x14ac:dyDescent="0.3">
      <c r="A38333" t="s">
        <v>70370</v>
      </c>
      <c r="B38333" t="s">
        <v>70371</v>
      </c>
      <c r="C38333" t="s">
        <v>209479</v>
      </c>
      <c r="D38333" s="1">
        <v>45550</v>
      </c>
      <c r="E38333" t="s">
        <v>22</v>
      </c>
      <c r="F38333">
        <v>4945.3999999999996</v>
      </c>
      <c r="G38333">
        <v>2800.32</v>
      </c>
      <c r="H38333" t="s">
        <v>78</v>
      </c>
      <c r="I38333" t="s">
        <v>53</v>
      </c>
      <c r="J38333" t="s">
        <v>17</v>
      </c>
      <c r="K38333" t="s">
        <v>18</v>
      </c>
      <c r="L38333" t="s">
        <v>54</v>
      </c>
      <c r="M38333">
        <v>2024</v>
      </c>
      <c r="N38333" t="s">
        <v>171210</v>
      </c>
      <c r="O38333" t="s">
        <v>171161</v>
      </c>
    </row>
    <row r="38334" spans="1:15" x14ac:dyDescent="0.3">
      <c r="A38334" t="s">
        <v>70372</v>
      </c>
      <c r="B38334" t="s">
        <v>70373</v>
      </c>
      <c r="C38334" t="s">
        <v>209480</v>
      </c>
      <c r="D38334" s="1">
        <v>45612</v>
      </c>
      <c r="E38334" t="s">
        <v>22</v>
      </c>
      <c r="F38334">
        <v>920.44</v>
      </c>
      <c r="G38334">
        <v>4153.92</v>
      </c>
      <c r="H38334" t="s">
        <v>29</v>
      </c>
      <c r="I38334" t="s">
        <v>30</v>
      </c>
      <c r="J38334" t="s">
        <v>17</v>
      </c>
      <c r="K38334" t="s">
        <v>18</v>
      </c>
      <c r="L38334" t="s">
        <v>48</v>
      </c>
      <c r="M38334">
        <v>2024</v>
      </c>
      <c r="N38334" t="s">
        <v>171172</v>
      </c>
      <c r="O38334" t="s">
        <v>171134</v>
      </c>
    </row>
    <row r="38335" spans="1:15" x14ac:dyDescent="0.3">
      <c r="A38335" t="s">
        <v>70374</v>
      </c>
      <c r="B38335" t="s">
        <v>70375</v>
      </c>
      <c r="C38335" t="s">
        <v>209481</v>
      </c>
      <c r="D38335" s="1">
        <v>45627</v>
      </c>
      <c r="E38335" t="s">
        <v>14</v>
      </c>
      <c r="F38335">
        <v>2612.52</v>
      </c>
      <c r="G38335">
        <v>3206.61</v>
      </c>
      <c r="H38335" t="s">
        <v>57</v>
      </c>
      <c r="I38335" t="s">
        <v>53</v>
      </c>
      <c r="J38335" t="s">
        <v>25</v>
      </c>
      <c r="K38335" t="s">
        <v>18</v>
      </c>
      <c r="L38335" t="s">
        <v>54</v>
      </c>
      <c r="M38335">
        <v>2024</v>
      </c>
      <c r="N38335" t="s">
        <v>171208</v>
      </c>
      <c r="O38335" t="s">
        <v>171161</v>
      </c>
    </row>
    <row r="38336" spans="1:15" x14ac:dyDescent="0.3">
      <c r="A38336" t="s">
        <v>70376</v>
      </c>
      <c r="B38336" t="s">
        <v>70377</v>
      </c>
      <c r="C38336" t="s">
        <v>209482</v>
      </c>
      <c r="D38336" s="1">
        <v>45575</v>
      </c>
      <c r="E38336" t="s">
        <v>22</v>
      </c>
      <c r="F38336">
        <v>3305.81</v>
      </c>
      <c r="G38336">
        <v>6750.46</v>
      </c>
      <c r="H38336" t="s">
        <v>81</v>
      </c>
      <c r="I38336" t="s">
        <v>60</v>
      </c>
      <c r="J38336" t="s">
        <v>38</v>
      </c>
      <c r="K38336" t="s">
        <v>18</v>
      </c>
      <c r="L38336" t="s">
        <v>45</v>
      </c>
      <c r="M38336">
        <v>2024</v>
      </c>
      <c r="N38336" t="s">
        <v>171156</v>
      </c>
      <c r="O38336" t="s">
        <v>171143</v>
      </c>
    </row>
    <row r="38337" spans="1:15" x14ac:dyDescent="0.3">
      <c r="A38337" t="s">
        <v>70378</v>
      </c>
      <c r="B38337" t="s">
        <v>70379</v>
      </c>
      <c r="C38337" t="s">
        <v>209483</v>
      </c>
      <c r="D38337" s="1">
        <v>45407</v>
      </c>
      <c r="E38337" t="s">
        <v>22</v>
      </c>
      <c r="F38337">
        <v>1563.69</v>
      </c>
      <c r="G38337">
        <v>5605.2</v>
      </c>
      <c r="H38337" t="s">
        <v>33</v>
      </c>
      <c r="I38337" t="s">
        <v>60</v>
      </c>
      <c r="J38337" t="s">
        <v>25</v>
      </c>
      <c r="K38337" t="s">
        <v>18</v>
      </c>
      <c r="L38337" t="s">
        <v>54</v>
      </c>
      <c r="M38337">
        <v>2024</v>
      </c>
      <c r="N38337" t="s">
        <v>171130</v>
      </c>
      <c r="O38337" t="s">
        <v>171143</v>
      </c>
    </row>
    <row r="38338" spans="1:15" x14ac:dyDescent="0.3">
      <c r="A38338" t="s">
        <v>70380</v>
      </c>
      <c r="B38338" t="s">
        <v>70381</v>
      </c>
      <c r="C38338" t="s">
        <v>209484</v>
      </c>
      <c r="D38338" s="1">
        <v>45563</v>
      </c>
      <c r="E38338" t="s">
        <v>22</v>
      </c>
      <c r="F38338">
        <v>2811.66</v>
      </c>
      <c r="G38338">
        <v>9576.6299999999992</v>
      </c>
      <c r="H38338" t="s">
        <v>41</v>
      </c>
      <c r="I38338" t="s">
        <v>53</v>
      </c>
      <c r="J38338" t="s">
        <v>38</v>
      </c>
      <c r="K38338" t="s">
        <v>18</v>
      </c>
      <c r="L38338" t="s">
        <v>19</v>
      </c>
      <c r="M38338">
        <v>2024</v>
      </c>
      <c r="N38338" t="s">
        <v>171210</v>
      </c>
      <c r="O38338" t="s">
        <v>171134</v>
      </c>
    </row>
    <row r="38339" spans="1:15" x14ac:dyDescent="0.3">
      <c r="A38339" t="s">
        <v>70382</v>
      </c>
      <c r="B38339" t="s">
        <v>10716</v>
      </c>
      <c r="C38339" t="s">
        <v>209485</v>
      </c>
      <c r="D38339" s="1">
        <v>45482</v>
      </c>
      <c r="E38339" t="s">
        <v>14</v>
      </c>
      <c r="F38339">
        <v>1029.08</v>
      </c>
      <c r="G38339">
        <v>3818.68</v>
      </c>
      <c r="H38339" t="s">
        <v>23</v>
      </c>
      <c r="I38339" t="s">
        <v>16</v>
      </c>
      <c r="J38339" t="s">
        <v>38</v>
      </c>
      <c r="K38339" t="s">
        <v>18</v>
      </c>
      <c r="L38339" t="s">
        <v>35</v>
      </c>
      <c r="M38339">
        <v>2024</v>
      </c>
      <c r="N38339" t="s">
        <v>171141</v>
      </c>
      <c r="O38339" t="s">
        <v>171154</v>
      </c>
    </row>
    <row r="38340" spans="1:15" x14ac:dyDescent="0.3">
      <c r="A38340" t="s">
        <v>70383</v>
      </c>
      <c r="B38340" t="s">
        <v>70384</v>
      </c>
      <c r="C38340" t="s">
        <v>209486</v>
      </c>
      <c r="D38340" s="1">
        <v>45438</v>
      </c>
      <c r="E38340" t="s">
        <v>22</v>
      </c>
      <c r="F38340">
        <v>548.01</v>
      </c>
      <c r="G38340">
        <v>555.29999999999995</v>
      </c>
      <c r="H38340" t="s">
        <v>44</v>
      </c>
      <c r="I38340" t="s">
        <v>34</v>
      </c>
      <c r="J38340" t="s">
        <v>25</v>
      </c>
      <c r="K38340" t="s">
        <v>18</v>
      </c>
      <c r="L38340" t="s">
        <v>45</v>
      </c>
      <c r="M38340">
        <v>2024</v>
      </c>
      <c r="N38340" t="s">
        <v>171148</v>
      </c>
      <c r="O38340" t="s">
        <v>171161</v>
      </c>
    </row>
    <row r="38341" spans="1:15" x14ac:dyDescent="0.3">
      <c r="A38341" t="s">
        <v>70385</v>
      </c>
      <c r="B38341" t="s">
        <v>70386</v>
      </c>
      <c r="C38341" t="s">
        <v>209487</v>
      </c>
      <c r="D38341" s="1">
        <v>45448</v>
      </c>
      <c r="E38341" t="s">
        <v>14</v>
      </c>
      <c r="F38341">
        <v>3449.21</v>
      </c>
      <c r="G38341">
        <v>9176.7800000000007</v>
      </c>
      <c r="H38341" t="s">
        <v>23</v>
      </c>
      <c r="I38341" t="s">
        <v>53</v>
      </c>
      <c r="J38341" t="s">
        <v>25</v>
      </c>
      <c r="K38341" t="s">
        <v>18</v>
      </c>
      <c r="L38341" t="s">
        <v>45</v>
      </c>
      <c r="M38341">
        <v>2024</v>
      </c>
      <c r="N38341" t="s">
        <v>171146</v>
      </c>
      <c r="O38341" t="s">
        <v>171137</v>
      </c>
    </row>
    <row r="38342" spans="1:15" x14ac:dyDescent="0.3">
      <c r="A38342" t="s">
        <v>70387</v>
      </c>
      <c r="B38342" t="s">
        <v>70388</v>
      </c>
      <c r="C38342" t="s">
        <v>209488</v>
      </c>
      <c r="D38342" s="1">
        <v>45292</v>
      </c>
      <c r="E38342" t="s">
        <v>14</v>
      </c>
      <c r="F38342">
        <v>3823.81</v>
      </c>
      <c r="G38342">
        <v>2912.16</v>
      </c>
      <c r="H38342" t="s">
        <v>29</v>
      </c>
      <c r="I38342" t="s">
        <v>16</v>
      </c>
      <c r="J38342" t="s">
        <v>25</v>
      </c>
      <c r="K38342" t="s">
        <v>18</v>
      </c>
      <c r="L38342" t="s">
        <v>35</v>
      </c>
      <c r="M38342">
        <v>2024</v>
      </c>
      <c r="N38342" t="s">
        <v>171164</v>
      </c>
      <c r="O38342" t="s">
        <v>171131</v>
      </c>
    </row>
    <row r="38343" spans="1:15" x14ac:dyDescent="0.3">
      <c r="A38343" t="s">
        <v>70389</v>
      </c>
      <c r="B38343" t="s">
        <v>70390</v>
      </c>
      <c r="C38343" t="s">
        <v>209489</v>
      </c>
      <c r="D38343" s="1">
        <v>45544</v>
      </c>
      <c r="E38343" t="s">
        <v>14</v>
      </c>
      <c r="F38343">
        <v>193.31</v>
      </c>
      <c r="G38343">
        <v>955.8</v>
      </c>
      <c r="H38343" t="s">
        <v>15</v>
      </c>
      <c r="I38343" t="s">
        <v>60</v>
      </c>
      <c r="J38343" t="s">
        <v>25</v>
      </c>
      <c r="K38343" t="s">
        <v>18</v>
      </c>
      <c r="L38343" t="s">
        <v>35</v>
      </c>
      <c r="M38343">
        <v>2024</v>
      </c>
      <c r="N38343" t="s">
        <v>171210</v>
      </c>
      <c r="O38343" t="s">
        <v>171131</v>
      </c>
    </row>
    <row r="38344" spans="1:15" x14ac:dyDescent="0.3">
      <c r="A38344" t="s">
        <v>70391</v>
      </c>
      <c r="B38344" t="s">
        <v>70392</v>
      </c>
      <c r="C38344" t="s">
        <v>209490</v>
      </c>
      <c r="D38344" s="1">
        <v>45321</v>
      </c>
      <c r="E38344" t="s">
        <v>22</v>
      </c>
      <c r="F38344">
        <v>1312.7</v>
      </c>
      <c r="G38344">
        <v>8449.4699999999993</v>
      </c>
      <c r="H38344" t="s">
        <v>33</v>
      </c>
      <c r="I38344" t="s">
        <v>30</v>
      </c>
      <c r="J38344" t="s">
        <v>25</v>
      </c>
      <c r="K38344" t="s">
        <v>18</v>
      </c>
      <c r="L38344" t="s">
        <v>26</v>
      </c>
      <c r="M38344">
        <v>2024</v>
      </c>
      <c r="N38344" t="s">
        <v>171164</v>
      </c>
      <c r="O38344" t="s">
        <v>171154</v>
      </c>
    </row>
    <row r="38345" spans="1:15" x14ac:dyDescent="0.3">
      <c r="A38345" t="s">
        <v>70393</v>
      </c>
      <c r="B38345" t="s">
        <v>18259</v>
      </c>
      <c r="C38345" t="s">
        <v>209491</v>
      </c>
      <c r="D38345" s="1">
        <v>45508</v>
      </c>
      <c r="E38345" t="s">
        <v>14</v>
      </c>
      <c r="F38345">
        <v>1321.65</v>
      </c>
      <c r="G38345">
        <v>4747.72</v>
      </c>
      <c r="H38345" t="s">
        <v>33</v>
      </c>
      <c r="I38345" t="s">
        <v>16</v>
      </c>
      <c r="J38345" t="s">
        <v>25</v>
      </c>
      <c r="K38345" t="s">
        <v>18</v>
      </c>
      <c r="L38345" t="s">
        <v>26</v>
      </c>
      <c r="M38345">
        <v>2024</v>
      </c>
      <c r="N38345" t="s">
        <v>171133</v>
      </c>
      <c r="O38345" t="s">
        <v>171161</v>
      </c>
    </row>
    <row r="38346" spans="1:15" x14ac:dyDescent="0.3">
      <c r="A38346" t="s">
        <v>70394</v>
      </c>
      <c r="B38346" t="s">
        <v>70395</v>
      </c>
      <c r="C38346" t="s">
        <v>209492</v>
      </c>
      <c r="D38346" s="1">
        <v>45566</v>
      </c>
      <c r="E38346" t="s">
        <v>14</v>
      </c>
      <c r="F38346">
        <v>3145.28</v>
      </c>
      <c r="G38346">
        <v>3605.65</v>
      </c>
      <c r="H38346" t="s">
        <v>15</v>
      </c>
      <c r="I38346" t="s">
        <v>34</v>
      </c>
      <c r="J38346" t="s">
        <v>38</v>
      </c>
      <c r="K38346" t="s">
        <v>18</v>
      </c>
      <c r="L38346" t="s">
        <v>48</v>
      </c>
      <c r="M38346">
        <v>2024</v>
      </c>
      <c r="N38346" t="s">
        <v>171156</v>
      </c>
      <c r="O38346" t="s">
        <v>171154</v>
      </c>
    </row>
    <row r="38347" spans="1:15" x14ac:dyDescent="0.3">
      <c r="A38347" t="s">
        <v>70396</v>
      </c>
      <c r="B38347" t="s">
        <v>70397</v>
      </c>
      <c r="C38347" t="s">
        <v>209493</v>
      </c>
      <c r="D38347" s="1">
        <v>45549</v>
      </c>
      <c r="E38347" t="s">
        <v>22</v>
      </c>
      <c r="F38347">
        <v>4635.32</v>
      </c>
      <c r="G38347">
        <v>1257.24</v>
      </c>
      <c r="H38347" t="s">
        <v>67</v>
      </c>
      <c r="I38347" t="s">
        <v>53</v>
      </c>
      <c r="J38347" t="s">
        <v>25</v>
      </c>
      <c r="K38347" t="s">
        <v>18</v>
      </c>
      <c r="L38347" t="s">
        <v>48</v>
      </c>
      <c r="M38347">
        <v>2024</v>
      </c>
      <c r="N38347" t="s">
        <v>171210</v>
      </c>
      <c r="O38347" t="s">
        <v>171134</v>
      </c>
    </row>
    <row r="38348" spans="1:15" x14ac:dyDescent="0.3">
      <c r="A38348" t="s">
        <v>70398</v>
      </c>
      <c r="B38348" t="s">
        <v>70399</v>
      </c>
      <c r="C38348" t="s">
        <v>209494</v>
      </c>
      <c r="D38348" s="1">
        <v>45468</v>
      </c>
      <c r="E38348" t="s">
        <v>14</v>
      </c>
      <c r="F38348">
        <v>4595.07</v>
      </c>
      <c r="G38348">
        <v>4017.35</v>
      </c>
      <c r="H38348" t="s">
        <v>67</v>
      </c>
      <c r="I38348" t="s">
        <v>24</v>
      </c>
      <c r="J38348" t="s">
        <v>25</v>
      </c>
      <c r="K38348" t="s">
        <v>18</v>
      </c>
      <c r="L38348" t="s">
        <v>35</v>
      </c>
      <c r="M38348">
        <v>2024</v>
      </c>
      <c r="N38348" t="s">
        <v>171146</v>
      </c>
      <c r="O38348" t="s">
        <v>171154</v>
      </c>
    </row>
    <row r="38349" spans="1:15" x14ac:dyDescent="0.3">
      <c r="A38349" t="s">
        <v>70400</v>
      </c>
      <c r="B38349" t="s">
        <v>69494</v>
      </c>
      <c r="C38349" t="s">
        <v>209495</v>
      </c>
      <c r="D38349" s="1">
        <v>45329</v>
      </c>
      <c r="E38349" t="s">
        <v>14</v>
      </c>
      <c r="F38349">
        <v>4632.33</v>
      </c>
      <c r="G38349">
        <v>2738.53</v>
      </c>
      <c r="H38349" t="s">
        <v>23</v>
      </c>
      <c r="I38349" t="s">
        <v>24</v>
      </c>
      <c r="J38349" t="s">
        <v>38</v>
      </c>
      <c r="K38349" t="s">
        <v>18</v>
      </c>
      <c r="L38349" t="s">
        <v>26</v>
      </c>
      <c r="M38349">
        <v>2024</v>
      </c>
      <c r="N38349" t="s">
        <v>171158</v>
      </c>
      <c r="O38349" t="s">
        <v>171137</v>
      </c>
    </row>
    <row r="38350" spans="1:15" x14ac:dyDescent="0.3">
      <c r="A38350" t="s">
        <v>70401</v>
      </c>
      <c r="B38350" t="s">
        <v>70402</v>
      </c>
      <c r="C38350" t="s">
        <v>209496</v>
      </c>
      <c r="D38350" s="1">
        <v>45407</v>
      </c>
      <c r="E38350" t="s">
        <v>14</v>
      </c>
      <c r="F38350">
        <v>4164.72</v>
      </c>
      <c r="G38350">
        <v>6243.21</v>
      </c>
      <c r="H38350" t="s">
        <v>29</v>
      </c>
      <c r="I38350" t="s">
        <v>30</v>
      </c>
      <c r="J38350" t="s">
        <v>38</v>
      </c>
      <c r="K38350" t="s">
        <v>18</v>
      </c>
      <c r="L38350" t="s">
        <v>48</v>
      </c>
      <c r="M38350">
        <v>2024</v>
      </c>
      <c r="N38350" t="s">
        <v>171130</v>
      </c>
      <c r="O38350" t="s">
        <v>171143</v>
      </c>
    </row>
    <row r="38351" spans="1:15" x14ac:dyDescent="0.3">
      <c r="A38351" t="s">
        <v>70403</v>
      </c>
      <c r="B38351" t="s">
        <v>4962</v>
      </c>
      <c r="C38351" t="s">
        <v>209497</v>
      </c>
      <c r="D38351" s="1">
        <v>45571</v>
      </c>
      <c r="E38351" t="s">
        <v>14</v>
      </c>
      <c r="F38351">
        <v>1515.89</v>
      </c>
      <c r="G38351">
        <v>9972.3799999999992</v>
      </c>
      <c r="H38351" t="s">
        <v>41</v>
      </c>
      <c r="I38351" t="s">
        <v>30</v>
      </c>
      <c r="J38351" t="s">
        <v>38</v>
      </c>
      <c r="K38351" t="s">
        <v>18</v>
      </c>
      <c r="L38351" t="s">
        <v>45</v>
      </c>
      <c r="M38351">
        <v>2024</v>
      </c>
      <c r="N38351" t="s">
        <v>171156</v>
      </c>
      <c r="O38351" t="s">
        <v>171161</v>
      </c>
    </row>
    <row r="38352" spans="1:15" x14ac:dyDescent="0.3">
      <c r="A38352" t="s">
        <v>70404</v>
      </c>
      <c r="B38352" t="s">
        <v>25523</v>
      </c>
      <c r="C38352" t="s">
        <v>209498</v>
      </c>
      <c r="D38352" s="1">
        <v>45624</v>
      </c>
      <c r="E38352" t="s">
        <v>22</v>
      </c>
      <c r="F38352">
        <v>1565.35</v>
      </c>
      <c r="G38352">
        <v>8962.35</v>
      </c>
      <c r="H38352" t="s">
        <v>81</v>
      </c>
      <c r="I38352" t="s">
        <v>16</v>
      </c>
      <c r="J38352" t="s">
        <v>25</v>
      </c>
      <c r="K38352" t="s">
        <v>18</v>
      </c>
      <c r="L38352" t="s">
        <v>54</v>
      </c>
      <c r="M38352">
        <v>2024</v>
      </c>
      <c r="N38352" t="s">
        <v>171172</v>
      </c>
      <c r="O38352" t="s">
        <v>171143</v>
      </c>
    </row>
    <row r="38353" spans="1:15" x14ac:dyDescent="0.3">
      <c r="A38353" t="s">
        <v>70405</v>
      </c>
      <c r="B38353" t="s">
        <v>70406</v>
      </c>
      <c r="C38353" t="s">
        <v>209499</v>
      </c>
      <c r="D38353" s="1">
        <v>45364</v>
      </c>
      <c r="E38353" t="s">
        <v>14</v>
      </c>
      <c r="F38353">
        <v>2865.17</v>
      </c>
      <c r="G38353">
        <v>2822.75</v>
      </c>
      <c r="H38353" t="s">
        <v>78</v>
      </c>
      <c r="I38353" t="s">
        <v>34</v>
      </c>
      <c r="J38353" t="s">
        <v>25</v>
      </c>
      <c r="K38353" t="s">
        <v>18</v>
      </c>
      <c r="L38353" t="s">
        <v>45</v>
      </c>
      <c r="M38353">
        <v>2024</v>
      </c>
      <c r="N38353" t="s">
        <v>171136</v>
      </c>
      <c r="O38353" t="s">
        <v>171137</v>
      </c>
    </row>
    <row r="38354" spans="1:15" x14ac:dyDescent="0.3">
      <c r="A38354" t="s">
        <v>70407</v>
      </c>
      <c r="B38354" t="s">
        <v>70408</v>
      </c>
      <c r="C38354" t="s">
        <v>209500</v>
      </c>
      <c r="D38354" s="1">
        <v>45317</v>
      </c>
      <c r="E38354" t="s">
        <v>22</v>
      </c>
      <c r="F38354">
        <v>4953.54</v>
      </c>
      <c r="G38354">
        <v>6257.86</v>
      </c>
      <c r="H38354" t="s">
        <v>44</v>
      </c>
      <c r="I38354" t="s">
        <v>60</v>
      </c>
      <c r="J38354" t="s">
        <v>38</v>
      </c>
      <c r="K38354" t="s">
        <v>18</v>
      </c>
      <c r="L38354" t="s">
        <v>26</v>
      </c>
      <c r="M38354">
        <v>2024</v>
      </c>
      <c r="N38354" t="s">
        <v>171164</v>
      </c>
      <c r="O38354" t="s">
        <v>171139</v>
      </c>
    </row>
    <row r="38355" spans="1:15" x14ac:dyDescent="0.3">
      <c r="A38355" t="s">
        <v>70409</v>
      </c>
      <c r="B38355" t="s">
        <v>70410</v>
      </c>
      <c r="C38355" t="s">
        <v>209501</v>
      </c>
      <c r="D38355" s="1">
        <v>45411</v>
      </c>
      <c r="E38355" t="s">
        <v>14</v>
      </c>
      <c r="F38355">
        <v>1843.82</v>
      </c>
      <c r="G38355">
        <v>9543.7000000000007</v>
      </c>
      <c r="H38355" t="s">
        <v>81</v>
      </c>
      <c r="I38355" t="s">
        <v>53</v>
      </c>
      <c r="J38355" t="s">
        <v>17</v>
      </c>
      <c r="K38355" t="s">
        <v>18</v>
      </c>
      <c r="L38355" t="s">
        <v>48</v>
      </c>
      <c r="M38355">
        <v>2024</v>
      </c>
      <c r="N38355" t="s">
        <v>171130</v>
      </c>
      <c r="O38355" t="s">
        <v>171131</v>
      </c>
    </row>
    <row r="38356" spans="1:15" x14ac:dyDescent="0.3">
      <c r="A38356" t="s">
        <v>70411</v>
      </c>
      <c r="B38356" t="s">
        <v>3969</v>
      </c>
      <c r="C38356" t="s">
        <v>209502</v>
      </c>
      <c r="D38356" s="1">
        <v>45399</v>
      </c>
      <c r="E38356" t="s">
        <v>22</v>
      </c>
      <c r="F38356">
        <v>2651.78</v>
      </c>
      <c r="G38356">
        <v>9287.18</v>
      </c>
      <c r="H38356" t="s">
        <v>41</v>
      </c>
      <c r="I38356" t="s">
        <v>34</v>
      </c>
      <c r="J38356" t="s">
        <v>17</v>
      </c>
      <c r="K38356" t="s">
        <v>18</v>
      </c>
      <c r="L38356" t="s">
        <v>45</v>
      </c>
      <c r="M38356">
        <v>2024</v>
      </c>
      <c r="N38356" t="s">
        <v>171130</v>
      </c>
      <c r="O38356" t="s">
        <v>171137</v>
      </c>
    </row>
    <row r="38357" spans="1:15" x14ac:dyDescent="0.3">
      <c r="A38357" t="s">
        <v>70412</v>
      </c>
      <c r="B38357" t="s">
        <v>70413</v>
      </c>
      <c r="C38357" t="s">
        <v>209503</v>
      </c>
      <c r="D38357" s="1">
        <v>45457</v>
      </c>
      <c r="E38357" t="s">
        <v>14</v>
      </c>
      <c r="F38357">
        <v>4449.54</v>
      </c>
      <c r="G38357">
        <v>7854.22</v>
      </c>
      <c r="H38357" t="s">
        <v>15</v>
      </c>
      <c r="I38357" t="s">
        <v>60</v>
      </c>
      <c r="J38357" t="s">
        <v>25</v>
      </c>
      <c r="K38357" t="s">
        <v>18</v>
      </c>
      <c r="L38357" t="s">
        <v>19</v>
      </c>
      <c r="M38357">
        <v>2024</v>
      </c>
      <c r="N38357" t="s">
        <v>171146</v>
      </c>
      <c r="O38357" t="s">
        <v>171139</v>
      </c>
    </row>
    <row r="38358" spans="1:15" x14ac:dyDescent="0.3">
      <c r="A38358" t="s">
        <v>70414</v>
      </c>
      <c r="B38358" t="s">
        <v>6813</v>
      </c>
      <c r="C38358" t="s">
        <v>209504</v>
      </c>
      <c r="D38358" s="1">
        <v>45294</v>
      </c>
      <c r="E38358" t="s">
        <v>14</v>
      </c>
      <c r="F38358">
        <v>1334.44</v>
      </c>
      <c r="G38358">
        <v>767.57</v>
      </c>
      <c r="H38358" t="s">
        <v>44</v>
      </c>
      <c r="I38358" t="s">
        <v>30</v>
      </c>
      <c r="J38358" t="s">
        <v>17</v>
      </c>
      <c r="K38358" t="s">
        <v>18</v>
      </c>
      <c r="L38358" t="s">
        <v>54</v>
      </c>
      <c r="M38358">
        <v>2024</v>
      </c>
      <c r="N38358" t="s">
        <v>171164</v>
      </c>
      <c r="O38358" t="s">
        <v>171137</v>
      </c>
    </row>
    <row r="38359" spans="1:15" x14ac:dyDescent="0.3">
      <c r="A38359" t="s">
        <v>70415</v>
      </c>
      <c r="B38359" t="s">
        <v>70416</v>
      </c>
      <c r="C38359" t="s">
        <v>209505</v>
      </c>
      <c r="D38359" s="1">
        <v>45575</v>
      </c>
      <c r="E38359" t="s">
        <v>22</v>
      </c>
      <c r="F38359">
        <v>1671.16</v>
      </c>
      <c r="G38359">
        <v>3432.93</v>
      </c>
      <c r="H38359" t="s">
        <v>67</v>
      </c>
      <c r="I38359" t="s">
        <v>16</v>
      </c>
      <c r="J38359" t="s">
        <v>38</v>
      </c>
      <c r="K38359" t="s">
        <v>18</v>
      </c>
      <c r="L38359" t="s">
        <v>48</v>
      </c>
      <c r="M38359">
        <v>2024</v>
      </c>
      <c r="N38359" t="s">
        <v>171156</v>
      </c>
      <c r="O38359" t="s">
        <v>171143</v>
      </c>
    </row>
    <row r="38360" spans="1:15" x14ac:dyDescent="0.3">
      <c r="A38360" t="s">
        <v>70417</v>
      </c>
      <c r="B38360" t="s">
        <v>70418</v>
      </c>
      <c r="C38360" t="s">
        <v>209506</v>
      </c>
      <c r="D38360" s="1">
        <v>45549</v>
      </c>
      <c r="E38360" t="s">
        <v>22</v>
      </c>
      <c r="F38360">
        <v>3494.35</v>
      </c>
      <c r="G38360">
        <v>6174.91</v>
      </c>
      <c r="H38360" t="s">
        <v>41</v>
      </c>
      <c r="I38360" t="s">
        <v>30</v>
      </c>
      <c r="J38360" t="s">
        <v>17</v>
      </c>
      <c r="K38360" t="s">
        <v>18</v>
      </c>
      <c r="L38360" t="s">
        <v>26</v>
      </c>
      <c r="M38360">
        <v>2024</v>
      </c>
      <c r="N38360" t="s">
        <v>171210</v>
      </c>
      <c r="O38360" t="s">
        <v>171134</v>
      </c>
    </row>
    <row r="38361" spans="1:15" x14ac:dyDescent="0.3">
      <c r="A38361" t="s">
        <v>70419</v>
      </c>
      <c r="B38361" t="s">
        <v>12251</v>
      </c>
      <c r="C38361" t="s">
        <v>209507</v>
      </c>
      <c r="D38361" s="1">
        <v>45512</v>
      </c>
      <c r="E38361" t="s">
        <v>14</v>
      </c>
      <c r="F38361">
        <v>848.77</v>
      </c>
      <c r="G38361">
        <v>4469.42</v>
      </c>
      <c r="H38361" t="s">
        <v>33</v>
      </c>
      <c r="I38361" t="s">
        <v>24</v>
      </c>
      <c r="J38361" t="s">
        <v>38</v>
      </c>
      <c r="K38361" t="s">
        <v>18</v>
      </c>
      <c r="L38361" t="s">
        <v>35</v>
      </c>
      <c r="M38361">
        <v>2024</v>
      </c>
      <c r="N38361" t="s">
        <v>171133</v>
      </c>
      <c r="O38361" t="s">
        <v>171143</v>
      </c>
    </row>
    <row r="38362" spans="1:15" x14ac:dyDescent="0.3">
      <c r="A38362" t="s">
        <v>70420</v>
      </c>
      <c r="B38362" t="s">
        <v>70421</v>
      </c>
      <c r="C38362" t="s">
        <v>209508</v>
      </c>
      <c r="D38362" s="1">
        <v>45404</v>
      </c>
      <c r="E38362" t="s">
        <v>14</v>
      </c>
      <c r="F38362">
        <v>1711.32</v>
      </c>
      <c r="G38362">
        <v>7642.41</v>
      </c>
      <c r="H38362" t="s">
        <v>44</v>
      </c>
      <c r="I38362" t="s">
        <v>60</v>
      </c>
      <c r="J38362" t="s">
        <v>25</v>
      </c>
      <c r="K38362" t="s">
        <v>18</v>
      </c>
      <c r="L38362" t="s">
        <v>19</v>
      </c>
      <c r="M38362">
        <v>2024</v>
      </c>
      <c r="N38362" t="s">
        <v>171130</v>
      </c>
      <c r="O38362" t="s">
        <v>171131</v>
      </c>
    </row>
    <row r="38363" spans="1:15" x14ac:dyDescent="0.3">
      <c r="A38363" t="s">
        <v>70422</v>
      </c>
      <c r="B38363" t="s">
        <v>70423</v>
      </c>
      <c r="C38363" t="s">
        <v>209509</v>
      </c>
      <c r="D38363" s="1">
        <v>45570</v>
      </c>
      <c r="E38363" t="s">
        <v>22</v>
      </c>
      <c r="F38363">
        <v>3757.69</v>
      </c>
      <c r="G38363">
        <v>6036.83</v>
      </c>
      <c r="H38363" t="s">
        <v>15</v>
      </c>
      <c r="I38363" t="s">
        <v>53</v>
      </c>
      <c r="J38363" t="s">
        <v>25</v>
      </c>
      <c r="K38363" t="s">
        <v>18</v>
      </c>
      <c r="L38363" t="s">
        <v>54</v>
      </c>
      <c r="M38363">
        <v>2024</v>
      </c>
      <c r="N38363" t="s">
        <v>171156</v>
      </c>
      <c r="O38363" t="s">
        <v>171134</v>
      </c>
    </row>
    <row r="38364" spans="1:15" x14ac:dyDescent="0.3">
      <c r="A38364" t="s">
        <v>70424</v>
      </c>
      <c r="B38364" t="s">
        <v>70425</v>
      </c>
      <c r="C38364" t="s">
        <v>209510</v>
      </c>
      <c r="D38364" s="1">
        <v>45347</v>
      </c>
      <c r="E38364" t="s">
        <v>22</v>
      </c>
      <c r="F38364">
        <v>2494.35</v>
      </c>
      <c r="G38364">
        <v>2323.38</v>
      </c>
      <c r="H38364" t="s">
        <v>44</v>
      </c>
      <c r="I38364" t="s">
        <v>24</v>
      </c>
      <c r="J38364" t="s">
        <v>25</v>
      </c>
      <c r="K38364" t="s">
        <v>18</v>
      </c>
      <c r="L38364" t="s">
        <v>54</v>
      </c>
      <c r="M38364">
        <v>2024</v>
      </c>
      <c r="N38364" t="s">
        <v>171158</v>
      </c>
      <c r="O38364" t="s">
        <v>171161</v>
      </c>
    </row>
    <row r="38365" spans="1:15" x14ac:dyDescent="0.3">
      <c r="A38365" t="s">
        <v>70426</v>
      </c>
      <c r="B38365" t="s">
        <v>70427</v>
      </c>
      <c r="C38365" t="s">
        <v>209511</v>
      </c>
      <c r="D38365" s="1">
        <v>45532</v>
      </c>
      <c r="E38365" t="s">
        <v>14</v>
      </c>
      <c r="F38365">
        <v>3730.18</v>
      </c>
      <c r="G38365">
        <v>703.2</v>
      </c>
      <c r="H38365" t="s">
        <v>15</v>
      </c>
      <c r="I38365" t="s">
        <v>34</v>
      </c>
      <c r="J38365" t="s">
        <v>17</v>
      </c>
      <c r="K38365" t="s">
        <v>18</v>
      </c>
      <c r="L38365" t="s">
        <v>26</v>
      </c>
      <c r="M38365">
        <v>2024</v>
      </c>
      <c r="N38365" t="s">
        <v>171133</v>
      </c>
      <c r="O38365" t="s">
        <v>171137</v>
      </c>
    </row>
    <row r="38366" spans="1:15" x14ac:dyDescent="0.3">
      <c r="A38366" t="s">
        <v>70428</v>
      </c>
      <c r="B38366" t="s">
        <v>3302</v>
      </c>
      <c r="C38366" t="s">
        <v>209512</v>
      </c>
      <c r="D38366" s="1">
        <v>45547</v>
      </c>
      <c r="E38366" t="s">
        <v>22</v>
      </c>
      <c r="F38366">
        <v>3200.59</v>
      </c>
      <c r="G38366">
        <v>6651.58</v>
      </c>
      <c r="H38366" t="s">
        <v>29</v>
      </c>
      <c r="I38366" t="s">
        <v>30</v>
      </c>
      <c r="J38366" t="s">
        <v>17</v>
      </c>
      <c r="K38366" t="s">
        <v>18</v>
      </c>
      <c r="L38366" t="s">
        <v>54</v>
      </c>
      <c r="M38366">
        <v>2024</v>
      </c>
      <c r="N38366" t="s">
        <v>171210</v>
      </c>
      <c r="O38366" t="s">
        <v>171143</v>
      </c>
    </row>
    <row r="38367" spans="1:15" x14ac:dyDescent="0.3">
      <c r="A38367" t="s">
        <v>70429</v>
      </c>
      <c r="B38367" t="s">
        <v>70430</v>
      </c>
      <c r="C38367" t="s">
        <v>209513</v>
      </c>
      <c r="D38367" s="1">
        <v>45365</v>
      </c>
      <c r="E38367" t="s">
        <v>14</v>
      </c>
      <c r="F38367">
        <v>4986.83</v>
      </c>
      <c r="G38367">
        <v>8211.25</v>
      </c>
      <c r="H38367" t="s">
        <v>78</v>
      </c>
      <c r="I38367" t="s">
        <v>30</v>
      </c>
      <c r="J38367" t="s">
        <v>38</v>
      </c>
      <c r="K38367" t="s">
        <v>18</v>
      </c>
      <c r="L38367" t="s">
        <v>48</v>
      </c>
      <c r="M38367">
        <v>2024</v>
      </c>
      <c r="N38367" t="s">
        <v>171136</v>
      </c>
      <c r="O38367" t="s">
        <v>171143</v>
      </c>
    </row>
    <row r="38368" spans="1:15" x14ac:dyDescent="0.3">
      <c r="A38368" t="s">
        <v>70431</v>
      </c>
      <c r="B38368" t="s">
        <v>70432</v>
      </c>
      <c r="C38368" t="s">
        <v>209514</v>
      </c>
      <c r="D38368" s="1">
        <v>45354</v>
      </c>
      <c r="E38368" t="s">
        <v>14</v>
      </c>
      <c r="F38368">
        <v>244.56</v>
      </c>
      <c r="G38368">
        <v>5079.54</v>
      </c>
      <c r="H38368" t="s">
        <v>33</v>
      </c>
      <c r="I38368" t="s">
        <v>16</v>
      </c>
      <c r="J38368" t="s">
        <v>25</v>
      </c>
      <c r="K38368" t="s">
        <v>18</v>
      </c>
      <c r="L38368" t="s">
        <v>45</v>
      </c>
      <c r="M38368">
        <v>2024</v>
      </c>
      <c r="N38368" t="s">
        <v>171136</v>
      </c>
      <c r="O38368" t="s">
        <v>171161</v>
      </c>
    </row>
    <row r="38369" spans="1:15" x14ac:dyDescent="0.3">
      <c r="A38369" t="s">
        <v>70433</v>
      </c>
      <c r="B38369" t="s">
        <v>49109</v>
      </c>
      <c r="C38369" t="s">
        <v>209515</v>
      </c>
      <c r="D38369" s="1">
        <v>45399</v>
      </c>
      <c r="E38369" t="s">
        <v>14</v>
      </c>
      <c r="F38369">
        <v>3114.45</v>
      </c>
      <c r="G38369">
        <v>3885.35</v>
      </c>
      <c r="H38369" t="s">
        <v>67</v>
      </c>
      <c r="I38369" t="s">
        <v>53</v>
      </c>
      <c r="J38369" t="s">
        <v>38</v>
      </c>
      <c r="K38369" t="s">
        <v>18</v>
      </c>
      <c r="L38369" t="s">
        <v>54</v>
      </c>
      <c r="M38369">
        <v>2024</v>
      </c>
      <c r="N38369" t="s">
        <v>171130</v>
      </c>
      <c r="O38369" t="s">
        <v>171137</v>
      </c>
    </row>
    <row r="38370" spans="1:15" x14ac:dyDescent="0.3">
      <c r="A38370" t="s">
        <v>70434</v>
      </c>
      <c r="B38370" t="s">
        <v>70435</v>
      </c>
      <c r="C38370" t="s">
        <v>209516</v>
      </c>
      <c r="D38370" s="1">
        <v>45363</v>
      </c>
      <c r="E38370" t="s">
        <v>14</v>
      </c>
      <c r="F38370">
        <v>4273.66</v>
      </c>
      <c r="G38370">
        <v>4690.49</v>
      </c>
      <c r="H38370" t="s">
        <v>78</v>
      </c>
      <c r="I38370" t="s">
        <v>60</v>
      </c>
      <c r="J38370" t="s">
        <v>38</v>
      </c>
      <c r="K38370" t="s">
        <v>18</v>
      </c>
      <c r="L38370" t="s">
        <v>48</v>
      </c>
      <c r="M38370">
        <v>2024</v>
      </c>
      <c r="N38370" t="s">
        <v>171136</v>
      </c>
      <c r="O38370" t="s">
        <v>171154</v>
      </c>
    </row>
    <row r="38371" spans="1:15" x14ac:dyDescent="0.3">
      <c r="A38371" t="s">
        <v>70436</v>
      </c>
      <c r="B38371" t="s">
        <v>70437</v>
      </c>
      <c r="C38371" t="s">
        <v>209517</v>
      </c>
      <c r="D38371" s="1">
        <v>45464</v>
      </c>
      <c r="E38371" t="s">
        <v>22</v>
      </c>
      <c r="F38371">
        <v>681.17</v>
      </c>
      <c r="G38371">
        <v>7149.65</v>
      </c>
      <c r="H38371" t="s">
        <v>23</v>
      </c>
      <c r="I38371" t="s">
        <v>53</v>
      </c>
      <c r="J38371" t="s">
        <v>25</v>
      </c>
      <c r="K38371" t="s">
        <v>18</v>
      </c>
      <c r="L38371" t="s">
        <v>19</v>
      </c>
      <c r="M38371">
        <v>2024</v>
      </c>
      <c r="N38371" t="s">
        <v>171146</v>
      </c>
      <c r="O38371" t="s">
        <v>171139</v>
      </c>
    </row>
    <row r="38372" spans="1:15" x14ac:dyDescent="0.3">
      <c r="A38372" t="s">
        <v>70438</v>
      </c>
      <c r="B38372" t="s">
        <v>70439</v>
      </c>
      <c r="C38372" t="s">
        <v>209518</v>
      </c>
      <c r="D38372" s="1">
        <v>45399</v>
      </c>
      <c r="E38372" t="s">
        <v>22</v>
      </c>
      <c r="F38372">
        <v>4793.6899999999996</v>
      </c>
      <c r="G38372">
        <v>811.71</v>
      </c>
      <c r="H38372" t="s">
        <v>57</v>
      </c>
      <c r="I38372" t="s">
        <v>16</v>
      </c>
      <c r="J38372" t="s">
        <v>25</v>
      </c>
      <c r="K38372" t="s">
        <v>18</v>
      </c>
      <c r="L38372" t="s">
        <v>19</v>
      </c>
      <c r="M38372">
        <v>2024</v>
      </c>
      <c r="N38372" t="s">
        <v>171130</v>
      </c>
      <c r="O38372" t="s">
        <v>171137</v>
      </c>
    </row>
    <row r="38373" spans="1:15" x14ac:dyDescent="0.3">
      <c r="A38373" t="s">
        <v>70440</v>
      </c>
      <c r="B38373" t="s">
        <v>70441</v>
      </c>
      <c r="C38373" t="s">
        <v>209519</v>
      </c>
      <c r="D38373" s="1">
        <v>45392</v>
      </c>
      <c r="E38373" t="s">
        <v>14</v>
      </c>
      <c r="F38373">
        <v>3442.28</v>
      </c>
      <c r="G38373">
        <v>5278.32</v>
      </c>
      <c r="H38373" t="s">
        <v>44</v>
      </c>
      <c r="I38373" t="s">
        <v>53</v>
      </c>
      <c r="J38373" t="s">
        <v>17</v>
      </c>
      <c r="K38373" t="s">
        <v>18</v>
      </c>
      <c r="L38373" t="s">
        <v>54</v>
      </c>
      <c r="M38373">
        <v>2024</v>
      </c>
      <c r="N38373" t="s">
        <v>171130</v>
      </c>
      <c r="O38373" t="s">
        <v>171137</v>
      </c>
    </row>
    <row r="38374" spans="1:15" x14ac:dyDescent="0.3">
      <c r="A38374" t="s">
        <v>70442</v>
      </c>
      <c r="B38374" t="s">
        <v>70443</v>
      </c>
      <c r="C38374" t="s">
        <v>209520</v>
      </c>
      <c r="D38374" s="1">
        <v>45334</v>
      </c>
      <c r="E38374" t="s">
        <v>22</v>
      </c>
      <c r="F38374">
        <v>3262.06</v>
      </c>
      <c r="G38374">
        <v>3756.94</v>
      </c>
      <c r="H38374" t="s">
        <v>41</v>
      </c>
      <c r="I38374" t="s">
        <v>30</v>
      </c>
      <c r="J38374" t="s">
        <v>17</v>
      </c>
      <c r="K38374" t="s">
        <v>18</v>
      </c>
      <c r="L38374" t="s">
        <v>26</v>
      </c>
      <c r="M38374">
        <v>2024</v>
      </c>
      <c r="N38374" t="s">
        <v>171158</v>
      </c>
      <c r="O38374" t="s">
        <v>171131</v>
      </c>
    </row>
    <row r="38375" spans="1:15" x14ac:dyDescent="0.3">
      <c r="A38375" t="s">
        <v>70444</v>
      </c>
      <c r="B38375" t="s">
        <v>25046</v>
      </c>
      <c r="C38375" t="s">
        <v>209521</v>
      </c>
      <c r="D38375" s="1">
        <v>45533</v>
      </c>
      <c r="E38375" t="s">
        <v>14</v>
      </c>
      <c r="F38375">
        <v>3665.54</v>
      </c>
      <c r="G38375">
        <v>3001.44</v>
      </c>
      <c r="H38375" t="s">
        <v>23</v>
      </c>
      <c r="I38375" t="s">
        <v>34</v>
      </c>
      <c r="J38375" t="s">
        <v>38</v>
      </c>
      <c r="K38375" t="s">
        <v>18</v>
      </c>
      <c r="L38375" t="s">
        <v>26</v>
      </c>
      <c r="M38375">
        <v>2024</v>
      </c>
      <c r="N38375" t="s">
        <v>171133</v>
      </c>
      <c r="O38375" t="s">
        <v>171143</v>
      </c>
    </row>
    <row r="38376" spans="1:15" x14ac:dyDescent="0.3">
      <c r="A38376" t="s">
        <v>70445</v>
      </c>
      <c r="B38376" t="s">
        <v>70446</v>
      </c>
      <c r="C38376" t="s">
        <v>209522</v>
      </c>
      <c r="D38376" s="1">
        <v>45396</v>
      </c>
      <c r="E38376" t="s">
        <v>22</v>
      </c>
      <c r="F38376">
        <v>3918.7</v>
      </c>
      <c r="G38376">
        <v>2873.74</v>
      </c>
      <c r="H38376" t="s">
        <v>81</v>
      </c>
      <c r="I38376" t="s">
        <v>53</v>
      </c>
      <c r="J38376" t="s">
        <v>17</v>
      </c>
      <c r="K38376" t="s">
        <v>18</v>
      </c>
      <c r="L38376" t="s">
        <v>45</v>
      </c>
      <c r="M38376">
        <v>2024</v>
      </c>
      <c r="N38376" t="s">
        <v>171130</v>
      </c>
      <c r="O38376" t="s">
        <v>171161</v>
      </c>
    </row>
    <row r="38377" spans="1:15" x14ac:dyDescent="0.3">
      <c r="A38377" t="s">
        <v>70447</v>
      </c>
      <c r="B38377" t="s">
        <v>70448</v>
      </c>
      <c r="C38377" t="s">
        <v>209523</v>
      </c>
      <c r="D38377" s="1">
        <v>45466</v>
      </c>
      <c r="E38377" t="s">
        <v>22</v>
      </c>
      <c r="F38377">
        <v>714.92</v>
      </c>
      <c r="G38377">
        <v>9187.9699999999993</v>
      </c>
      <c r="H38377" t="s">
        <v>81</v>
      </c>
      <c r="I38377" t="s">
        <v>30</v>
      </c>
      <c r="J38377" t="s">
        <v>17</v>
      </c>
      <c r="K38377" t="s">
        <v>18</v>
      </c>
      <c r="L38377" t="s">
        <v>26</v>
      </c>
      <c r="M38377">
        <v>2024</v>
      </c>
      <c r="N38377" t="s">
        <v>171146</v>
      </c>
      <c r="O38377" t="s">
        <v>171161</v>
      </c>
    </row>
    <row r="38378" spans="1:15" x14ac:dyDescent="0.3">
      <c r="A38378" t="s">
        <v>70449</v>
      </c>
      <c r="B38378" t="s">
        <v>70450</v>
      </c>
      <c r="C38378" t="s">
        <v>209524</v>
      </c>
      <c r="D38378" s="1">
        <v>45467</v>
      </c>
      <c r="E38378" t="s">
        <v>22</v>
      </c>
      <c r="F38378">
        <v>4354.9799999999996</v>
      </c>
      <c r="G38378">
        <v>9202.3799999999992</v>
      </c>
      <c r="H38378" t="s">
        <v>67</v>
      </c>
      <c r="I38378" t="s">
        <v>53</v>
      </c>
      <c r="J38378" t="s">
        <v>17</v>
      </c>
      <c r="K38378" t="s">
        <v>18</v>
      </c>
      <c r="L38378" t="s">
        <v>45</v>
      </c>
      <c r="M38378">
        <v>2024</v>
      </c>
      <c r="N38378" t="s">
        <v>171146</v>
      </c>
      <c r="O38378" t="s">
        <v>171131</v>
      </c>
    </row>
    <row r="38379" spans="1:15" x14ac:dyDescent="0.3">
      <c r="A38379" t="s">
        <v>70451</v>
      </c>
      <c r="B38379" t="s">
        <v>70452</v>
      </c>
      <c r="C38379" t="s">
        <v>209525</v>
      </c>
      <c r="D38379" s="1">
        <v>45377</v>
      </c>
      <c r="E38379" t="s">
        <v>14</v>
      </c>
      <c r="F38379">
        <v>1750.72</v>
      </c>
      <c r="G38379">
        <v>6982.81</v>
      </c>
      <c r="H38379" t="s">
        <v>81</v>
      </c>
      <c r="I38379" t="s">
        <v>60</v>
      </c>
      <c r="J38379" t="s">
        <v>25</v>
      </c>
      <c r="K38379" t="s">
        <v>18</v>
      </c>
      <c r="L38379" t="s">
        <v>48</v>
      </c>
      <c r="M38379">
        <v>2024</v>
      </c>
      <c r="N38379" t="s">
        <v>171136</v>
      </c>
      <c r="O38379" t="s">
        <v>171154</v>
      </c>
    </row>
    <row r="38380" spans="1:15" x14ac:dyDescent="0.3">
      <c r="A38380" t="s">
        <v>70453</v>
      </c>
      <c r="B38380" t="s">
        <v>70454</v>
      </c>
      <c r="C38380" t="s">
        <v>209526</v>
      </c>
      <c r="D38380" s="1">
        <v>45409</v>
      </c>
      <c r="E38380" t="s">
        <v>14</v>
      </c>
      <c r="F38380">
        <v>1701.55</v>
      </c>
      <c r="G38380">
        <v>3103.61</v>
      </c>
      <c r="H38380" t="s">
        <v>44</v>
      </c>
      <c r="I38380" t="s">
        <v>53</v>
      </c>
      <c r="J38380" t="s">
        <v>17</v>
      </c>
      <c r="K38380" t="s">
        <v>18</v>
      </c>
      <c r="L38380" t="s">
        <v>19</v>
      </c>
      <c r="M38380">
        <v>2024</v>
      </c>
      <c r="N38380" t="s">
        <v>171130</v>
      </c>
      <c r="O38380" t="s">
        <v>171134</v>
      </c>
    </row>
    <row r="38381" spans="1:15" x14ac:dyDescent="0.3">
      <c r="A38381" t="s">
        <v>70455</v>
      </c>
      <c r="B38381" t="s">
        <v>70456</v>
      </c>
      <c r="C38381" t="s">
        <v>209527</v>
      </c>
      <c r="D38381" s="1">
        <v>45304</v>
      </c>
      <c r="E38381" t="s">
        <v>14</v>
      </c>
      <c r="F38381">
        <v>460.62</v>
      </c>
      <c r="G38381">
        <v>1861.29</v>
      </c>
      <c r="H38381" t="s">
        <v>44</v>
      </c>
      <c r="I38381" t="s">
        <v>30</v>
      </c>
      <c r="J38381" t="s">
        <v>25</v>
      </c>
      <c r="K38381" t="s">
        <v>18</v>
      </c>
      <c r="L38381" t="s">
        <v>26</v>
      </c>
      <c r="M38381">
        <v>2024</v>
      </c>
      <c r="N38381" t="s">
        <v>171164</v>
      </c>
      <c r="O38381" t="s">
        <v>171134</v>
      </c>
    </row>
    <row r="38382" spans="1:15" x14ac:dyDescent="0.3">
      <c r="A38382" t="s">
        <v>70457</v>
      </c>
      <c r="B38382" t="s">
        <v>70458</v>
      </c>
      <c r="C38382" t="s">
        <v>209528</v>
      </c>
      <c r="D38382" s="1">
        <v>45538</v>
      </c>
      <c r="E38382" t="s">
        <v>22</v>
      </c>
      <c r="F38382">
        <v>4962.96</v>
      </c>
      <c r="G38382">
        <v>5266.57</v>
      </c>
      <c r="H38382" t="s">
        <v>78</v>
      </c>
      <c r="I38382" t="s">
        <v>16</v>
      </c>
      <c r="J38382" t="s">
        <v>17</v>
      </c>
      <c r="K38382" t="s">
        <v>18</v>
      </c>
      <c r="L38382" t="s">
        <v>45</v>
      </c>
      <c r="M38382">
        <v>2024</v>
      </c>
      <c r="N38382" t="s">
        <v>171210</v>
      </c>
      <c r="O38382" t="s">
        <v>171154</v>
      </c>
    </row>
    <row r="38383" spans="1:15" x14ac:dyDescent="0.3">
      <c r="A38383" t="s">
        <v>70459</v>
      </c>
      <c r="B38383" t="s">
        <v>70460</v>
      </c>
      <c r="C38383" t="s">
        <v>209529</v>
      </c>
      <c r="D38383" s="1">
        <v>45343</v>
      </c>
      <c r="E38383" t="s">
        <v>14</v>
      </c>
      <c r="F38383">
        <v>436.8</v>
      </c>
      <c r="G38383">
        <v>4654.72</v>
      </c>
      <c r="H38383" t="s">
        <v>41</v>
      </c>
      <c r="I38383" t="s">
        <v>16</v>
      </c>
      <c r="J38383" t="s">
        <v>17</v>
      </c>
      <c r="K38383" t="s">
        <v>18</v>
      </c>
      <c r="L38383" t="s">
        <v>35</v>
      </c>
      <c r="M38383">
        <v>2024</v>
      </c>
      <c r="N38383" t="s">
        <v>171158</v>
      </c>
      <c r="O38383" t="s">
        <v>171137</v>
      </c>
    </row>
    <row r="38384" spans="1:15" x14ac:dyDescent="0.3">
      <c r="A38384" t="s">
        <v>70461</v>
      </c>
      <c r="B38384" t="s">
        <v>5337</v>
      </c>
      <c r="C38384" t="s">
        <v>209530</v>
      </c>
      <c r="D38384" s="1">
        <v>45570</v>
      </c>
      <c r="E38384" t="s">
        <v>22</v>
      </c>
      <c r="F38384">
        <v>1127.08</v>
      </c>
      <c r="G38384">
        <v>9073.39</v>
      </c>
      <c r="H38384" t="s">
        <v>29</v>
      </c>
      <c r="I38384" t="s">
        <v>24</v>
      </c>
      <c r="J38384" t="s">
        <v>17</v>
      </c>
      <c r="K38384" t="s">
        <v>18</v>
      </c>
      <c r="L38384" t="s">
        <v>54</v>
      </c>
      <c r="M38384">
        <v>2024</v>
      </c>
      <c r="N38384" t="s">
        <v>171156</v>
      </c>
      <c r="O38384" t="s">
        <v>171134</v>
      </c>
    </row>
    <row r="38385" spans="1:15" x14ac:dyDescent="0.3">
      <c r="A38385" t="s">
        <v>70462</v>
      </c>
      <c r="B38385" t="s">
        <v>70463</v>
      </c>
      <c r="C38385" t="s">
        <v>209531</v>
      </c>
      <c r="D38385" s="1">
        <v>45352</v>
      </c>
      <c r="E38385" t="s">
        <v>14</v>
      </c>
      <c r="F38385">
        <v>142</v>
      </c>
      <c r="G38385">
        <v>2125.88</v>
      </c>
      <c r="H38385" t="s">
        <v>78</v>
      </c>
      <c r="I38385" t="s">
        <v>34</v>
      </c>
      <c r="J38385" t="s">
        <v>25</v>
      </c>
      <c r="K38385" t="s">
        <v>18</v>
      </c>
      <c r="L38385" t="s">
        <v>26</v>
      </c>
      <c r="M38385">
        <v>2024</v>
      </c>
      <c r="N38385" t="s">
        <v>171136</v>
      </c>
      <c r="O38385" t="s">
        <v>171139</v>
      </c>
    </row>
    <row r="38386" spans="1:15" x14ac:dyDescent="0.3">
      <c r="A38386" t="s">
        <v>70464</v>
      </c>
      <c r="B38386" t="s">
        <v>70465</v>
      </c>
      <c r="C38386" t="s">
        <v>209532</v>
      </c>
      <c r="D38386" s="1">
        <v>45498</v>
      </c>
      <c r="E38386" t="s">
        <v>14</v>
      </c>
      <c r="F38386">
        <v>1069.5899999999999</v>
      </c>
      <c r="G38386">
        <v>2184.3200000000002</v>
      </c>
      <c r="H38386" t="s">
        <v>29</v>
      </c>
      <c r="I38386" t="s">
        <v>30</v>
      </c>
      <c r="J38386" t="s">
        <v>38</v>
      </c>
      <c r="K38386" t="s">
        <v>18</v>
      </c>
      <c r="L38386" t="s">
        <v>54</v>
      </c>
      <c r="M38386">
        <v>2024</v>
      </c>
      <c r="N38386" t="s">
        <v>171141</v>
      </c>
      <c r="O38386" t="s">
        <v>171143</v>
      </c>
    </row>
    <row r="38387" spans="1:15" x14ac:dyDescent="0.3">
      <c r="A38387" t="s">
        <v>70466</v>
      </c>
      <c r="B38387" t="s">
        <v>70467</v>
      </c>
      <c r="C38387" t="s">
        <v>209533</v>
      </c>
      <c r="D38387" s="1">
        <v>45420</v>
      </c>
      <c r="E38387" t="s">
        <v>22</v>
      </c>
      <c r="F38387">
        <v>3324.07</v>
      </c>
      <c r="G38387">
        <v>9050.5</v>
      </c>
      <c r="H38387" t="s">
        <v>44</v>
      </c>
      <c r="I38387" t="s">
        <v>16</v>
      </c>
      <c r="J38387" t="s">
        <v>17</v>
      </c>
      <c r="K38387" t="s">
        <v>18</v>
      </c>
      <c r="L38387" t="s">
        <v>54</v>
      </c>
      <c r="M38387">
        <v>2024</v>
      </c>
      <c r="N38387" t="s">
        <v>171148</v>
      </c>
      <c r="O38387" t="s">
        <v>171137</v>
      </c>
    </row>
    <row r="38388" spans="1:15" x14ac:dyDescent="0.3">
      <c r="A38388" t="s">
        <v>70468</v>
      </c>
      <c r="B38388" t="s">
        <v>70469</v>
      </c>
      <c r="C38388" t="s">
        <v>209534</v>
      </c>
      <c r="D38388" s="1">
        <v>45334</v>
      </c>
      <c r="E38388" t="s">
        <v>14</v>
      </c>
      <c r="F38388">
        <v>3789.6</v>
      </c>
      <c r="G38388">
        <v>7323.72</v>
      </c>
      <c r="H38388" t="s">
        <v>33</v>
      </c>
      <c r="I38388" t="s">
        <v>60</v>
      </c>
      <c r="J38388" t="s">
        <v>17</v>
      </c>
      <c r="K38388" t="s">
        <v>18</v>
      </c>
      <c r="L38388" t="s">
        <v>45</v>
      </c>
      <c r="M38388">
        <v>2024</v>
      </c>
      <c r="N38388" t="s">
        <v>171158</v>
      </c>
      <c r="O38388" t="s">
        <v>171131</v>
      </c>
    </row>
    <row r="38389" spans="1:15" x14ac:dyDescent="0.3">
      <c r="A38389" t="s">
        <v>70470</v>
      </c>
      <c r="B38389" t="s">
        <v>70471</v>
      </c>
      <c r="C38389" t="s">
        <v>209535</v>
      </c>
      <c r="D38389" s="1">
        <v>45333</v>
      </c>
      <c r="E38389" t="s">
        <v>22</v>
      </c>
      <c r="F38389">
        <v>1275.48</v>
      </c>
      <c r="G38389">
        <v>3454.76</v>
      </c>
      <c r="H38389" t="s">
        <v>78</v>
      </c>
      <c r="I38389" t="s">
        <v>53</v>
      </c>
      <c r="J38389" t="s">
        <v>38</v>
      </c>
      <c r="K38389" t="s">
        <v>18</v>
      </c>
      <c r="L38389" t="s">
        <v>45</v>
      </c>
      <c r="M38389">
        <v>2024</v>
      </c>
      <c r="N38389" t="s">
        <v>171158</v>
      </c>
      <c r="O38389" t="s">
        <v>171161</v>
      </c>
    </row>
    <row r="38390" spans="1:15" x14ac:dyDescent="0.3">
      <c r="A38390" t="s">
        <v>70472</v>
      </c>
      <c r="B38390" t="s">
        <v>70473</v>
      </c>
      <c r="C38390" t="s">
        <v>209536</v>
      </c>
      <c r="D38390" s="1">
        <v>45589</v>
      </c>
      <c r="E38390" t="s">
        <v>14</v>
      </c>
      <c r="F38390">
        <v>1673.01</v>
      </c>
      <c r="G38390">
        <v>1149.48</v>
      </c>
      <c r="H38390" t="s">
        <v>23</v>
      </c>
      <c r="I38390" t="s">
        <v>34</v>
      </c>
      <c r="J38390" t="s">
        <v>17</v>
      </c>
      <c r="K38390" t="s">
        <v>18</v>
      </c>
      <c r="L38390" t="s">
        <v>45</v>
      </c>
      <c r="M38390">
        <v>2024</v>
      </c>
      <c r="N38390" t="s">
        <v>171156</v>
      </c>
      <c r="O38390" t="s">
        <v>171143</v>
      </c>
    </row>
    <row r="38391" spans="1:15" x14ac:dyDescent="0.3">
      <c r="A38391" t="s">
        <v>70474</v>
      </c>
      <c r="B38391" t="s">
        <v>23577</v>
      </c>
      <c r="C38391" t="s">
        <v>209537</v>
      </c>
      <c r="D38391" s="1">
        <v>45570</v>
      </c>
      <c r="E38391" t="s">
        <v>22</v>
      </c>
      <c r="F38391">
        <v>1422.89</v>
      </c>
      <c r="G38391">
        <v>4216.1499999999996</v>
      </c>
      <c r="H38391" t="s">
        <v>67</v>
      </c>
      <c r="I38391" t="s">
        <v>60</v>
      </c>
      <c r="J38391" t="s">
        <v>25</v>
      </c>
      <c r="K38391" t="s">
        <v>18</v>
      </c>
      <c r="L38391" t="s">
        <v>26</v>
      </c>
      <c r="M38391">
        <v>2024</v>
      </c>
      <c r="N38391" t="s">
        <v>171156</v>
      </c>
      <c r="O38391" t="s">
        <v>171134</v>
      </c>
    </row>
    <row r="38392" spans="1:15" x14ac:dyDescent="0.3">
      <c r="A38392" t="s">
        <v>70475</v>
      </c>
      <c r="B38392" t="s">
        <v>70476</v>
      </c>
      <c r="C38392" t="s">
        <v>209538</v>
      </c>
      <c r="D38392" s="1">
        <v>45583</v>
      </c>
      <c r="E38392" t="s">
        <v>22</v>
      </c>
      <c r="F38392">
        <v>3287.57</v>
      </c>
      <c r="G38392">
        <v>6674.15</v>
      </c>
      <c r="H38392" t="s">
        <v>78</v>
      </c>
      <c r="I38392" t="s">
        <v>53</v>
      </c>
      <c r="J38392" t="s">
        <v>25</v>
      </c>
      <c r="K38392" t="s">
        <v>18</v>
      </c>
      <c r="L38392" t="s">
        <v>26</v>
      </c>
      <c r="M38392">
        <v>2024</v>
      </c>
      <c r="N38392" t="s">
        <v>171156</v>
      </c>
      <c r="O38392" t="s">
        <v>171139</v>
      </c>
    </row>
    <row r="38393" spans="1:15" x14ac:dyDescent="0.3">
      <c r="A38393" t="s">
        <v>70477</v>
      </c>
      <c r="B38393" t="s">
        <v>70478</v>
      </c>
      <c r="C38393" t="s">
        <v>209539</v>
      </c>
      <c r="D38393" s="1">
        <v>45592</v>
      </c>
      <c r="E38393" t="s">
        <v>14</v>
      </c>
      <c r="F38393">
        <v>4332.13</v>
      </c>
      <c r="G38393">
        <v>7709.52</v>
      </c>
      <c r="H38393" t="s">
        <v>57</v>
      </c>
      <c r="I38393" t="s">
        <v>30</v>
      </c>
      <c r="J38393" t="s">
        <v>25</v>
      </c>
      <c r="K38393" t="s">
        <v>18</v>
      </c>
      <c r="L38393" t="s">
        <v>19</v>
      </c>
      <c r="M38393">
        <v>2024</v>
      </c>
      <c r="N38393" t="s">
        <v>171156</v>
      </c>
      <c r="O38393" t="s">
        <v>171161</v>
      </c>
    </row>
    <row r="38394" spans="1:15" x14ac:dyDescent="0.3">
      <c r="A38394" t="s">
        <v>70479</v>
      </c>
      <c r="B38394" t="s">
        <v>70480</v>
      </c>
      <c r="C38394" t="s">
        <v>209540</v>
      </c>
      <c r="D38394" s="1">
        <v>45414</v>
      </c>
      <c r="E38394" t="s">
        <v>22</v>
      </c>
      <c r="F38394">
        <v>3160.39</v>
      </c>
      <c r="G38394">
        <v>6756.88</v>
      </c>
      <c r="H38394" t="s">
        <v>67</v>
      </c>
      <c r="I38394" t="s">
        <v>24</v>
      </c>
      <c r="J38394" t="s">
        <v>25</v>
      </c>
      <c r="K38394" t="s">
        <v>18</v>
      </c>
      <c r="L38394" t="s">
        <v>45</v>
      </c>
      <c r="M38394">
        <v>2024</v>
      </c>
      <c r="N38394" t="s">
        <v>171148</v>
      </c>
      <c r="O38394" t="s">
        <v>171143</v>
      </c>
    </row>
    <row r="38395" spans="1:15" x14ac:dyDescent="0.3">
      <c r="A38395" t="s">
        <v>70481</v>
      </c>
      <c r="B38395" t="s">
        <v>70482</v>
      </c>
      <c r="C38395" t="s">
        <v>209541</v>
      </c>
      <c r="D38395" s="1">
        <v>45608</v>
      </c>
      <c r="E38395" t="s">
        <v>22</v>
      </c>
      <c r="F38395">
        <v>149.16999999999999</v>
      </c>
      <c r="G38395">
        <v>978.66</v>
      </c>
      <c r="H38395" t="s">
        <v>57</v>
      </c>
      <c r="I38395" t="s">
        <v>24</v>
      </c>
      <c r="J38395" t="s">
        <v>25</v>
      </c>
      <c r="K38395" t="s">
        <v>18</v>
      </c>
      <c r="L38395" t="s">
        <v>48</v>
      </c>
      <c r="M38395">
        <v>2024</v>
      </c>
      <c r="N38395" t="s">
        <v>171172</v>
      </c>
      <c r="O38395" t="s">
        <v>171154</v>
      </c>
    </row>
    <row r="38396" spans="1:15" x14ac:dyDescent="0.3">
      <c r="A38396" t="s">
        <v>70483</v>
      </c>
      <c r="B38396" t="s">
        <v>23518</v>
      </c>
      <c r="C38396" t="s">
        <v>209542</v>
      </c>
      <c r="D38396" s="1">
        <v>45511</v>
      </c>
      <c r="E38396" t="s">
        <v>14</v>
      </c>
      <c r="F38396">
        <v>2985.78</v>
      </c>
      <c r="G38396">
        <v>4035.96</v>
      </c>
      <c r="H38396" t="s">
        <v>57</v>
      </c>
      <c r="I38396" t="s">
        <v>16</v>
      </c>
      <c r="J38396" t="s">
        <v>38</v>
      </c>
      <c r="K38396" t="s">
        <v>18</v>
      </c>
      <c r="L38396" t="s">
        <v>54</v>
      </c>
      <c r="M38396">
        <v>2024</v>
      </c>
      <c r="N38396" t="s">
        <v>171133</v>
      </c>
      <c r="O38396" t="s">
        <v>171137</v>
      </c>
    </row>
    <row r="38397" spans="1:15" x14ac:dyDescent="0.3">
      <c r="A38397" t="s">
        <v>70484</v>
      </c>
      <c r="B38397" t="s">
        <v>70485</v>
      </c>
      <c r="C38397" t="s">
        <v>209543</v>
      </c>
      <c r="D38397" s="1">
        <v>45575</v>
      </c>
      <c r="E38397" t="s">
        <v>14</v>
      </c>
      <c r="F38397">
        <v>4886.43</v>
      </c>
      <c r="G38397">
        <v>4126.45</v>
      </c>
      <c r="H38397" t="s">
        <v>67</v>
      </c>
      <c r="I38397" t="s">
        <v>16</v>
      </c>
      <c r="J38397" t="s">
        <v>25</v>
      </c>
      <c r="K38397" t="s">
        <v>18</v>
      </c>
      <c r="L38397" t="s">
        <v>19</v>
      </c>
      <c r="M38397">
        <v>2024</v>
      </c>
      <c r="N38397" t="s">
        <v>171156</v>
      </c>
      <c r="O38397" t="s">
        <v>171143</v>
      </c>
    </row>
    <row r="38398" spans="1:15" x14ac:dyDescent="0.3">
      <c r="A38398" t="s">
        <v>70486</v>
      </c>
      <c r="B38398" t="s">
        <v>70487</v>
      </c>
      <c r="C38398" t="s">
        <v>209544</v>
      </c>
      <c r="D38398" s="1">
        <v>45547</v>
      </c>
      <c r="E38398" t="s">
        <v>22</v>
      </c>
      <c r="F38398">
        <v>2263.6999999999998</v>
      </c>
      <c r="G38398">
        <v>3007.61</v>
      </c>
      <c r="H38398" t="s">
        <v>81</v>
      </c>
      <c r="I38398" t="s">
        <v>53</v>
      </c>
      <c r="J38398" t="s">
        <v>38</v>
      </c>
      <c r="K38398" t="s">
        <v>18</v>
      </c>
      <c r="L38398" t="s">
        <v>19</v>
      </c>
      <c r="M38398">
        <v>2024</v>
      </c>
      <c r="N38398" t="s">
        <v>171210</v>
      </c>
      <c r="O38398" t="s">
        <v>171143</v>
      </c>
    </row>
    <row r="38399" spans="1:15" x14ac:dyDescent="0.3">
      <c r="A38399" t="s">
        <v>70488</v>
      </c>
      <c r="B38399" t="s">
        <v>70489</v>
      </c>
      <c r="C38399" t="s">
        <v>209545</v>
      </c>
      <c r="D38399" s="1">
        <v>45337</v>
      </c>
      <c r="E38399" t="s">
        <v>14</v>
      </c>
      <c r="F38399">
        <v>4810.17</v>
      </c>
      <c r="G38399">
        <v>7137.58</v>
      </c>
      <c r="H38399" t="s">
        <v>41</v>
      </c>
      <c r="I38399" t="s">
        <v>16</v>
      </c>
      <c r="J38399" t="s">
        <v>17</v>
      </c>
      <c r="K38399" t="s">
        <v>18</v>
      </c>
      <c r="L38399" t="s">
        <v>35</v>
      </c>
      <c r="M38399">
        <v>2024</v>
      </c>
      <c r="N38399" t="s">
        <v>171158</v>
      </c>
      <c r="O38399" t="s">
        <v>171143</v>
      </c>
    </row>
    <row r="38400" spans="1:15" x14ac:dyDescent="0.3">
      <c r="A38400" t="s">
        <v>70490</v>
      </c>
      <c r="B38400" t="s">
        <v>70491</v>
      </c>
      <c r="C38400" t="s">
        <v>209546</v>
      </c>
      <c r="D38400" s="1">
        <v>45437</v>
      </c>
      <c r="E38400" t="s">
        <v>22</v>
      </c>
      <c r="F38400">
        <v>3312.87</v>
      </c>
      <c r="G38400">
        <v>8804.9</v>
      </c>
      <c r="H38400" t="s">
        <v>29</v>
      </c>
      <c r="I38400" t="s">
        <v>53</v>
      </c>
      <c r="J38400" t="s">
        <v>17</v>
      </c>
      <c r="K38400" t="s">
        <v>18</v>
      </c>
      <c r="L38400" t="s">
        <v>35</v>
      </c>
      <c r="M38400">
        <v>2024</v>
      </c>
      <c r="N38400" t="s">
        <v>171148</v>
      </c>
      <c r="O38400" t="s">
        <v>171134</v>
      </c>
    </row>
    <row r="38401" spans="1:15" x14ac:dyDescent="0.3">
      <c r="A38401" t="s">
        <v>70492</v>
      </c>
      <c r="B38401" t="s">
        <v>70493</v>
      </c>
      <c r="C38401" t="s">
        <v>209547</v>
      </c>
      <c r="D38401" s="1">
        <v>45391</v>
      </c>
      <c r="E38401" t="s">
        <v>14</v>
      </c>
      <c r="F38401">
        <v>429.19</v>
      </c>
      <c r="G38401">
        <v>9923.1200000000008</v>
      </c>
      <c r="H38401" t="s">
        <v>15</v>
      </c>
      <c r="I38401" t="s">
        <v>30</v>
      </c>
      <c r="J38401" t="s">
        <v>17</v>
      </c>
      <c r="K38401" t="s">
        <v>18</v>
      </c>
      <c r="L38401" t="s">
        <v>19</v>
      </c>
      <c r="M38401">
        <v>2024</v>
      </c>
      <c r="N38401" t="s">
        <v>171130</v>
      </c>
      <c r="O38401" t="s">
        <v>171154</v>
      </c>
    </row>
    <row r="38402" spans="1:15" x14ac:dyDescent="0.3">
      <c r="A38402" t="s">
        <v>70494</v>
      </c>
      <c r="B38402" t="s">
        <v>54675</v>
      </c>
      <c r="C38402" t="s">
        <v>209548</v>
      </c>
      <c r="D38402" s="1">
        <v>45359</v>
      </c>
      <c r="E38402" t="s">
        <v>14</v>
      </c>
      <c r="F38402">
        <v>3762.99</v>
      </c>
      <c r="G38402">
        <v>568.70000000000005</v>
      </c>
      <c r="H38402" t="s">
        <v>67</v>
      </c>
      <c r="I38402" t="s">
        <v>16</v>
      </c>
      <c r="J38402" t="s">
        <v>38</v>
      </c>
      <c r="K38402" t="s">
        <v>18</v>
      </c>
      <c r="L38402" t="s">
        <v>48</v>
      </c>
      <c r="M38402">
        <v>2024</v>
      </c>
      <c r="N38402" t="s">
        <v>171136</v>
      </c>
      <c r="O38402" t="s">
        <v>171139</v>
      </c>
    </row>
    <row r="38403" spans="1:15" x14ac:dyDescent="0.3">
      <c r="A38403" t="s">
        <v>70495</v>
      </c>
      <c r="B38403" t="s">
        <v>70496</v>
      </c>
      <c r="C38403" t="s">
        <v>209549</v>
      </c>
      <c r="D38403" s="1">
        <v>45328</v>
      </c>
      <c r="E38403" t="s">
        <v>14</v>
      </c>
      <c r="F38403">
        <v>681.6</v>
      </c>
      <c r="G38403">
        <v>6423.53</v>
      </c>
      <c r="H38403" t="s">
        <v>33</v>
      </c>
      <c r="I38403" t="s">
        <v>34</v>
      </c>
      <c r="J38403" t="s">
        <v>25</v>
      </c>
      <c r="K38403" t="s">
        <v>18</v>
      </c>
      <c r="L38403" t="s">
        <v>35</v>
      </c>
      <c r="M38403">
        <v>2024</v>
      </c>
      <c r="N38403" t="s">
        <v>171158</v>
      </c>
      <c r="O38403" t="s">
        <v>171154</v>
      </c>
    </row>
    <row r="38404" spans="1:15" x14ac:dyDescent="0.3">
      <c r="A38404" t="s">
        <v>70497</v>
      </c>
      <c r="B38404" t="s">
        <v>70498</v>
      </c>
      <c r="C38404" t="s">
        <v>209550</v>
      </c>
      <c r="D38404" s="1">
        <v>45454</v>
      </c>
      <c r="E38404" t="s">
        <v>14</v>
      </c>
      <c r="F38404">
        <v>706.38</v>
      </c>
      <c r="G38404">
        <v>8547.41</v>
      </c>
      <c r="H38404" t="s">
        <v>67</v>
      </c>
      <c r="I38404" t="s">
        <v>16</v>
      </c>
      <c r="J38404" t="s">
        <v>25</v>
      </c>
      <c r="K38404" t="s">
        <v>18</v>
      </c>
      <c r="L38404" t="s">
        <v>35</v>
      </c>
      <c r="M38404">
        <v>2024</v>
      </c>
      <c r="N38404" t="s">
        <v>171146</v>
      </c>
      <c r="O38404" t="s">
        <v>171154</v>
      </c>
    </row>
    <row r="38405" spans="1:15" x14ac:dyDescent="0.3">
      <c r="A38405" t="s">
        <v>70499</v>
      </c>
      <c r="B38405" t="s">
        <v>59292</v>
      </c>
      <c r="C38405" t="s">
        <v>209551</v>
      </c>
      <c r="D38405" s="1">
        <v>45577</v>
      </c>
      <c r="E38405" t="s">
        <v>14</v>
      </c>
      <c r="F38405">
        <v>2109.58</v>
      </c>
      <c r="G38405">
        <v>8811.92</v>
      </c>
      <c r="H38405" t="s">
        <v>23</v>
      </c>
      <c r="I38405" t="s">
        <v>34</v>
      </c>
      <c r="J38405" t="s">
        <v>17</v>
      </c>
      <c r="K38405" t="s">
        <v>18</v>
      </c>
      <c r="L38405" t="s">
        <v>54</v>
      </c>
      <c r="M38405">
        <v>2024</v>
      </c>
      <c r="N38405" t="s">
        <v>171156</v>
      </c>
      <c r="O38405" t="s">
        <v>171134</v>
      </c>
    </row>
    <row r="38406" spans="1:15" x14ac:dyDescent="0.3">
      <c r="A38406" t="s">
        <v>70500</v>
      </c>
      <c r="B38406" t="s">
        <v>70501</v>
      </c>
      <c r="C38406" t="s">
        <v>209552</v>
      </c>
      <c r="D38406" s="1">
        <v>45599</v>
      </c>
      <c r="E38406" t="s">
        <v>14</v>
      </c>
      <c r="F38406">
        <v>3036.18</v>
      </c>
      <c r="G38406">
        <v>2237.94</v>
      </c>
      <c r="H38406" t="s">
        <v>15</v>
      </c>
      <c r="I38406" t="s">
        <v>34</v>
      </c>
      <c r="J38406" t="s">
        <v>17</v>
      </c>
      <c r="K38406" t="s">
        <v>18</v>
      </c>
      <c r="L38406" t="s">
        <v>45</v>
      </c>
      <c r="M38406">
        <v>2024</v>
      </c>
      <c r="N38406" t="s">
        <v>171172</v>
      </c>
      <c r="O38406" t="s">
        <v>171161</v>
      </c>
    </row>
    <row r="38407" spans="1:15" x14ac:dyDescent="0.3">
      <c r="A38407" t="s">
        <v>70502</v>
      </c>
      <c r="B38407" t="s">
        <v>23919</v>
      </c>
      <c r="C38407" t="s">
        <v>209553</v>
      </c>
      <c r="D38407" s="1">
        <v>45491</v>
      </c>
      <c r="E38407" t="s">
        <v>22</v>
      </c>
      <c r="F38407">
        <v>1956.83</v>
      </c>
      <c r="G38407">
        <v>1499.36</v>
      </c>
      <c r="H38407" t="s">
        <v>15</v>
      </c>
      <c r="I38407" t="s">
        <v>53</v>
      </c>
      <c r="J38407" t="s">
        <v>38</v>
      </c>
      <c r="K38407" t="s">
        <v>18</v>
      </c>
      <c r="L38407" t="s">
        <v>26</v>
      </c>
      <c r="M38407">
        <v>2024</v>
      </c>
      <c r="N38407" t="s">
        <v>171141</v>
      </c>
      <c r="O38407" t="s">
        <v>171143</v>
      </c>
    </row>
    <row r="38408" spans="1:15" x14ac:dyDescent="0.3">
      <c r="A38408" t="s">
        <v>70503</v>
      </c>
      <c r="B38408" t="s">
        <v>70504</v>
      </c>
      <c r="C38408" t="s">
        <v>209554</v>
      </c>
      <c r="D38408" s="1">
        <v>45556</v>
      </c>
      <c r="E38408" t="s">
        <v>14</v>
      </c>
      <c r="F38408">
        <v>4433.4399999999996</v>
      </c>
      <c r="G38408">
        <v>6741.41</v>
      </c>
      <c r="H38408" t="s">
        <v>41</v>
      </c>
      <c r="I38408" t="s">
        <v>16</v>
      </c>
      <c r="J38408" t="s">
        <v>17</v>
      </c>
      <c r="K38408" t="s">
        <v>18</v>
      </c>
      <c r="L38408" t="s">
        <v>45</v>
      </c>
      <c r="M38408">
        <v>2024</v>
      </c>
      <c r="N38408" t="s">
        <v>171210</v>
      </c>
      <c r="O38408" t="s">
        <v>171134</v>
      </c>
    </row>
    <row r="38409" spans="1:15" x14ac:dyDescent="0.3">
      <c r="A38409" t="s">
        <v>70505</v>
      </c>
      <c r="B38409" t="s">
        <v>70506</v>
      </c>
      <c r="C38409" t="s">
        <v>209555</v>
      </c>
      <c r="D38409" s="1">
        <v>45340</v>
      </c>
      <c r="E38409" t="s">
        <v>14</v>
      </c>
      <c r="F38409">
        <v>2810.51</v>
      </c>
      <c r="G38409">
        <v>5330.3</v>
      </c>
      <c r="H38409" t="s">
        <v>41</v>
      </c>
      <c r="I38409" t="s">
        <v>16</v>
      </c>
      <c r="J38409" t="s">
        <v>17</v>
      </c>
      <c r="K38409" t="s">
        <v>18</v>
      </c>
      <c r="L38409" t="s">
        <v>54</v>
      </c>
      <c r="M38409">
        <v>2024</v>
      </c>
      <c r="N38409" t="s">
        <v>171158</v>
      </c>
      <c r="O38409" t="s">
        <v>171161</v>
      </c>
    </row>
    <row r="38410" spans="1:15" x14ac:dyDescent="0.3">
      <c r="A38410" t="s">
        <v>70507</v>
      </c>
      <c r="B38410" t="s">
        <v>70508</v>
      </c>
      <c r="C38410" t="s">
        <v>209556</v>
      </c>
      <c r="D38410" s="1">
        <v>45609</v>
      </c>
      <c r="E38410" t="s">
        <v>22</v>
      </c>
      <c r="F38410">
        <v>4247.6899999999996</v>
      </c>
      <c r="G38410">
        <v>6759.39</v>
      </c>
      <c r="H38410" t="s">
        <v>44</v>
      </c>
      <c r="I38410" t="s">
        <v>53</v>
      </c>
      <c r="J38410" t="s">
        <v>17</v>
      </c>
      <c r="K38410" t="s">
        <v>18</v>
      </c>
      <c r="L38410" t="s">
        <v>48</v>
      </c>
      <c r="M38410">
        <v>2024</v>
      </c>
      <c r="N38410" t="s">
        <v>171172</v>
      </c>
      <c r="O38410" t="s">
        <v>171137</v>
      </c>
    </row>
    <row r="38411" spans="1:15" x14ac:dyDescent="0.3">
      <c r="A38411" t="s">
        <v>70509</v>
      </c>
      <c r="B38411" t="s">
        <v>28831</v>
      </c>
      <c r="C38411" t="s">
        <v>209557</v>
      </c>
      <c r="D38411" s="1">
        <v>45418</v>
      </c>
      <c r="E38411" t="s">
        <v>22</v>
      </c>
      <c r="F38411">
        <v>1045.72</v>
      </c>
      <c r="G38411">
        <v>9521.0300000000007</v>
      </c>
      <c r="H38411" t="s">
        <v>44</v>
      </c>
      <c r="I38411" t="s">
        <v>60</v>
      </c>
      <c r="J38411" t="s">
        <v>17</v>
      </c>
      <c r="K38411" t="s">
        <v>18</v>
      </c>
      <c r="L38411" t="s">
        <v>35</v>
      </c>
      <c r="M38411">
        <v>2024</v>
      </c>
      <c r="N38411" t="s">
        <v>171148</v>
      </c>
      <c r="O38411" t="s">
        <v>171131</v>
      </c>
    </row>
    <row r="38412" spans="1:15" x14ac:dyDescent="0.3">
      <c r="A38412" t="s">
        <v>70510</v>
      </c>
      <c r="B38412" t="s">
        <v>70511</v>
      </c>
      <c r="C38412" t="s">
        <v>209558</v>
      </c>
      <c r="D38412" s="1">
        <v>45413</v>
      </c>
      <c r="E38412" t="s">
        <v>14</v>
      </c>
      <c r="F38412">
        <v>4922.12</v>
      </c>
      <c r="G38412">
        <v>7012.79</v>
      </c>
      <c r="H38412" t="s">
        <v>29</v>
      </c>
      <c r="I38412" t="s">
        <v>24</v>
      </c>
      <c r="J38412" t="s">
        <v>17</v>
      </c>
      <c r="K38412" t="s">
        <v>18</v>
      </c>
      <c r="L38412" t="s">
        <v>35</v>
      </c>
      <c r="M38412">
        <v>2024</v>
      </c>
      <c r="N38412" t="s">
        <v>171148</v>
      </c>
      <c r="O38412" t="s">
        <v>171137</v>
      </c>
    </row>
    <row r="38413" spans="1:15" x14ac:dyDescent="0.3">
      <c r="A38413" t="s">
        <v>70512</v>
      </c>
      <c r="B38413" t="s">
        <v>70513</v>
      </c>
      <c r="C38413" t="s">
        <v>209559</v>
      </c>
      <c r="D38413" s="1">
        <v>45526</v>
      </c>
      <c r="E38413" t="s">
        <v>22</v>
      </c>
      <c r="F38413">
        <v>4352.96</v>
      </c>
      <c r="G38413">
        <v>7943.91</v>
      </c>
      <c r="H38413" t="s">
        <v>67</v>
      </c>
      <c r="I38413" t="s">
        <v>60</v>
      </c>
      <c r="J38413" t="s">
        <v>38</v>
      </c>
      <c r="K38413" t="s">
        <v>18</v>
      </c>
      <c r="L38413" t="s">
        <v>45</v>
      </c>
      <c r="M38413">
        <v>2024</v>
      </c>
      <c r="N38413" t="s">
        <v>171133</v>
      </c>
      <c r="O38413" t="s">
        <v>171143</v>
      </c>
    </row>
    <row r="38414" spans="1:15" x14ac:dyDescent="0.3">
      <c r="A38414" t="s">
        <v>70514</v>
      </c>
      <c r="B38414" t="s">
        <v>70515</v>
      </c>
      <c r="C38414" t="s">
        <v>209560</v>
      </c>
      <c r="D38414" s="1">
        <v>45561</v>
      </c>
      <c r="E38414" t="s">
        <v>22</v>
      </c>
      <c r="F38414">
        <v>3042.37</v>
      </c>
      <c r="G38414">
        <v>1370.26</v>
      </c>
      <c r="H38414" t="s">
        <v>23</v>
      </c>
      <c r="I38414" t="s">
        <v>30</v>
      </c>
      <c r="J38414" t="s">
        <v>38</v>
      </c>
      <c r="K38414" t="s">
        <v>18</v>
      </c>
      <c r="L38414" t="s">
        <v>48</v>
      </c>
      <c r="M38414">
        <v>2024</v>
      </c>
      <c r="N38414" t="s">
        <v>171210</v>
      </c>
      <c r="O38414" t="s">
        <v>171143</v>
      </c>
    </row>
    <row r="38415" spans="1:15" x14ac:dyDescent="0.3">
      <c r="A38415" t="s">
        <v>70516</v>
      </c>
      <c r="B38415" t="s">
        <v>12573</v>
      </c>
      <c r="C38415" t="s">
        <v>209561</v>
      </c>
      <c r="D38415" s="1">
        <v>45541</v>
      </c>
      <c r="E38415" t="s">
        <v>22</v>
      </c>
      <c r="F38415">
        <v>3305.59</v>
      </c>
      <c r="G38415">
        <v>7284.67</v>
      </c>
      <c r="H38415" t="s">
        <v>67</v>
      </c>
      <c r="I38415" t="s">
        <v>60</v>
      </c>
      <c r="J38415" t="s">
        <v>38</v>
      </c>
      <c r="K38415" t="s">
        <v>18</v>
      </c>
      <c r="L38415" t="s">
        <v>26</v>
      </c>
      <c r="M38415">
        <v>2024</v>
      </c>
      <c r="N38415" t="s">
        <v>171210</v>
      </c>
      <c r="O38415" t="s">
        <v>171139</v>
      </c>
    </row>
    <row r="38416" spans="1:15" x14ac:dyDescent="0.3">
      <c r="A38416" t="s">
        <v>70517</v>
      </c>
      <c r="B38416" t="s">
        <v>70518</v>
      </c>
      <c r="C38416" t="s">
        <v>209562</v>
      </c>
      <c r="D38416" s="1">
        <v>45296</v>
      </c>
      <c r="E38416" t="s">
        <v>14</v>
      </c>
      <c r="F38416">
        <v>4148.46</v>
      </c>
      <c r="G38416">
        <v>6259.4</v>
      </c>
      <c r="H38416" t="s">
        <v>67</v>
      </c>
      <c r="I38416" t="s">
        <v>30</v>
      </c>
      <c r="J38416" t="s">
        <v>17</v>
      </c>
      <c r="K38416" t="s">
        <v>18</v>
      </c>
      <c r="L38416" t="s">
        <v>26</v>
      </c>
      <c r="M38416">
        <v>2024</v>
      </c>
      <c r="N38416" t="s">
        <v>171164</v>
      </c>
      <c r="O38416" t="s">
        <v>171139</v>
      </c>
    </row>
    <row r="38417" spans="1:15" x14ac:dyDescent="0.3">
      <c r="A38417" t="s">
        <v>70519</v>
      </c>
      <c r="B38417" t="s">
        <v>70520</v>
      </c>
      <c r="C38417" t="s">
        <v>209563</v>
      </c>
      <c r="D38417" s="1">
        <v>45307</v>
      </c>
      <c r="E38417" t="s">
        <v>22</v>
      </c>
      <c r="F38417">
        <v>2275.2399999999998</v>
      </c>
      <c r="G38417">
        <v>5465.54</v>
      </c>
      <c r="H38417" t="s">
        <v>33</v>
      </c>
      <c r="I38417" t="s">
        <v>60</v>
      </c>
      <c r="J38417" t="s">
        <v>25</v>
      </c>
      <c r="K38417" t="s">
        <v>18</v>
      </c>
      <c r="L38417" t="s">
        <v>35</v>
      </c>
      <c r="M38417">
        <v>2024</v>
      </c>
      <c r="N38417" t="s">
        <v>171164</v>
      </c>
      <c r="O38417" t="s">
        <v>171154</v>
      </c>
    </row>
    <row r="38418" spans="1:15" x14ac:dyDescent="0.3">
      <c r="A38418" t="s">
        <v>70521</v>
      </c>
      <c r="B38418" t="s">
        <v>23571</v>
      </c>
      <c r="C38418" t="s">
        <v>209564</v>
      </c>
      <c r="D38418" s="1">
        <v>45384</v>
      </c>
      <c r="E38418" t="s">
        <v>14</v>
      </c>
      <c r="F38418">
        <v>2602.4899999999998</v>
      </c>
      <c r="G38418">
        <v>1666.2</v>
      </c>
      <c r="H38418" t="s">
        <v>67</v>
      </c>
      <c r="I38418" t="s">
        <v>34</v>
      </c>
      <c r="J38418" t="s">
        <v>25</v>
      </c>
      <c r="K38418" t="s">
        <v>18</v>
      </c>
      <c r="L38418" t="s">
        <v>35</v>
      </c>
      <c r="M38418">
        <v>2024</v>
      </c>
      <c r="N38418" t="s">
        <v>171130</v>
      </c>
      <c r="O38418" t="s">
        <v>171154</v>
      </c>
    </row>
    <row r="38419" spans="1:15" x14ac:dyDescent="0.3">
      <c r="A38419" t="s">
        <v>70522</v>
      </c>
      <c r="B38419" t="s">
        <v>70523</v>
      </c>
      <c r="C38419" t="s">
        <v>209565</v>
      </c>
      <c r="D38419" s="1">
        <v>45540</v>
      </c>
      <c r="E38419" t="s">
        <v>22</v>
      </c>
      <c r="F38419">
        <v>3879.26</v>
      </c>
      <c r="G38419">
        <v>6350.36</v>
      </c>
      <c r="H38419" t="s">
        <v>78</v>
      </c>
      <c r="I38419" t="s">
        <v>60</v>
      </c>
      <c r="J38419" t="s">
        <v>38</v>
      </c>
      <c r="K38419" t="s">
        <v>18</v>
      </c>
      <c r="L38419" t="s">
        <v>26</v>
      </c>
      <c r="M38419">
        <v>2024</v>
      </c>
      <c r="N38419" t="s">
        <v>171210</v>
      </c>
      <c r="O38419" t="s">
        <v>171143</v>
      </c>
    </row>
    <row r="38420" spans="1:15" x14ac:dyDescent="0.3">
      <c r="A38420" t="s">
        <v>70524</v>
      </c>
      <c r="B38420" t="s">
        <v>70525</v>
      </c>
      <c r="C38420" t="s">
        <v>209566</v>
      </c>
      <c r="D38420" s="1">
        <v>45561</v>
      </c>
      <c r="E38420" t="s">
        <v>14</v>
      </c>
      <c r="F38420">
        <v>2720.4</v>
      </c>
      <c r="G38420">
        <v>7481.54</v>
      </c>
      <c r="H38420" t="s">
        <v>33</v>
      </c>
      <c r="I38420" t="s">
        <v>60</v>
      </c>
      <c r="J38420" t="s">
        <v>17</v>
      </c>
      <c r="K38420" t="s">
        <v>18</v>
      </c>
      <c r="L38420" t="s">
        <v>35</v>
      </c>
      <c r="M38420">
        <v>2024</v>
      </c>
      <c r="N38420" t="s">
        <v>171210</v>
      </c>
      <c r="O38420" t="s">
        <v>171143</v>
      </c>
    </row>
    <row r="38421" spans="1:15" x14ac:dyDescent="0.3">
      <c r="A38421" t="s">
        <v>70526</v>
      </c>
      <c r="B38421" t="s">
        <v>5144</v>
      </c>
      <c r="C38421" t="s">
        <v>209567</v>
      </c>
      <c r="D38421" s="1">
        <v>45356</v>
      </c>
      <c r="E38421" t="s">
        <v>14</v>
      </c>
      <c r="F38421">
        <v>1818.63</v>
      </c>
      <c r="G38421">
        <v>5452.94</v>
      </c>
      <c r="H38421" t="s">
        <v>33</v>
      </c>
      <c r="I38421" t="s">
        <v>24</v>
      </c>
      <c r="J38421" t="s">
        <v>25</v>
      </c>
      <c r="K38421" t="s">
        <v>18</v>
      </c>
      <c r="L38421" t="s">
        <v>26</v>
      </c>
      <c r="M38421">
        <v>2024</v>
      </c>
      <c r="N38421" t="s">
        <v>171136</v>
      </c>
      <c r="O38421" t="s">
        <v>171154</v>
      </c>
    </row>
    <row r="38422" spans="1:15" x14ac:dyDescent="0.3">
      <c r="A38422" t="s">
        <v>70527</v>
      </c>
      <c r="B38422" t="s">
        <v>70528</v>
      </c>
      <c r="C38422" t="s">
        <v>209568</v>
      </c>
      <c r="D38422" s="1">
        <v>45608</v>
      </c>
      <c r="E38422" t="s">
        <v>22</v>
      </c>
      <c r="F38422">
        <v>4478.62</v>
      </c>
      <c r="G38422">
        <v>7388.63</v>
      </c>
      <c r="H38422" t="s">
        <v>15</v>
      </c>
      <c r="I38422" t="s">
        <v>60</v>
      </c>
      <c r="J38422" t="s">
        <v>17</v>
      </c>
      <c r="K38422" t="s">
        <v>18</v>
      </c>
      <c r="L38422" t="s">
        <v>35</v>
      </c>
      <c r="M38422">
        <v>2024</v>
      </c>
      <c r="N38422" t="s">
        <v>171172</v>
      </c>
      <c r="O38422" t="s">
        <v>171154</v>
      </c>
    </row>
    <row r="38423" spans="1:15" x14ac:dyDescent="0.3">
      <c r="A38423" t="s">
        <v>70529</v>
      </c>
      <c r="B38423" t="s">
        <v>70530</v>
      </c>
      <c r="C38423" t="s">
        <v>209569</v>
      </c>
      <c r="D38423" s="1">
        <v>45394</v>
      </c>
      <c r="E38423" t="s">
        <v>14</v>
      </c>
      <c r="F38423">
        <v>3155.61</v>
      </c>
      <c r="G38423">
        <v>5091.08</v>
      </c>
      <c r="H38423" t="s">
        <v>81</v>
      </c>
      <c r="I38423" t="s">
        <v>34</v>
      </c>
      <c r="J38423" t="s">
        <v>17</v>
      </c>
      <c r="K38423" t="s">
        <v>18</v>
      </c>
      <c r="L38423" t="s">
        <v>54</v>
      </c>
      <c r="M38423">
        <v>2024</v>
      </c>
      <c r="N38423" t="s">
        <v>171130</v>
      </c>
      <c r="O38423" t="s">
        <v>171139</v>
      </c>
    </row>
    <row r="38424" spans="1:15" x14ac:dyDescent="0.3">
      <c r="A38424" t="s">
        <v>70531</v>
      </c>
      <c r="B38424" t="s">
        <v>51674</v>
      </c>
      <c r="C38424" t="s">
        <v>209570</v>
      </c>
      <c r="D38424" s="1">
        <v>45311</v>
      </c>
      <c r="E38424" t="s">
        <v>22</v>
      </c>
      <c r="F38424">
        <v>4896.16</v>
      </c>
      <c r="G38424">
        <v>5864.37</v>
      </c>
      <c r="H38424" t="s">
        <v>57</v>
      </c>
      <c r="I38424" t="s">
        <v>34</v>
      </c>
      <c r="J38424" t="s">
        <v>25</v>
      </c>
      <c r="K38424" t="s">
        <v>18</v>
      </c>
      <c r="L38424" t="s">
        <v>45</v>
      </c>
      <c r="M38424">
        <v>2024</v>
      </c>
      <c r="N38424" t="s">
        <v>171164</v>
      </c>
      <c r="O38424" t="s">
        <v>171134</v>
      </c>
    </row>
    <row r="38425" spans="1:15" x14ac:dyDescent="0.3">
      <c r="A38425" t="s">
        <v>70532</v>
      </c>
      <c r="B38425" t="s">
        <v>70533</v>
      </c>
      <c r="C38425" t="s">
        <v>209571</v>
      </c>
      <c r="D38425" s="1">
        <v>45557</v>
      </c>
      <c r="E38425" t="s">
        <v>22</v>
      </c>
      <c r="F38425">
        <v>1606.77</v>
      </c>
      <c r="G38425">
        <v>2402.9899999999998</v>
      </c>
      <c r="H38425" t="s">
        <v>41</v>
      </c>
      <c r="I38425" t="s">
        <v>53</v>
      </c>
      <c r="J38425" t="s">
        <v>17</v>
      </c>
      <c r="K38425" t="s">
        <v>18</v>
      </c>
      <c r="L38425" t="s">
        <v>45</v>
      </c>
      <c r="M38425">
        <v>2024</v>
      </c>
      <c r="N38425" t="s">
        <v>171210</v>
      </c>
      <c r="O38425" t="s">
        <v>171161</v>
      </c>
    </row>
    <row r="38426" spans="1:15" x14ac:dyDescent="0.3">
      <c r="A38426" t="s">
        <v>70534</v>
      </c>
      <c r="B38426" t="s">
        <v>30787</v>
      </c>
      <c r="C38426" t="s">
        <v>209572</v>
      </c>
      <c r="D38426" s="1">
        <v>45623</v>
      </c>
      <c r="E38426" t="s">
        <v>14</v>
      </c>
      <c r="F38426">
        <v>860.26</v>
      </c>
      <c r="G38426">
        <v>4327.97</v>
      </c>
      <c r="H38426" t="s">
        <v>57</v>
      </c>
      <c r="I38426" t="s">
        <v>24</v>
      </c>
      <c r="J38426" t="s">
        <v>17</v>
      </c>
      <c r="K38426" t="s">
        <v>18</v>
      </c>
      <c r="L38426" t="s">
        <v>19</v>
      </c>
      <c r="M38426">
        <v>2024</v>
      </c>
      <c r="N38426" t="s">
        <v>171172</v>
      </c>
      <c r="O38426" t="s">
        <v>171137</v>
      </c>
    </row>
    <row r="38427" spans="1:15" x14ac:dyDescent="0.3">
      <c r="A38427" t="s">
        <v>70535</v>
      </c>
      <c r="B38427" t="s">
        <v>46874</v>
      </c>
      <c r="C38427" t="s">
        <v>209573</v>
      </c>
      <c r="D38427" s="1">
        <v>45555</v>
      </c>
      <c r="E38427" t="s">
        <v>14</v>
      </c>
      <c r="F38427">
        <v>2430.73</v>
      </c>
      <c r="G38427">
        <v>1540.67</v>
      </c>
      <c r="H38427" t="s">
        <v>15</v>
      </c>
      <c r="I38427" t="s">
        <v>30</v>
      </c>
      <c r="J38427" t="s">
        <v>17</v>
      </c>
      <c r="K38427" t="s">
        <v>18</v>
      </c>
      <c r="L38427" t="s">
        <v>48</v>
      </c>
      <c r="M38427">
        <v>2024</v>
      </c>
      <c r="N38427" t="s">
        <v>171210</v>
      </c>
      <c r="O38427" t="s">
        <v>171139</v>
      </c>
    </row>
    <row r="38428" spans="1:15" x14ac:dyDescent="0.3">
      <c r="A38428" t="s">
        <v>70536</v>
      </c>
      <c r="B38428" t="s">
        <v>2030</v>
      </c>
      <c r="C38428" t="s">
        <v>209574</v>
      </c>
      <c r="D38428" s="1">
        <v>45532</v>
      </c>
      <c r="E38428" t="s">
        <v>14</v>
      </c>
      <c r="F38428">
        <v>940.26</v>
      </c>
      <c r="G38428">
        <v>7477.54</v>
      </c>
      <c r="H38428" t="s">
        <v>44</v>
      </c>
      <c r="I38428" t="s">
        <v>16</v>
      </c>
      <c r="J38428" t="s">
        <v>38</v>
      </c>
      <c r="K38428" t="s">
        <v>18</v>
      </c>
      <c r="L38428" t="s">
        <v>45</v>
      </c>
      <c r="M38428">
        <v>2024</v>
      </c>
      <c r="N38428" t="s">
        <v>171133</v>
      </c>
      <c r="O38428" t="s">
        <v>171137</v>
      </c>
    </row>
    <row r="38429" spans="1:15" x14ac:dyDescent="0.3">
      <c r="A38429" t="s">
        <v>70537</v>
      </c>
      <c r="B38429" t="s">
        <v>70538</v>
      </c>
      <c r="C38429" t="s">
        <v>209575</v>
      </c>
      <c r="D38429" s="1">
        <v>45439</v>
      </c>
      <c r="E38429" t="s">
        <v>22</v>
      </c>
      <c r="F38429">
        <v>4456.58</v>
      </c>
      <c r="G38429">
        <v>9262.8700000000008</v>
      </c>
      <c r="H38429" t="s">
        <v>78</v>
      </c>
      <c r="I38429" t="s">
        <v>16</v>
      </c>
      <c r="J38429" t="s">
        <v>25</v>
      </c>
      <c r="K38429" t="s">
        <v>18</v>
      </c>
      <c r="L38429" t="s">
        <v>26</v>
      </c>
      <c r="M38429">
        <v>2024</v>
      </c>
      <c r="N38429" t="s">
        <v>171148</v>
      </c>
      <c r="O38429" t="s">
        <v>171131</v>
      </c>
    </row>
    <row r="38430" spans="1:15" x14ac:dyDescent="0.3">
      <c r="A38430" t="s">
        <v>70539</v>
      </c>
      <c r="B38430" t="s">
        <v>70540</v>
      </c>
      <c r="C38430" t="s">
        <v>209576</v>
      </c>
      <c r="D38430" s="1">
        <v>45504</v>
      </c>
      <c r="E38430" t="s">
        <v>22</v>
      </c>
      <c r="F38430">
        <v>2473.9699999999998</v>
      </c>
      <c r="G38430">
        <v>4922.4799999999996</v>
      </c>
      <c r="H38430" t="s">
        <v>29</v>
      </c>
      <c r="I38430" t="s">
        <v>60</v>
      </c>
      <c r="J38430" t="s">
        <v>17</v>
      </c>
      <c r="K38430" t="s">
        <v>18</v>
      </c>
      <c r="L38430" t="s">
        <v>26</v>
      </c>
      <c r="M38430">
        <v>2024</v>
      </c>
      <c r="N38430" t="s">
        <v>171141</v>
      </c>
      <c r="O38430" t="s">
        <v>171137</v>
      </c>
    </row>
    <row r="38431" spans="1:15" x14ac:dyDescent="0.3">
      <c r="A38431" t="s">
        <v>70541</v>
      </c>
      <c r="B38431" t="s">
        <v>70542</v>
      </c>
      <c r="C38431" t="s">
        <v>209577</v>
      </c>
      <c r="D38431" s="1">
        <v>45556</v>
      </c>
      <c r="E38431" t="s">
        <v>22</v>
      </c>
      <c r="F38431">
        <v>3217.18</v>
      </c>
      <c r="G38431">
        <v>8840.84</v>
      </c>
      <c r="H38431" t="s">
        <v>15</v>
      </c>
      <c r="I38431" t="s">
        <v>16</v>
      </c>
      <c r="J38431" t="s">
        <v>17</v>
      </c>
      <c r="K38431" t="s">
        <v>18</v>
      </c>
      <c r="L38431" t="s">
        <v>26</v>
      </c>
      <c r="M38431">
        <v>2024</v>
      </c>
      <c r="N38431" t="s">
        <v>171210</v>
      </c>
      <c r="O38431" t="s">
        <v>171134</v>
      </c>
    </row>
    <row r="38432" spans="1:15" x14ac:dyDescent="0.3">
      <c r="A38432" t="s">
        <v>70543</v>
      </c>
      <c r="B38432" t="s">
        <v>70544</v>
      </c>
      <c r="C38432" t="s">
        <v>209578</v>
      </c>
      <c r="D38432" s="1">
        <v>45487</v>
      </c>
      <c r="E38432" t="s">
        <v>14</v>
      </c>
      <c r="F38432">
        <v>2423.21</v>
      </c>
      <c r="G38432">
        <v>3971.44</v>
      </c>
      <c r="H38432" t="s">
        <v>81</v>
      </c>
      <c r="I38432" t="s">
        <v>24</v>
      </c>
      <c r="J38432" t="s">
        <v>25</v>
      </c>
      <c r="K38432" t="s">
        <v>18</v>
      </c>
      <c r="L38432" t="s">
        <v>35</v>
      </c>
      <c r="M38432">
        <v>2024</v>
      </c>
      <c r="N38432" t="s">
        <v>171141</v>
      </c>
      <c r="O38432" t="s">
        <v>171161</v>
      </c>
    </row>
    <row r="38433" spans="1:15" x14ac:dyDescent="0.3">
      <c r="A38433" t="s">
        <v>70545</v>
      </c>
      <c r="B38433" t="s">
        <v>70546</v>
      </c>
      <c r="C38433" t="s">
        <v>209579</v>
      </c>
      <c r="D38433" s="1">
        <v>45625</v>
      </c>
      <c r="E38433" t="s">
        <v>14</v>
      </c>
      <c r="F38433">
        <v>1621.12</v>
      </c>
      <c r="G38433">
        <v>2144.31</v>
      </c>
      <c r="H38433" t="s">
        <v>57</v>
      </c>
      <c r="I38433" t="s">
        <v>60</v>
      </c>
      <c r="J38433" t="s">
        <v>25</v>
      </c>
      <c r="K38433" t="s">
        <v>18</v>
      </c>
      <c r="L38433" t="s">
        <v>19</v>
      </c>
      <c r="M38433">
        <v>2024</v>
      </c>
      <c r="N38433" t="s">
        <v>171172</v>
      </c>
      <c r="O38433" t="s">
        <v>171139</v>
      </c>
    </row>
    <row r="38434" spans="1:15" x14ac:dyDescent="0.3">
      <c r="A38434" t="s">
        <v>70547</v>
      </c>
      <c r="B38434" t="s">
        <v>61804</v>
      </c>
      <c r="C38434" t="s">
        <v>209580</v>
      </c>
      <c r="D38434" s="1">
        <v>45623</v>
      </c>
      <c r="E38434" t="s">
        <v>22</v>
      </c>
      <c r="F38434">
        <v>3376.5</v>
      </c>
      <c r="G38434">
        <v>1277.6099999999999</v>
      </c>
      <c r="H38434" t="s">
        <v>29</v>
      </c>
      <c r="I38434" t="s">
        <v>16</v>
      </c>
      <c r="J38434" t="s">
        <v>38</v>
      </c>
      <c r="K38434" t="s">
        <v>18</v>
      </c>
      <c r="L38434" t="s">
        <v>54</v>
      </c>
      <c r="M38434">
        <v>2024</v>
      </c>
      <c r="N38434" t="s">
        <v>171172</v>
      </c>
      <c r="O38434" t="s">
        <v>171137</v>
      </c>
    </row>
    <row r="38435" spans="1:15" x14ac:dyDescent="0.3">
      <c r="A38435" t="s">
        <v>70548</v>
      </c>
      <c r="B38435" t="s">
        <v>70549</v>
      </c>
      <c r="C38435" t="s">
        <v>209581</v>
      </c>
      <c r="D38435" s="1">
        <v>45412</v>
      </c>
      <c r="E38435" t="s">
        <v>14</v>
      </c>
      <c r="F38435">
        <v>2880.7</v>
      </c>
      <c r="G38435">
        <v>5125.07</v>
      </c>
      <c r="H38435" t="s">
        <v>57</v>
      </c>
      <c r="I38435" t="s">
        <v>53</v>
      </c>
      <c r="J38435" t="s">
        <v>38</v>
      </c>
      <c r="K38435" t="s">
        <v>18</v>
      </c>
      <c r="L38435" t="s">
        <v>19</v>
      </c>
      <c r="M38435">
        <v>2024</v>
      </c>
      <c r="N38435" t="s">
        <v>171130</v>
      </c>
      <c r="O38435" t="s">
        <v>171154</v>
      </c>
    </row>
    <row r="38436" spans="1:15" x14ac:dyDescent="0.3">
      <c r="A38436" t="s">
        <v>70550</v>
      </c>
      <c r="B38436" t="s">
        <v>70551</v>
      </c>
      <c r="C38436" t="s">
        <v>209582</v>
      </c>
      <c r="D38436" s="1">
        <v>45575</v>
      </c>
      <c r="E38436" t="s">
        <v>14</v>
      </c>
      <c r="F38436">
        <v>2465.1</v>
      </c>
      <c r="G38436">
        <v>6261.41</v>
      </c>
      <c r="H38436" t="s">
        <v>44</v>
      </c>
      <c r="I38436" t="s">
        <v>60</v>
      </c>
      <c r="J38436" t="s">
        <v>38</v>
      </c>
      <c r="K38436" t="s">
        <v>18</v>
      </c>
      <c r="L38436" t="s">
        <v>35</v>
      </c>
      <c r="M38436">
        <v>2024</v>
      </c>
      <c r="N38436" t="s">
        <v>171156</v>
      </c>
      <c r="O38436" t="s">
        <v>171143</v>
      </c>
    </row>
    <row r="38437" spans="1:15" x14ac:dyDescent="0.3">
      <c r="A38437" t="s">
        <v>70552</v>
      </c>
      <c r="B38437" t="s">
        <v>70553</v>
      </c>
      <c r="C38437" t="s">
        <v>209583</v>
      </c>
      <c r="D38437" s="1">
        <v>45474</v>
      </c>
      <c r="E38437" t="s">
        <v>14</v>
      </c>
      <c r="F38437">
        <v>1603.83</v>
      </c>
      <c r="G38437">
        <v>3058.86</v>
      </c>
      <c r="H38437" t="s">
        <v>81</v>
      </c>
      <c r="I38437" t="s">
        <v>16</v>
      </c>
      <c r="J38437" t="s">
        <v>25</v>
      </c>
      <c r="K38437" t="s">
        <v>18</v>
      </c>
      <c r="L38437" t="s">
        <v>19</v>
      </c>
      <c r="M38437">
        <v>2024</v>
      </c>
      <c r="N38437" t="s">
        <v>171141</v>
      </c>
      <c r="O38437" t="s">
        <v>171131</v>
      </c>
    </row>
    <row r="38438" spans="1:15" x14ac:dyDescent="0.3">
      <c r="A38438" t="s">
        <v>70554</v>
      </c>
      <c r="B38438" t="s">
        <v>70555</v>
      </c>
      <c r="C38438" t="s">
        <v>209584</v>
      </c>
      <c r="D38438" s="1">
        <v>45528</v>
      </c>
      <c r="E38438" t="s">
        <v>14</v>
      </c>
      <c r="F38438">
        <v>4986.55</v>
      </c>
      <c r="G38438">
        <v>8649.7800000000007</v>
      </c>
      <c r="H38438" t="s">
        <v>44</v>
      </c>
      <c r="I38438" t="s">
        <v>53</v>
      </c>
      <c r="J38438" t="s">
        <v>38</v>
      </c>
      <c r="K38438" t="s">
        <v>18</v>
      </c>
      <c r="L38438" t="s">
        <v>26</v>
      </c>
      <c r="M38438">
        <v>2024</v>
      </c>
      <c r="N38438" t="s">
        <v>171133</v>
      </c>
      <c r="O38438" t="s">
        <v>171134</v>
      </c>
    </row>
    <row r="38439" spans="1:15" x14ac:dyDescent="0.3">
      <c r="A38439" t="s">
        <v>70556</v>
      </c>
      <c r="B38439" t="s">
        <v>70557</v>
      </c>
      <c r="C38439" t="s">
        <v>209585</v>
      </c>
      <c r="D38439" s="1">
        <v>45358</v>
      </c>
      <c r="E38439" t="s">
        <v>22</v>
      </c>
      <c r="F38439">
        <v>2206.77</v>
      </c>
      <c r="G38439">
        <v>4214.93</v>
      </c>
      <c r="H38439" t="s">
        <v>23</v>
      </c>
      <c r="I38439" t="s">
        <v>16</v>
      </c>
      <c r="J38439" t="s">
        <v>17</v>
      </c>
      <c r="K38439" t="s">
        <v>18</v>
      </c>
      <c r="L38439" t="s">
        <v>19</v>
      </c>
      <c r="M38439">
        <v>2024</v>
      </c>
      <c r="N38439" t="s">
        <v>171136</v>
      </c>
      <c r="O38439" t="s">
        <v>171143</v>
      </c>
    </row>
    <row r="38440" spans="1:15" x14ac:dyDescent="0.3">
      <c r="A38440" t="s">
        <v>70558</v>
      </c>
      <c r="B38440" t="s">
        <v>70559</v>
      </c>
      <c r="C38440" t="s">
        <v>209586</v>
      </c>
      <c r="D38440" s="1">
        <v>45602</v>
      </c>
      <c r="E38440" t="s">
        <v>22</v>
      </c>
      <c r="F38440">
        <v>1531.93</v>
      </c>
      <c r="G38440">
        <v>2247.52</v>
      </c>
      <c r="H38440" t="s">
        <v>33</v>
      </c>
      <c r="I38440" t="s">
        <v>16</v>
      </c>
      <c r="J38440" t="s">
        <v>38</v>
      </c>
      <c r="K38440" t="s">
        <v>18</v>
      </c>
      <c r="L38440" t="s">
        <v>54</v>
      </c>
      <c r="M38440">
        <v>2024</v>
      </c>
      <c r="N38440" t="s">
        <v>171172</v>
      </c>
      <c r="O38440" t="s">
        <v>171137</v>
      </c>
    </row>
    <row r="38441" spans="1:15" x14ac:dyDescent="0.3">
      <c r="A38441" t="s">
        <v>70560</v>
      </c>
      <c r="B38441" t="s">
        <v>70561</v>
      </c>
      <c r="C38441" t="s">
        <v>209587</v>
      </c>
      <c r="D38441" s="1">
        <v>45583</v>
      </c>
      <c r="E38441" t="s">
        <v>22</v>
      </c>
      <c r="F38441">
        <v>1809.84</v>
      </c>
      <c r="G38441">
        <v>1066.05</v>
      </c>
      <c r="H38441" t="s">
        <v>67</v>
      </c>
      <c r="I38441" t="s">
        <v>24</v>
      </c>
      <c r="J38441" t="s">
        <v>25</v>
      </c>
      <c r="K38441" t="s">
        <v>18</v>
      </c>
      <c r="L38441" t="s">
        <v>48</v>
      </c>
      <c r="M38441">
        <v>2024</v>
      </c>
      <c r="N38441" t="s">
        <v>171156</v>
      </c>
      <c r="O38441" t="s">
        <v>171139</v>
      </c>
    </row>
    <row r="38442" spans="1:15" x14ac:dyDescent="0.3">
      <c r="A38442" t="s">
        <v>70562</v>
      </c>
      <c r="B38442" t="s">
        <v>3011</v>
      </c>
      <c r="C38442" t="s">
        <v>209588</v>
      </c>
      <c r="D38442" s="1">
        <v>45568</v>
      </c>
      <c r="E38442" t="s">
        <v>14</v>
      </c>
      <c r="F38442">
        <v>675.06</v>
      </c>
      <c r="G38442">
        <v>8910.9699999999993</v>
      </c>
      <c r="H38442" t="s">
        <v>41</v>
      </c>
      <c r="I38442" t="s">
        <v>60</v>
      </c>
      <c r="J38442" t="s">
        <v>38</v>
      </c>
      <c r="K38442" t="s">
        <v>18</v>
      </c>
      <c r="L38442" t="s">
        <v>19</v>
      </c>
      <c r="M38442">
        <v>2024</v>
      </c>
      <c r="N38442" t="s">
        <v>171156</v>
      </c>
      <c r="O38442" t="s">
        <v>171143</v>
      </c>
    </row>
    <row r="38443" spans="1:15" x14ac:dyDescent="0.3">
      <c r="A38443" t="s">
        <v>70563</v>
      </c>
      <c r="B38443" t="s">
        <v>70564</v>
      </c>
      <c r="C38443" t="s">
        <v>209589</v>
      </c>
      <c r="D38443" s="1">
        <v>45625</v>
      </c>
      <c r="E38443" t="s">
        <v>22</v>
      </c>
      <c r="F38443">
        <v>565.76</v>
      </c>
      <c r="G38443">
        <v>7034.03</v>
      </c>
      <c r="H38443" t="s">
        <v>44</v>
      </c>
      <c r="I38443" t="s">
        <v>60</v>
      </c>
      <c r="J38443" t="s">
        <v>17</v>
      </c>
      <c r="K38443" t="s">
        <v>18</v>
      </c>
      <c r="L38443" t="s">
        <v>26</v>
      </c>
      <c r="M38443">
        <v>2024</v>
      </c>
      <c r="N38443" t="s">
        <v>171172</v>
      </c>
      <c r="O38443" t="s">
        <v>171139</v>
      </c>
    </row>
    <row r="38444" spans="1:15" x14ac:dyDescent="0.3">
      <c r="A38444" t="s">
        <v>70565</v>
      </c>
      <c r="B38444" t="s">
        <v>1394</v>
      </c>
      <c r="C38444" t="s">
        <v>209590</v>
      </c>
      <c r="D38444" s="1">
        <v>45477</v>
      </c>
      <c r="E38444" t="s">
        <v>22</v>
      </c>
      <c r="F38444">
        <v>2627.82</v>
      </c>
      <c r="G38444">
        <v>2253.7600000000002</v>
      </c>
      <c r="H38444" t="s">
        <v>67</v>
      </c>
      <c r="I38444" t="s">
        <v>53</v>
      </c>
      <c r="J38444" t="s">
        <v>38</v>
      </c>
      <c r="K38444" t="s">
        <v>18</v>
      </c>
      <c r="L38444" t="s">
        <v>26</v>
      </c>
      <c r="M38444">
        <v>2024</v>
      </c>
      <c r="N38444" t="s">
        <v>171141</v>
      </c>
      <c r="O38444" t="s">
        <v>171143</v>
      </c>
    </row>
    <row r="38445" spans="1:15" x14ac:dyDescent="0.3">
      <c r="A38445" t="s">
        <v>70566</v>
      </c>
      <c r="B38445" t="s">
        <v>70567</v>
      </c>
      <c r="C38445" t="s">
        <v>209591</v>
      </c>
      <c r="D38445" s="1">
        <v>45616</v>
      </c>
      <c r="E38445" t="s">
        <v>14</v>
      </c>
      <c r="F38445">
        <v>188.17</v>
      </c>
      <c r="G38445">
        <v>8885.8700000000008</v>
      </c>
      <c r="H38445" t="s">
        <v>33</v>
      </c>
      <c r="I38445" t="s">
        <v>16</v>
      </c>
      <c r="J38445" t="s">
        <v>38</v>
      </c>
      <c r="K38445" t="s">
        <v>18</v>
      </c>
      <c r="L38445" t="s">
        <v>54</v>
      </c>
      <c r="M38445">
        <v>2024</v>
      </c>
      <c r="N38445" t="s">
        <v>171172</v>
      </c>
      <c r="O38445" t="s">
        <v>171137</v>
      </c>
    </row>
    <row r="38446" spans="1:15" x14ac:dyDescent="0.3">
      <c r="A38446" t="s">
        <v>70568</v>
      </c>
      <c r="B38446" t="s">
        <v>70569</v>
      </c>
      <c r="C38446" t="s">
        <v>209592</v>
      </c>
      <c r="D38446" s="1">
        <v>45615</v>
      </c>
      <c r="E38446" t="s">
        <v>22</v>
      </c>
      <c r="F38446">
        <v>2474.58</v>
      </c>
      <c r="G38446">
        <v>857.21</v>
      </c>
      <c r="H38446" t="s">
        <v>57</v>
      </c>
      <c r="I38446" t="s">
        <v>34</v>
      </c>
      <c r="J38446" t="s">
        <v>17</v>
      </c>
      <c r="K38446" t="s">
        <v>18</v>
      </c>
      <c r="L38446" t="s">
        <v>26</v>
      </c>
      <c r="M38446">
        <v>2024</v>
      </c>
      <c r="N38446" t="s">
        <v>171172</v>
      </c>
      <c r="O38446" t="s">
        <v>171154</v>
      </c>
    </row>
    <row r="38447" spans="1:15" x14ac:dyDescent="0.3">
      <c r="A38447" t="s">
        <v>70570</v>
      </c>
      <c r="B38447" t="s">
        <v>70571</v>
      </c>
      <c r="C38447" t="s">
        <v>209593</v>
      </c>
      <c r="D38447" s="1">
        <v>45506</v>
      </c>
      <c r="E38447" t="s">
        <v>14</v>
      </c>
      <c r="F38447">
        <v>1822.11</v>
      </c>
      <c r="G38447">
        <v>8024.18</v>
      </c>
      <c r="H38447" t="s">
        <v>29</v>
      </c>
      <c r="I38447" t="s">
        <v>60</v>
      </c>
      <c r="J38447" t="s">
        <v>38</v>
      </c>
      <c r="K38447" t="s">
        <v>18</v>
      </c>
      <c r="L38447" t="s">
        <v>54</v>
      </c>
      <c r="M38447">
        <v>2024</v>
      </c>
      <c r="N38447" t="s">
        <v>171133</v>
      </c>
      <c r="O38447" t="s">
        <v>171139</v>
      </c>
    </row>
    <row r="38448" spans="1:15" x14ac:dyDescent="0.3">
      <c r="A38448" t="s">
        <v>70572</v>
      </c>
      <c r="B38448" t="s">
        <v>70573</v>
      </c>
      <c r="C38448" t="s">
        <v>209594</v>
      </c>
      <c r="D38448" s="1">
        <v>45462</v>
      </c>
      <c r="E38448" t="s">
        <v>14</v>
      </c>
      <c r="F38448">
        <v>1923.85</v>
      </c>
      <c r="G38448">
        <v>1943.35</v>
      </c>
      <c r="H38448" t="s">
        <v>41</v>
      </c>
      <c r="I38448" t="s">
        <v>24</v>
      </c>
      <c r="J38448" t="s">
        <v>17</v>
      </c>
      <c r="K38448" t="s">
        <v>18</v>
      </c>
      <c r="L38448" t="s">
        <v>35</v>
      </c>
      <c r="M38448">
        <v>2024</v>
      </c>
      <c r="N38448" t="s">
        <v>171146</v>
      </c>
      <c r="O38448" t="s">
        <v>171137</v>
      </c>
    </row>
    <row r="38449" spans="1:15" x14ac:dyDescent="0.3">
      <c r="A38449" t="s">
        <v>70574</v>
      </c>
      <c r="B38449" t="s">
        <v>70575</v>
      </c>
      <c r="C38449" t="s">
        <v>209595</v>
      </c>
      <c r="D38449" s="1">
        <v>45363</v>
      </c>
      <c r="E38449" t="s">
        <v>22</v>
      </c>
      <c r="F38449">
        <v>4929.9799999999996</v>
      </c>
      <c r="G38449">
        <v>4868.3900000000003</v>
      </c>
      <c r="H38449" t="s">
        <v>67</v>
      </c>
      <c r="I38449" t="s">
        <v>30</v>
      </c>
      <c r="J38449" t="s">
        <v>38</v>
      </c>
      <c r="K38449" t="s">
        <v>18</v>
      </c>
      <c r="L38449" t="s">
        <v>19</v>
      </c>
      <c r="M38449">
        <v>2024</v>
      </c>
      <c r="N38449" t="s">
        <v>171136</v>
      </c>
      <c r="O38449" t="s">
        <v>171154</v>
      </c>
    </row>
    <row r="38450" spans="1:15" x14ac:dyDescent="0.3">
      <c r="A38450" t="s">
        <v>70576</v>
      </c>
      <c r="B38450" t="s">
        <v>56370</v>
      </c>
      <c r="C38450" t="s">
        <v>209596</v>
      </c>
      <c r="D38450" s="1">
        <v>45295</v>
      </c>
      <c r="E38450" t="s">
        <v>14</v>
      </c>
      <c r="F38450">
        <v>574.49</v>
      </c>
      <c r="G38450">
        <v>2627.83</v>
      </c>
      <c r="H38450" t="s">
        <v>15</v>
      </c>
      <c r="I38450" t="s">
        <v>34</v>
      </c>
      <c r="J38450" t="s">
        <v>17</v>
      </c>
      <c r="K38450" t="s">
        <v>18</v>
      </c>
      <c r="L38450" t="s">
        <v>26</v>
      </c>
      <c r="M38450">
        <v>2024</v>
      </c>
      <c r="N38450" t="s">
        <v>171164</v>
      </c>
      <c r="O38450" t="s">
        <v>171143</v>
      </c>
    </row>
    <row r="38451" spans="1:15" x14ac:dyDescent="0.3">
      <c r="A38451" t="s">
        <v>70577</v>
      </c>
      <c r="B38451" t="s">
        <v>70578</v>
      </c>
      <c r="C38451" t="s">
        <v>209597</v>
      </c>
      <c r="D38451" s="1">
        <v>45433</v>
      </c>
      <c r="E38451" t="s">
        <v>22</v>
      </c>
      <c r="F38451">
        <v>4986.4799999999996</v>
      </c>
      <c r="G38451">
        <v>1991.43</v>
      </c>
      <c r="H38451" t="s">
        <v>33</v>
      </c>
      <c r="I38451" t="s">
        <v>24</v>
      </c>
      <c r="J38451" t="s">
        <v>17</v>
      </c>
      <c r="K38451" t="s">
        <v>18</v>
      </c>
      <c r="L38451" t="s">
        <v>54</v>
      </c>
      <c r="M38451">
        <v>2024</v>
      </c>
      <c r="N38451" t="s">
        <v>171148</v>
      </c>
      <c r="O38451" t="s">
        <v>171154</v>
      </c>
    </row>
    <row r="38452" spans="1:15" x14ac:dyDescent="0.3">
      <c r="A38452" t="s">
        <v>70579</v>
      </c>
      <c r="B38452" t="s">
        <v>70580</v>
      </c>
      <c r="C38452" t="s">
        <v>209598</v>
      </c>
      <c r="D38452" s="1">
        <v>45385</v>
      </c>
      <c r="E38452" t="s">
        <v>22</v>
      </c>
      <c r="F38452">
        <v>3890.97</v>
      </c>
      <c r="G38452">
        <v>2033.35</v>
      </c>
      <c r="H38452" t="s">
        <v>57</v>
      </c>
      <c r="I38452" t="s">
        <v>24</v>
      </c>
      <c r="J38452" t="s">
        <v>17</v>
      </c>
      <c r="K38452" t="s">
        <v>18</v>
      </c>
      <c r="L38452" t="s">
        <v>35</v>
      </c>
      <c r="M38452">
        <v>2024</v>
      </c>
      <c r="N38452" t="s">
        <v>171130</v>
      </c>
      <c r="O38452" t="s">
        <v>171137</v>
      </c>
    </row>
    <row r="38453" spans="1:15" x14ac:dyDescent="0.3">
      <c r="A38453" t="s">
        <v>70581</v>
      </c>
      <c r="B38453" t="s">
        <v>70582</v>
      </c>
      <c r="C38453" t="s">
        <v>209599</v>
      </c>
      <c r="D38453" s="1">
        <v>45459</v>
      </c>
      <c r="E38453" t="s">
        <v>14</v>
      </c>
      <c r="F38453">
        <v>4274.93</v>
      </c>
      <c r="G38453">
        <v>7099.03</v>
      </c>
      <c r="H38453" t="s">
        <v>57</v>
      </c>
      <c r="I38453" t="s">
        <v>34</v>
      </c>
      <c r="J38453" t="s">
        <v>38</v>
      </c>
      <c r="K38453" t="s">
        <v>18</v>
      </c>
      <c r="L38453" t="s">
        <v>54</v>
      </c>
      <c r="M38453">
        <v>2024</v>
      </c>
      <c r="N38453" t="s">
        <v>171146</v>
      </c>
      <c r="O38453" t="s">
        <v>171161</v>
      </c>
    </row>
    <row r="38454" spans="1:15" x14ac:dyDescent="0.3">
      <c r="A38454" t="s">
        <v>70583</v>
      </c>
      <c r="B38454" t="s">
        <v>70584</v>
      </c>
      <c r="C38454" t="s">
        <v>209600</v>
      </c>
      <c r="D38454" s="1">
        <v>45451</v>
      </c>
      <c r="E38454" t="s">
        <v>22</v>
      </c>
      <c r="F38454">
        <v>2668.49</v>
      </c>
      <c r="G38454">
        <v>4358.6499999999996</v>
      </c>
      <c r="H38454" t="s">
        <v>44</v>
      </c>
      <c r="I38454" t="s">
        <v>24</v>
      </c>
      <c r="J38454" t="s">
        <v>25</v>
      </c>
      <c r="K38454" t="s">
        <v>18</v>
      </c>
      <c r="L38454" t="s">
        <v>26</v>
      </c>
      <c r="M38454">
        <v>2024</v>
      </c>
      <c r="N38454" t="s">
        <v>171146</v>
      </c>
      <c r="O38454" t="s">
        <v>171134</v>
      </c>
    </row>
    <row r="38455" spans="1:15" x14ac:dyDescent="0.3">
      <c r="A38455" t="s">
        <v>70585</v>
      </c>
      <c r="B38455" t="s">
        <v>70586</v>
      </c>
      <c r="C38455" t="s">
        <v>209601</v>
      </c>
      <c r="D38455" s="1">
        <v>45587</v>
      </c>
      <c r="E38455" t="s">
        <v>14</v>
      </c>
      <c r="F38455">
        <v>1830.82</v>
      </c>
      <c r="G38455">
        <v>4247.38</v>
      </c>
      <c r="H38455" t="s">
        <v>33</v>
      </c>
      <c r="I38455" t="s">
        <v>53</v>
      </c>
      <c r="J38455" t="s">
        <v>38</v>
      </c>
      <c r="K38455" t="s">
        <v>18</v>
      </c>
      <c r="L38455" t="s">
        <v>19</v>
      </c>
      <c r="M38455">
        <v>2024</v>
      </c>
      <c r="N38455" t="s">
        <v>171156</v>
      </c>
      <c r="O38455" t="s">
        <v>171154</v>
      </c>
    </row>
    <row r="38456" spans="1:15" x14ac:dyDescent="0.3">
      <c r="A38456" t="s">
        <v>70587</v>
      </c>
      <c r="B38456" t="s">
        <v>70588</v>
      </c>
      <c r="C38456" t="s">
        <v>209602</v>
      </c>
      <c r="D38456" s="1">
        <v>45531</v>
      </c>
      <c r="E38456" t="s">
        <v>14</v>
      </c>
      <c r="F38456">
        <v>4925.16</v>
      </c>
      <c r="G38456">
        <v>8360.7099999999991</v>
      </c>
      <c r="H38456" t="s">
        <v>67</v>
      </c>
      <c r="I38456" t="s">
        <v>53</v>
      </c>
      <c r="J38456" t="s">
        <v>25</v>
      </c>
      <c r="K38456" t="s">
        <v>18</v>
      </c>
      <c r="L38456" t="s">
        <v>19</v>
      </c>
      <c r="M38456">
        <v>2024</v>
      </c>
      <c r="N38456" t="s">
        <v>171133</v>
      </c>
      <c r="O38456" t="s">
        <v>171154</v>
      </c>
    </row>
    <row r="38457" spans="1:15" x14ac:dyDescent="0.3">
      <c r="A38457" t="s">
        <v>70589</v>
      </c>
      <c r="B38457" t="s">
        <v>70590</v>
      </c>
      <c r="C38457" t="s">
        <v>209603</v>
      </c>
      <c r="D38457" s="1">
        <v>45353</v>
      </c>
      <c r="E38457" t="s">
        <v>14</v>
      </c>
      <c r="F38457">
        <v>3168.22</v>
      </c>
      <c r="G38457">
        <v>8724.89</v>
      </c>
      <c r="H38457" t="s">
        <v>67</v>
      </c>
      <c r="I38457" t="s">
        <v>60</v>
      </c>
      <c r="J38457" t="s">
        <v>17</v>
      </c>
      <c r="K38457" t="s">
        <v>18</v>
      </c>
      <c r="L38457" t="s">
        <v>26</v>
      </c>
      <c r="M38457">
        <v>2024</v>
      </c>
      <c r="N38457" t="s">
        <v>171136</v>
      </c>
      <c r="O38457" t="s">
        <v>171134</v>
      </c>
    </row>
    <row r="38458" spans="1:15" x14ac:dyDescent="0.3">
      <c r="A38458" t="s">
        <v>70591</v>
      </c>
      <c r="B38458" t="s">
        <v>70592</v>
      </c>
      <c r="C38458" t="s">
        <v>209604</v>
      </c>
      <c r="D38458" s="1">
        <v>45549</v>
      </c>
      <c r="E38458" t="s">
        <v>14</v>
      </c>
      <c r="F38458">
        <v>2313.6999999999998</v>
      </c>
      <c r="G38458">
        <v>643.32000000000005</v>
      </c>
      <c r="H38458" t="s">
        <v>41</v>
      </c>
      <c r="I38458" t="s">
        <v>53</v>
      </c>
      <c r="J38458" t="s">
        <v>25</v>
      </c>
      <c r="K38458" t="s">
        <v>18</v>
      </c>
      <c r="L38458" t="s">
        <v>48</v>
      </c>
      <c r="M38458">
        <v>2024</v>
      </c>
      <c r="N38458" t="s">
        <v>171210</v>
      </c>
      <c r="O38458" t="s">
        <v>171134</v>
      </c>
    </row>
    <row r="38459" spans="1:15" x14ac:dyDescent="0.3">
      <c r="A38459" t="s">
        <v>70593</v>
      </c>
      <c r="B38459" t="s">
        <v>23734</v>
      </c>
      <c r="C38459" t="s">
        <v>209605</v>
      </c>
      <c r="D38459" s="1">
        <v>45335</v>
      </c>
      <c r="E38459" t="s">
        <v>22</v>
      </c>
      <c r="F38459">
        <v>1979.47</v>
      </c>
      <c r="G38459">
        <v>1964.75</v>
      </c>
      <c r="H38459" t="s">
        <v>81</v>
      </c>
      <c r="I38459" t="s">
        <v>24</v>
      </c>
      <c r="J38459" t="s">
        <v>17</v>
      </c>
      <c r="K38459" t="s">
        <v>18</v>
      </c>
      <c r="L38459" t="s">
        <v>48</v>
      </c>
      <c r="M38459">
        <v>2024</v>
      </c>
      <c r="N38459" t="s">
        <v>171158</v>
      </c>
      <c r="O38459" t="s">
        <v>171154</v>
      </c>
    </row>
    <row r="38460" spans="1:15" x14ac:dyDescent="0.3">
      <c r="A38460" t="s">
        <v>70594</v>
      </c>
      <c r="B38460" t="s">
        <v>70595</v>
      </c>
      <c r="C38460" t="s">
        <v>209606</v>
      </c>
      <c r="D38460" s="1">
        <v>45597</v>
      </c>
      <c r="E38460" t="s">
        <v>14</v>
      </c>
      <c r="F38460">
        <v>4802.4399999999996</v>
      </c>
      <c r="G38460">
        <v>8529.24</v>
      </c>
      <c r="H38460" t="s">
        <v>78</v>
      </c>
      <c r="I38460" t="s">
        <v>16</v>
      </c>
      <c r="J38460" t="s">
        <v>38</v>
      </c>
      <c r="K38460" t="s">
        <v>18</v>
      </c>
      <c r="L38460" t="s">
        <v>35</v>
      </c>
      <c r="M38460">
        <v>2024</v>
      </c>
      <c r="N38460" t="s">
        <v>171172</v>
      </c>
      <c r="O38460" t="s">
        <v>171139</v>
      </c>
    </row>
    <row r="38461" spans="1:15" x14ac:dyDescent="0.3">
      <c r="A38461" t="s">
        <v>70596</v>
      </c>
      <c r="B38461" t="s">
        <v>70597</v>
      </c>
      <c r="C38461" t="s">
        <v>209607</v>
      </c>
      <c r="D38461" s="1">
        <v>45495</v>
      </c>
      <c r="E38461" t="s">
        <v>22</v>
      </c>
      <c r="F38461">
        <v>2174.96</v>
      </c>
      <c r="G38461">
        <v>6829.31</v>
      </c>
      <c r="H38461" t="s">
        <v>57</v>
      </c>
      <c r="I38461" t="s">
        <v>53</v>
      </c>
      <c r="J38461" t="s">
        <v>17</v>
      </c>
      <c r="K38461" t="s">
        <v>18</v>
      </c>
      <c r="L38461" t="s">
        <v>45</v>
      </c>
      <c r="M38461">
        <v>2024</v>
      </c>
      <c r="N38461" t="s">
        <v>171141</v>
      </c>
      <c r="O38461" t="s">
        <v>171131</v>
      </c>
    </row>
    <row r="38462" spans="1:15" x14ac:dyDescent="0.3">
      <c r="A38462" t="s">
        <v>70598</v>
      </c>
      <c r="B38462" t="s">
        <v>70599</v>
      </c>
      <c r="C38462" t="s">
        <v>209608</v>
      </c>
      <c r="D38462" s="1">
        <v>45377</v>
      </c>
      <c r="E38462" t="s">
        <v>22</v>
      </c>
      <c r="F38462">
        <v>4262.28</v>
      </c>
      <c r="G38462">
        <v>1064.78</v>
      </c>
      <c r="H38462" t="s">
        <v>57</v>
      </c>
      <c r="I38462" t="s">
        <v>34</v>
      </c>
      <c r="J38462" t="s">
        <v>17</v>
      </c>
      <c r="K38462" t="s">
        <v>18</v>
      </c>
      <c r="L38462" t="s">
        <v>35</v>
      </c>
      <c r="M38462">
        <v>2024</v>
      </c>
      <c r="N38462" t="s">
        <v>171136</v>
      </c>
      <c r="O38462" t="s">
        <v>171154</v>
      </c>
    </row>
    <row r="38463" spans="1:15" x14ac:dyDescent="0.3">
      <c r="A38463" t="s">
        <v>70600</v>
      </c>
      <c r="B38463" t="s">
        <v>70601</v>
      </c>
      <c r="C38463" t="s">
        <v>209609</v>
      </c>
      <c r="D38463" s="1">
        <v>45417</v>
      </c>
      <c r="E38463" t="s">
        <v>22</v>
      </c>
      <c r="F38463">
        <v>926.96</v>
      </c>
      <c r="G38463">
        <v>5910.46</v>
      </c>
      <c r="H38463" t="s">
        <v>29</v>
      </c>
      <c r="I38463" t="s">
        <v>60</v>
      </c>
      <c r="J38463" t="s">
        <v>17</v>
      </c>
      <c r="K38463" t="s">
        <v>18</v>
      </c>
      <c r="L38463" t="s">
        <v>35</v>
      </c>
      <c r="M38463">
        <v>2024</v>
      </c>
      <c r="N38463" t="s">
        <v>171148</v>
      </c>
      <c r="O38463" t="s">
        <v>171161</v>
      </c>
    </row>
    <row r="38464" spans="1:15" x14ac:dyDescent="0.3">
      <c r="A38464" t="s">
        <v>70602</v>
      </c>
      <c r="B38464" t="s">
        <v>40133</v>
      </c>
      <c r="C38464" t="s">
        <v>209610</v>
      </c>
      <c r="D38464" s="1">
        <v>45446</v>
      </c>
      <c r="E38464" t="s">
        <v>14</v>
      </c>
      <c r="F38464">
        <v>4549.47</v>
      </c>
      <c r="G38464">
        <v>7112.96</v>
      </c>
      <c r="H38464" t="s">
        <v>29</v>
      </c>
      <c r="I38464" t="s">
        <v>60</v>
      </c>
      <c r="J38464" t="s">
        <v>38</v>
      </c>
      <c r="K38464" t="s">
        <v>18</v>
      </c>
      <c r="L38464" t="s">
        <v>19</v>
      </c>
      <c r="M38464">
        <v>2024</v>
      </c>
      <c r="N38464" t="s">
        <v>171146</v>
      </c>
      <c r="O38464" t="s">
        <v>171131</v>
      </c>
    </row>
    <row r="38465" spans="1:15" x14ac:dyDescent="0.3">
      <c r="A38465" t="s">
        <v>70603</v>
      </c>
      <c r="B38465" t="s">
        <v>12467</v>
      </c>
      <c r="C38465" t="s">
        <v>209611</v>
      </c>
      <c r="D38465" s="1">
        <v>45527</v>
      </c>
      <c r="E38465" t="s">
        <v>14</v>
      </c>
      <c r="F38465">
        <v>161.96</v>
      </c>
      <c r="G38465">
        <v>9912.31</v>
      </c>
      <c r="H38465" t="s">
        <v>67</v>
      </c>
      <c r="I38465" t="s">
        <v>34</v>
      </c>
      <c r="J38465" t="s">
        <v>17</v>
      </c>
      <c r="K38465" t="s">
        <v>18</v>
      </c>
      <c r="L38465" t="s">
        <v>48</v>
      </c>
      <c r="M38465">
        <v>2024</v>
      </c>
      <c r="N38465" t="s">
        <v>171133</v>
      </c>
      <c r="O38465" t="s">
        <v>171139</v>
      </c>
    </row>
    <row r="38466" spans="1:15" x14ac:dyDescent="0.3">
      <c r="A38466" t="s">
        <v>70604</v>
      </c>
      <c r="B38466" t="s">
        <v>12426</v>
      </c>
      <c r="C38466" t="s">
        <v>209612</v>
      </c>
      <c r="D38466" s="1">
        <v>45309</v>
      </c>
      <c r="E38466" t="s">
        <v>22</v>
      </c>
      <c r="F38466">
        <v>2154.44</v>
      </c>
      <c r="G38466">
        <v>2866.87</v>
      </c>
      <c r="H38466" t="s">
        <v>15</v>
      </c>
      <c r="I38466" t="s">
        <v>24</v>
      </c>
      <c r="J38466" t="s">
        <v>25</v>
      </c>
      <c r="K38466" t="s">
        <v>18</v>
      </c>
      <c r="L38466" t="s">
        <v>35</v>
      </c>
      <c r="M38466">
        <v>2024</v>
      </c>
      <c r="N38466" t="s">
        <v>171164</v>
      </c>
      <c r="O38466" t="s">
        <v>171143</v>
      </c>
    </row>
    <row r="38467" spans="1:15" x14ac:dyDescent="0.3">
      <c r="A38467" t="s">
        <v>70605</v>
      </c>
      <c r="B38467" t="s">
        <v>70606</v>
      </c>
      <c r="C38467" t="s">
        <v>209613</v>
      </c>
      <c r="D38467" s="1">
        <v>45358</v>
      </c>
      <c r="E38467" t="s">
        <v>14</v>
      </c>
      <c r="F38467">
        <v>544.84</v>
      </c>
      <c r="G38467">
        <v>3566.41</v>
      </c>
      <c r="H38467" t="s">
        <v>81</v>
      </c>
      <c r="I38467" t="s">
        <v>60</v>
      </c>
      <c r="J38467" t="s">
        <v>25</v>
      </c>
      <c r="K38467" t="s">
        <v>18</v>
      </c>
      <c r="L38467" t="s">
        <v>54</v>
      </c>
      <c r="M38467">
        <v>2024</v>
      </c>
      <c r="N38467" t="s">
        <v>171136</v>
      </c>
      <c r="O38467" t="s">
        <v>171143</v>
      </c>
    </row>
    <row r="38468" spans="1:15" x14ac:dyDescent="0.3">
      <c r="A38468" t="s">
        <v>70607</v>
      </c>
      <c r="B38468" t="s">
        <v>30363</v>
      </c>
      <c r="C38468" t="s">
        <v>209614</v>
      </c>
      <c r="D38468" s="1">
        <v>45510</v>
      </c>
      <c r="E38468" t="s">
        <v>14</v>
      </c>
      <c r="F38468">
        <v>1886.21</v>
      </c>
      <c r="G38468">
        <v>9845.66</v>
      </c>
      <c r="H38468" t="s">
        <v>57</v>
      </c>
      <c r="I38468" t="s">
        <v>24</v>
      </c>
      <c r="J38468" t="s">
        <v>17</v>
      </c>
      <c r="K38468" t="s">
        <v>18</v>
      </c>
      <c r="L38468" t="s">
        <v>48</v>
      </c>
      <c r="M38468">
        <v>2024</v>
      </c>
      <c r="N38468" t="s">
        <v>171133</v>
      </c>
      <c r="O38468" t="s">
        <v>171154</v>
      </c>
    </row>
    <row r="38469" spans="1:15" x14ac:dyDescent="0.3">
      <c r="A38469" t="s">
        <v>70608</v>
      </c>
      <c r="B38469" t="s">
        <v>70609</v>
      </c>
      <c r="C38469" t="s">
        <v>209615</v>
      </c>
      <c r="D38469" s="1">
        <v>45513</v>
      </c>
      <c r="E38469" t="s">
        <v>14</v>
      </c>
      <c r="F38469">
        <v>3429.25</v>
      </c>
      <c r="G38469">
        <v>4994.3</v>
      </c>
      <c r="H38469" t="s">
        <v>23</v>
      </c>
      <c r="I38469" t="s">
        <v>30</v>
      </c>
      <c r="J38469" t="s">
        <v>25</v>
      </c>
      <c r="K38469" t="s">
        <v>18</v>
      </c>
      <c r="L38469" t="s">
        <v>19</v>
      </c>
      <c r="M38469">
        <v>2024</v>
      </c>
      <c r="N38469" t="s">
        <v>171133</v>
      </c>
      <c r="O38469" t="s">
        <v>171139</v>
      </c>
    </row>
    <row r="38470" spans="1:15" x14ac:dyDescent="0.3">
      <c r="A38470" t="s">
        <v>70610</v>
      </c>
      <c r="B38470" t="s">
        <v>70611</v>
      </c>
      <c r="C38470" t="s">
        <v>209616</v>
      </c>
      <c r="D38470" s="1">
        <v>45323</v>
      </c>
      <c r="E38470" t="s">
        <v>22</v>
      </c>
      <c r="F38470">
        <v>4392.54</v>
      </c>
      <c r="G38470">
        <v>8648</v>
      </c>
      <c r="H38470" t="s">
        <v>57</v>
      </c>
      <c r="I38470" t="s">
        <v>16</v>
      </c>
      <c r="J38470" t="s">
        <v>25</v>
      </c>
      <c r="K38470" t="s">
        <v>18</v>
      </c>
      <c r="L38470" t="s">
        <v>45</v>
      </c>
      <c r="M38470">
        <v>2024</v>
      </c>
      <c r="N38470" t="s">
        <v>171158</v>
      </c>
      <c r="O38470" t="s">
        <v>171143</v>
      </c>
    </row>
    <row r="38471" spans="1:15" x14ac:dyDescent="0.3">
      <c r="A38471" t="s">
        <v>70612</v>
      </c>
      <c r="B38471" t="s">
        <v>11898</v>
      </c>
      <c r="C38471" t="s">
        <v>209617</v>
      </c>
      <c r="D38471" s="1">
        <v>45624</v>
      </c>
      <c r="E38471" t="s">
        <v>14</v>
      </c>
      <c r="F38471">
        <v>4539.95</v>
      </c>
      <c r="G38471">
        <v>1913.64</v>
      </c>
      <c r="H38471" t="s">
        <v>57</v>
      </c>
      <c r="I38471" t="s">
        <v>34</v>
      </c>
      <c r="J38471" t="s">
        <v>17</v>
      </c>
      <c r="K38471" t="s">
        <v>18</v>
      </c>
      <c r="L38471" t="s">
        <v>54</v>
      </c>
      <c r="M38471">
        <v>2024</v>
      </c>
      <c r="N38471" t="s">
        <v>171172</v>
      </c>
      <c r="O38471" t="s">
        <v>171143</v>
      </c>
    </row>
    <row r="38472" spans="1:15" x14ac:dyDescent="0.3">
      <c r="A38472" t="s">
        <v>70613</v>
      </c>
      <c r="B38472" t="s">
        <v>32969</v>
      </c>
      <c r="C38472" t="s">
        <v>209618</v>
      </c>
      <c r="D38472" s="1">
        <v>45533</v>
      </c>
      <c r="E38472" t="s">
        <v>14</v>
      </c>
      <c r="F38472">
        <v>560.37</v>
      </c>
      <c r="G38472">
        <v>8037.48</v>
      </c>
      <c r="H38472" t="s">
        <v>23</v>
      </c>
      <c r="I38472" t="s">
        <v>16</v>
      </c>
      <c r="J38472" t="s">
        <v>38</v>
      </c>
      <c r="K38472" t="s">
        <v>18</v>
      </c>
      <c r="L38472" t="s">
        <v>35</v>
      </c>
      <c r="M38472">
        <v>2024</v>
      </c>
      <c r="N38472" t="s">
        <v>171133</v>
      </c>
      <c r="O38472" t="s">
        <v>171143</v>
      </c>
    </row>
    <row r="38473" spans="1:15" x14ac:dyDescent="0.3">
      <c r="A38473" t="s">
        <v>70614</v>
      </c>
      <c r="B38473" t="s">
        <v>70615</v>
      </c>
      <c r="C38473" t="s">
        <v>209619</v>
      </c>
      <c r="D38473" s="1">
        <v>45292</v>
      </c>
      <c r="E38473" t="s">
        <v>14</v>
      </c>
      <c r="F38473">
        <v>2667.53</v>
      </c>
      <c r="G38473">
        <v>4393.1499999999996</v>
      </c>
      <c r="H38473" t="s">
        <v>29</v>
      </c>
      <c r="I38473" t="s">
        <v>16</v>
      </c>
      <c r="J38473" t="s">
        <v>25</v>
      </c>
      <c r="K38473" t="s">
        <v>18</v>
      </c>
      <c r="L38473" t="s">
        <v>45</v>
      </c>
      <c r="M38473">
        <v>2024</v>
      </c>
      <c r="N38473" t="s">
        <v>171164</v>
      </c>
      <c r="O38473" t="s">
        <v>171131</v>
      </c>
    </row>
    <row r="38474" spans="1:15" x14ac:dyDescent="0.3">
      <c r="A38474" t="s">
        <v>70616</v>
      </c>
      <c r="B38474" t="s">
        <v>70617</v>
      </c>
      <c r="C38474" t="s">
        <v>209620</v>
      </c>
      <c r="D38474" s="1">
        <v>45586</v>
      </c>
      <c r="E38474" t="s">
        <v>22</v>
      </c>
      <c r="F38474">
        <v>605.38</v>
      </c>
      <c r="G38474">
        <v>4518.1499999999996</v>
      </c>
      <c r="H38474" t="s">
        <v>23</v>
      </c>
      <c r="I38474" t="s">
        <v>53</v>
      </c>
      <c r="J38474" t="s">
        <v>17</v>
      </c>
      <c r="K38474" t="s">
        <v>18</v>
      </c>
      <c r="L38474" t="s">
        <v>45</v>
      </c>
      <c r="M38474">
        <v>2024</v>
      </c>
      <c r="N38474" t="s">
        <v>171156</v>
      </c>
      <c r="O38474" t="s">
        <v>171131</v>
      </c>
    </row>
    <row r="38475" spans="1:15" x14ac:dyDescent="0.3">
      <c r="A38475" t="s">
        <v>70618</v>
      </c>
      <c r="B38475" t="s">
        <v>70619</v>
      </c>
      <c r="C38475" t="s">
        <v>209621</v>
      </c>
      <c r="D38475" s="1">
        <v>45578</v>
      </c>
      <c r="E38475" t="s">
        <v>22</v>
      </c>
      <c r="F38475">
        <v>3714.33</v>
      </c>
      <c r="G38475">
        <v>5401.63</v>
      </c>
      <c r="H38475" t="s">
        <v>29</v>
      </c>
      <c r="I38475" t="s">
        <v>34</v>
      </c>
      <c r="J38475" t="s">
        <v>38</v>
      </c>
      <c r="K38475" t="s">
        <v>18</v>
      </c>
      <c r="L38475" t="s">
        <v>48</v>
      </c>
      <c r="M38475">
        <v>2024</v>
      </c>
      <c r="N38475" t="s">
        <v>171156</v>
      </c>
      <c r="O38475" t="s">
        <v>171161</v>
      </c>
    </row>
    <row r="38476" spans="1:15" x14ac:dyDescent="0.3">
      <c r="A38476" t="s">
        <v>70620</v>
      </c>
      <c r="B38476" t="s">
        <v>70621</v>
      </c>
      <c r="C38476" t="s">
        <v>209622</v>
      </c>
      <c r="D38476" s="1">
        <v>45345</v>
      </c>
      <c r="E38476" t="s">
        <v>14</v>
      </c>
      <c r="F38476">
        <v>1685.17</v>
      </c>
      <c r="G38476">
        <v>7751.94</v>
      </c>
      <c r="H38476" t="s">
        <v>29</v>
      </c>
      <c r="I38476" t="s">
        <v>30</v>
      </c>
      <c r="J38476" t="s">
        <v>17</v>
      </c>
      <c r="K38476" t="s">
        <v>18</v>
      </c>
      <c r="L38476" t="s">
        <v>35</v>
      </c>
      <c r="M38476">
        <v>2024</v>
      </c>
      <c r="N38476" t="s">
        <v>171158</v>
      </c>
      <c r="O38476" t="s">
        <v>171139</v>
      </c>
    </row>
    <row r="38477" spans="1:15" x14ac:dyDescent="0.3">
      <c r="A38477" t="s">
        <v>70622</v>
      </c>
      <c r="B38477" t="s">
        <v>70623</v>
      </c>
      <c r="C38477" t="s">
        <v>209623</v>
      </c>
      <c r="D38477" s="1">
        <v>45537</v>
      </c>
      <c r="E38477" t="s">
        <v>22</v>
      </c>
      <c r="F38477">
        <v>4051.66</v>
      </c>
      <c r="G38477">
        <v>6530.44</v>
      </c>
      <c r="H38477" t="s">
        <v>81</v>
      </c>
      <c r="I38477" t="s">
        <v>16</v>
      </c>
      <c r="J38477" t="s">
        <v>38</v>
      </c>
      <c r="K38477" t="s">
        <v>18</v>
      </c>
      <c r="L38477" t="s">
        <v>45</v>
      </c>
      <c r="M38477">
        <v>2024</v>
      </c>
      <c r="N38477" t="s">
        <v>171210</v>
      </c>
      <c r="O38477" t="s">
        <v>171131</v>
      </c>
    </row>
    <row r="38478" spans="1:15" x14ac:dyDescent="0.3">
      <c r="A38478" t="s">
        <v>70624</v>
      </c>
      <c r="B38478" t="s">
        <v>17276</v>
      </c>
      <c r="C38478" t="s">
        <v>209624</v>
      </c>
      <c r="D38478" s="1">
        <v>45382</v>
      </c>
      <c r="E38478" t="s">
        <v>22</v>
      </c>
      <c r="F38478">
        <v>561.01</v>
      </c>
      <c r="G38478">
        <v>1540.06</v>
      </c>
      <c r="H38478" t="s">
        <v>33</v>
      </c>
      <c r="I38478" t="s">
        <v>60</v>
      </c>
      <c r="J38478" t="s">
        <v>17</v>
      </c>
      <c r="K38478" t="s">
        <v>18</v>
      </c>
      <c r="L38478" t="s">
        <v>19</v>
      </c>
      <c r="M38478">
        <v>2024</v>
      </c>
      <c r="N38478" t="s">
        <v>171136</v>
      </c>
      <c r="O38478" t="s">
        <v>171161</v>
      </c>
    </row>
    <row r="38479" spans="1:15" x14ac:dyDescent="0.3">
      <c r="A38479" t="s">
        <v>70625</v>
      </c>
      <c r="B38479" t="s">
        <v>18873</v>
      </c>
      <c r="C38479" t="s">
        <v>209625</v>
      </c>
      <c r="D38479" s="1">
        <v>45384</v>
      </c>
      <c r="E38479" t="s">
        <v>14</v>
      </c>
      <c r="F38479">
        <v>3731.68</v>
      </c>
      <c r="G38479">
        <v>4935.3100000000004</v>
      </c>
      <c r="H38479" t="s">
        <v>15</v>
      </c>
      <c r="I38479" t="s">
        <v>24</v>
      </c>
      <c r="J38479" t="s">
        <v>38</v>
      </c>
      <c r="K38479" t="s">
        <v>18</v>
      </c>
      <c r="L38479" t="s">
        <v>26</v>
      </c>
      <c r="M38479">
        <v>2024</v>
      </c>
      <c r="N38479" t="s">
        <v>171130</v>
      </c>
      <c r="O38479" t="s">
        <v>171154</v>
      </c>
    </row>
    <row r="38480" spans="1:15" x14ac:dyDescent="0.3">
      <c r="A38480" t="s">
        <v>70626</v>
      </c>
      <c r="B38480" t="s">
        <v>54076</v>
      </c>
      <c r="C38480" t="s">
        <v>209626</v>
      </c>
      <c r="D38480" s="1">
        <v>45509</v>
      </c>
      <c r="E38480" t="s">
        <v>22</v>
      </c>
      <c r="F38480">
        <v>2794.53</v>
      </c>
      <c r="G38480">
        <v>8944.92</v>
      </c>
      <c r="H38480" t="s">
        <v>44</v>
      </c>
      <c r="I38480" t="s">
        <v>24</v>
      </c>
      <c r="J38480" t="s">
        <v>25</v>
      </c>
      <c r="K38480" t="s">
        <v>18</v>
      </c>
      <c r="L38480" t="s">
        <v>19</v>
      </c>
      <c r="M38480">
        <v>2024</v>
      </c>
      <c r="N38480" t="s">
        <v>171133</v>
      </c>
      <c r="O38480" t="s">
        <v>171131</v>
      </c>
    </row>
    <row r="38481" spans="1:15" x14ac:dyDescent="0.3">
      <c r="A38481" t="s">
        <v>70627</v>
      </c>
      <c r="B38481" t="s">
        <v>1433</v>
      </c>
      <c r="C38481" t="s">
        <v>209627</v>
      </c>
      <c r="D38481" s="1">
        <v>45598</v>
      </c>
      <c r="E38481" t="s">
        <v>14</v>
      </c>
      <c r="F38481">
        <v>2782.57</v>
      </c>
      <c r="G38481">
        <v>3436.98</v>
      </c>
      <c r="H38481" t="s">
        <v>29</v>
      </c>
      <c r="I38481" t="s">
        <v>30</v>
      </c>
      <c r="J38481" t="s">
        <v>17</v>
      </c>
      <c r="K38481" t="s">
        <v>18</v>
      </c>
      <c r="L38481" t="s">
        <v>45</v>
      </c>
      <c r="M38481">
        <v>2024</v>
      </c>
      <c r="N38481" t="s">
        <v>171172</v>
      </c>
      <c r="O38481" t="s">
        <v>171134</v>
      </c>
    </row>
    <row r="38482" spans="1:15" x14ac:dyDescent="0.3">
      <c r="A38482" t="s">
        <v>70628</v>
      </c>
      <c r="B38482" t="s">
        <v>70629</v>
      </c>
      <c r="C38482" t="s">
        <v>209628</v>
      </c>
      <c r="D38482" s="1">
        <v>45313</v>
      </c>
      <c r="E38482" t="s">
        <v>14</v>
      </c>
      <c r="F38482">
        <v>994.42</v>
      </c>
      <c r="G38482">
        <v>4794.8500000000004</v>
      </c>
      <c r="H38482" t="s">
        <v>81</v>
      </c>
      <c r="I38482" t="s">
        <v>34</v>
      </c>
      <c r="J38482" t="s">
        <v>38</v>
      </c>
      <c r="K38482" t="s">
        <v>18</v>
      </c>
      <c r="L38482" t="s">
        <v>54</v>
      </c>
      <c r="M38482">
        <v>2024</v>
      </c>
      <c r="N38482" t="s">
        <v>171164</v>
      </c>
      <c r="O38482" t="s">
        <v>171131</v>
      </c>
    </row>
    <row r="38483" spans="1:15" x14ac:dyDescent="0.3">
      <c r="A38483" t="s">
        <v>70630</v>
      </c>
      <c r="B38483" t="s">
        <v>30013</v>
      </c>
      <c r="C38483" t="s">
        <v>209629</v>
      </c>
      <c r="D38483" s="1">
        <v>45432</v>
      </c>
      <c r="E38483" t="s">
        <v>22</v>
      </c>
      <c r="F38483">
        <v>1774.6</v>
      </c>
      <c r="G38483">
        <v>6068.87</v>
      </c>
      <c r="H38483" t="s">
        <v>33</v>
      </c>
      <c r="I38483" t="s">
        <v>24</v>
      </c>
      <c r="J38483" t="s">
        <v>25</v>
      </c>
      <c r="K38483" t="s">
        <v>18</v>
      </c>
      <c r="L38483" t="s">
        <v>35</v>
      </c>
      <c r="M38483">
        <v>2024</v>
      </c>
      <c r="N38483" t="s">
        <v>171148</v>
      </c>
      <c r="O38483" t="s">
        <v>171131</v>
      </c>
    </row>
    <row r="38484" spans="1:15" x14ac:dyDescent="0.3">
      <c r="A38484" t="s">
        <v>70631</v>
      </c>
      <c r="B38484" t="s">
        <v>70632</v>
      </c>
      <c r="C38484" t="s">
        <v>209630</v>
      </c>
      <c r="D38484" s="1">
        <v>45573</v>
      </c>
      <c r="E38484" t="s">
        <v>14</v>
      </c>
      <c r="F38484">
        <v>2593.2199999999998</v>
      </c>
      <c r="G38484">
        <v>8763.01</v>
      </c>
      <c r="H38484" t="s">
        <v>44</v>
      </c>
      <c r="I38484" t="s">
        <v>24</v>
      </c>
      <c r="J38484" t="s">
        <v>17</v>
      </c>
      <c r="K38484" t="s">
        <v>18</v>
      </c>
      <c r="L38484" t="s">
        <v>26</v>
      </c>
      <c r="M38484">
        <v>2024</v>
      </c>
      <c r="N38484" t="s">
        <v>171156</v>
      </c>
      <c r="O38484" t="s">
        <v>171154</v>
      </c>
    </row>
    <row r="38485" spans="1:15" x14ac:dyDescent="0.3">
      <c r="A38485" t="s">
        <v>70633</v>
      </c>
      <c r="B38485" t="s">
        <v>70634</v>
      </c>
      <c r="C38485" t="s">
        <v>209631</v>
      </c>
      <c r="D38485" s="1">
        <v>45386</v>
      </c>
      <c r="E38485" t="s">
        <v>22</v>
      </c>
      <c r="F38485">
        <v>3884.1</v>
      </c>
      <c r="G38485">
        <v>976.85</v>
      </c>
      <c r="H38485" t="s">
        <v>41</v>
      </c>
      <c r="I38485" t="s">
        <v>60</v>
      </c>
      <c r="J38485" t="s">
        <v>17</v>
      </c>
      <c r="K38485" t="s">
        <v>18</v>
      </c>
      <c r="L38485" t="s">
        <v>54</v>
      </c>
      <c r="M38485">
        <v>2024</v>
      </c>
      <c r="N38485" t="s">
        <v>171130</v>
      </c>
      <c r="O38485" t="s">
        <v>171143</v>
      </c>
    </row>
    <row r="38486" spans="1:15" x14ac:dyDescent="0.3">
      <c r="A38486" t="s">
        <v>70635</v>
      </c>
      <c r="B38486" t="s">
        <v>70636</v>
      </c>
      <c r="C38486" t="s">
        <v>209632</v>
      </c>
      <c r="D38486" s="1">
        <v>45412</v>
      </c>
      <c r="E38486" t="s">
        <v>22</v>
      </c>
      <c r="F38486">
        <v>2800.45</v>
      </c>
      <c r="G38486">
        <v>2252.23</v>
      </c>
      <c r="H38486" t="s">
        <v>81</v>
      </c>
      <c r="I38486" t="s">
        <v>53</v>
      </c>
      <c r="J38486" t="s">
        <v>25</v>
      </c>
      <c r="K38486" t="s">
        <v>18</v>
      </c>
      <c r="L38486" t="s">
        <v>19</v>
      </c>
      <c r="M38486">
        <v>2024</v>
      </c>
      <c r="N38486" t="s">
        <v>171130</v>
      </c>
      <c r="O38486" t="s">
        <v>171154</v>
      </c>
    </row>
    <row r="38487" spans="1:15" x14ac:dyDescent="0.3">
      <c r="A38487" t="s">
        <v>70637</v>
      </c>
      <c r="B38487" t="s">
        <v>70638</v>
      </c>
      <c r="C38487" t="s">
        <v>209633</v>
      </c>
      <c r="D38487" s="1">
        <v>45350</v>
      </c>
      <c r="E38487" t="s">
        <v>22</v>
      </c>
      <c r="F38487">
        <v>1955.15</v>
      </c>
      <c r="G38487">
        <v>7687.43</v>
      </c>
      <c r="H38487" t="s">
        <v>67</v>
      </c>
      <c r="I38487" t="s">
        <v>53</v>
      </c>
      <c r="J38487" t="s">
        <v>38</v>
      </c>
      <c r="K38487" t="s">
        <v>18</v>
      </c>
      <c r="L38487" t="s">
        <v>19</v>
      </c>
      <c r="M38487">
        <v>2024</v>
      </c>
      <c r="N38487" t="s">
        <v>171158</v>
      </c>
      <c r="O38487" t="s">
        <v>171137</v>
      </c>
    </row>
    <row r="38488" spans="1:15" x14ac:dyDescent="0.3">
      <c r="A38488" t="s">
        <v>70639</v>
      </c>
      <c r="B38488" t="s">
        <v>70640</v>
      </c>
      <c r="C38488" t="s">
        <v>209634</v>
      </c>
      <c r="D38488" s="1">
        <v>45377</v>
      </c>
      <c r="E38488" t="s">
        <v>14</v>
      </c>
      <c r="F38488">
        <v>2890.75</v>
      </c>
      <c r="G38488">
        <v>5264.67</v>
      </c>
      <c r="H38488" t="s">
        <v>33</v>
      </c>
      <c r="I38488" t="s">
        <v>24</v>
      </c>
      <c r="J38488" t="s">
        <v>25</v>
      </c>
      <c r="K38488" t="s">
        <v>18</v>
      </c>
      <c r="L38488" t="s">
        <v>48</v>
      </c>
      <c r="M38488">
        <v>2024</v>
      </c>
      <c r="N38488" t="s">
        <v>171136</v>
      </c>
      <c r="O38488" t="s">
        <v>171154</v>
      </c>
    </row>
    <row r="38489" spans="1:15" x14ac:dyDescent="0.3">
      <c r="A38489" t="s">
        <v>70641</v>
      </c>
      <c r="B38489" t="s">
        <v>70642</v>
      </c>
      <c r="C38489" t="s">
        <v>209635</v>
      </c>
      <c r="D38489" s="1">
        <v>45617</v>
      </c>
      <c r="E38489" t="s">
        <v>22</v>
      </c>
      <c r="F38489">
        <v>4086.3</v>
      </c>
      <c r="G38489">
        <v>2967.66</v>
      </c>
      <c r="H38489" t="s">
        <v>67</v>
      </c>
      <c r="I38489" t="s">
        <v>34</v>
      </c>
      <c r="J38489" t="s">
        <v>17</v>
      </c>
      <c r="K38489" t="s">
        <v>18</v>
      </c>
      <c r="L38489" t="s">
        <v>54</v>
      </c>
      <c r="M38489">
        <v>2024</v>
      </c>
      <c r="N38489" t="s">
        <v>171172</v>
      </c>
      <c r="O38489" t="s">
        <v>171143</v>
      </c>
    </row>
    <row r="38490" spans="1:15" x14ac:dyDescent="0.3">
      <c r="A38490" t="s">
        <v>70643</v>
      </c>
      <c r="B38490" t="s">
        <v>70644</v>
      </c>
      <c r="C38490" t="s">
        <v>209636</v>
      </c>
      <c r="D38490" s="1">
        <v>45311</v>
      </c>
      <c r="E38490" t="s">
        <v>22</v>
      </c>
      <c r="F38490">
        <v>1099.46</v>
      </c>
      <c r="G38490">
        <v>2162.25</v>
      </c>
      <c r="H38490" t="s">
        <v>57</v>
      </c>
      <c r="I38490" t="s">
        <v>34</v>
      </c>
      <c r="J38490" t="s">
        <v>17</v>
      </c>
      <c r="K38490" t="s">
        <v>18</v>
      </c>
      <c r="L38490" t="s">
        <v>35</v>
      </c>
      <c r="M38490">
        <v>2024</v>
      </c>
      <c r="N38490" t="s">
        <v>171164</v>
      </c>
      <c r="O38490" t="s">
        <v>171134</v>
      </c>
    </row>
    <row r="38491" spans="1:15" x14ac:dyDescent="0.3">
      <c r="A38491" t="s">
        <v>70645</v>
      </c>
      <c r="B38491" t="s">
        <v>70646</v>
      </c>
      <c r="C38491" t="s">
        <v>209637</v>
      </c>
      <c r="D38491" s="1">
        <v>45583</v>
      </c>
      <c r="E38491" t="s">
        <v>22</v>
      </c>
      <c r="F38491">
        <v>1206.49</v>
      </c>
      <c r="G38491">
        <v>2068.33</v>
      </c>
      <c r="H38491" t="s">
        <v>29</v>
      </c>
      <c r="I38491" t="s">
        <v>16</v>
      </c>
      <c r="J38491" t="s">
        <v>25</v>
      </c>
      <c r="K38491" t="s">
        <v>18</v>
      </c>
      <c r="L38491" t="s">
        <v>48</v>
      </c>
      <c r="M38491">
        <v>2024</v>
      </c>
      <c r="N38491" t="s">
        <v>171156</v>
      </c>
      <c r="O38491" t="s">
        <v>171139</v>
      </c>
    </row>
    <row r="38492" spans="1:15" x14ac:dyDescent="0.3">
      <c r="A38492" t="s">
        <v>70647</v>
      </c>
      <c r="B38492" t="s">
        <v>70648</v>
      </c>
      <c r="C38492" t="s">
        <v>209638</v>
      </c>
      <c r="D38492" s="1">
        <v>45540</v>
      </c>
      <c r="E38492" t="s">
        <v>22</v>
      </c>
      <c r="F38492">
        <v>3764.65</v>
      </c>
      <c r="G38492">
        <v>6453.47</v>
      </c>
      <c r="H38492" t="s">
        <v>33</v>
      </c>
      <c r="I38492" t="s">
        <v>60</v>
      </c>
      <c r="J38492" t="s">
        <v>38</v>
      </c>
      <c r="K38492" t="s">
        <v>18</v>
      </c>
      <c r="L38492" t="s">
        <v>26</v>
      </c>
      <c r="M38492">
        <v>2024</v>
      </c>
      <c r="N38492" t="s">
        <v>171210</v>
      </c>
      <c r="O38492" t="s">
        <v>171143</v>
      </c>
    </row>
    <row r="38493" spans="1:15" x14ac:dyDescent="0.3">
      <c r="A38493" t="s">
        <v>70649</v>
      </c>
      <c r="B38493" t="s">
        <v>70650</v>
      </c>
      <c r="C38493" t="s">
        <v>209639</v>
      </c>
      <c r="D38493" s="1">
        <v>45475</v>
      </c>
      <c r="E38493" t="s">
        <v>14</v>
      </c>
      <c r="F38493">
        <v>366.71</v>
      </c>
      <c r="G38493">
        <v>8212.07</v>
      </c>
      <c r="H38493" t="s">
        <v>78</v>
      </c>
      <c r="I38493" t="s">
        <v>16</v>
      </c>
      <c r="J38493" t="s">
        <v>25</v>
      </c>
      <c r="K38493" t="s">
        <v>18</v>
      </c>
      <c r="L38493" t="s">
        <v>54</v>
      </c>
      <c r="M38493">
        <v>2024</v>
      </c>
      <c r="N38493" t="s">
        <v>171141</v>
      </c>
      <c r="O38493" t="s">
        <v>171154</v>
      </c>
    </row>
    <row r="38494" spans="1:15" x14ac:dyDescent="0.3">
      <c r="A38494" t="s">
        <v>70651</v>
      </c>
      <c r="B38494" t="s">
        <v>32902</v>
      </c>
      <c r="C38494" t="s">
        <v>209640</v>
      </c>
      <c r="D38494" s="1">
        <v>45341</v>
      </c>
      <c r="E38494" t="s">
        <v>14</v>
      </c>
      <c r="F38494">
        <v>3530.26</v>
      </c>
      <c r="G38494">
        <v>3994.39</v>
      </c>
      <c r="H38494" t="s">
        <v>67</v>
      </c>
      <c r="I38494" t="s">
        <v>24</v>
      </c>
      <c r="J38494" t="s">
        <v>17</v>
      </c>
      <c r="K38494" t="s">
        <v>18</v>
      </c>
      <c r="L38494" t="s">
        <v>26</v>
      </c>
      <c r="M38494">
        <v>2024</v>
      </c>
      <c r="N38494" t="s">
        <v>171158</v>
      </c>
      <c r="O38494" t="s">
        <v>171131</v>
      </c>
    </row>
    <row r="38495" spans="1:15" x14ac:dyDescent="0.3">
      <c r="A38495" t="s">
        <v>70652</v>
      </c>
      <c r="B38495" t="s">
        <v>34051</v>
      </c>
      <c r="C38495" t="s">
        <v>209641</v>
      </c>
      <c r="D38495" s="1">
        <v>45324</v>
      </c>
      <c r="E38495" t="s">
        <v>22</v>
      </c>
      <c r="F38495">
        <v>2260.81</v>
      </c>
      <c r="G38495">
        <v>6018.36</v>
      </c>
      <c r="H38495" t="s">
        <v>44</v>
      </c>
      <c r="I38495" t="s">
        <v>24</v>
      </c>
      <c r="J38495" t="s">
        <v>25</v>
      </c>
      <c r="K38495" t="s">
        <v>18</v>
      </c>
      <c r="L38495" t="s">
        <v>45</v>
      </c>
      <c r="M38495">
        <v>2024</v>
      </c>
      <c r="N38495" t="s">
        <v>171158</v>
      </c>
      <c r="O38495" t="s">
        <v>171139</v>
      </c>
    </row>
    <row r="38496" spans="1:15" x14ac:dyDescent="0.3">
      <c r="A38496" t="s">
        <v>70653</v>
      </c>
      <c r="B38496" t="s">
        <v>70654</v>
      </c>
      <c r="C38496" t="s">
        <v>209642</v>
      </c>
      <c r="D38496" s="1">
        <v>45328</v>
      </c>
      <c r="E38496" t="s">
        <v>22</v>
      </c>
      <c r="F38496">
        <v>4616.99</v>
      </c>
      <c r="G38496">
        <v>4569.16</v>
      </c>
      <c r="H38496" t="s">
        <v>81</v>
      </c>
      <c r="I38496" t="s">
        <v>24</v>
      </c>
      <c r="J38496" t="s">
        <v>38</v>
      </c>
      <c r="K38496" t="s">
        <v>18</v>
      </c>
      <c r="L38496" t="s">
        <v>48</v>
      </c>
      <c r="M38496">
        <v>2024</v>
      </c>
      <c r="N38496" t="s">
        <v>171158</v>
      </c>
      <c r="O38496" t="s">
        <v>171154</v>
      </c>
    </row>
    <row r="38497" spans="1:15" x14ac:dyDescent="0.3">
      <c r="A38497" t="s">
        <v>70655</v>
      </c>
      <c r="B38497" t="s">
        <v>70656</v>
      </c>
      <c r="C38497" t="s">
        <v>209643</v>
      </c>
      <c r="D38497" s="1">
        <v>45437</v>
      </c>
      <c r="E38497" t="s">
        <v>14</v>
      </c>
      <c r="F38497">
        <v>1070.28</v>
      </c>
      <c r="G38497">
        <v>6945.17</v>
      </c>
      <c r="H38497" t="s">
        <v>67</v>
      </c>
      <c r="I38497" t="s">
        <v>24</v>
      </c>
      <c r="J38497" t="s">
        <v>17</v>
      </c>
      <c r="K38497" t="s">
        <v>18</v>
      </c>
      <c r="L38497" t="s">
        <v>48</v>
      </c>
      <c r="M38497">
        <v>2024</v>
      </c>
      <c r="N38497" t="s">
        <v>171148</v>
      </c>
      <c r="O38497" t="s">
        <v>171134</v>
      </c>
    </row>
    <row r="38498" spans="1:15" x14ac:dyDescent="0.3">
      <c r="A38498" t="s">
        <v>70657</v>
      </c>
      <c r="B38498" t="s">
        <v>70658</v>
      </c>
      <c r="C38498" t="s">
        <v>209644</v>
      </c>
      <c r="D38498" s="1">
        <v>45544</v>
      </c>
      <c r="E38498" t="s">
        <v>22</v>
      </c>
      <c r="F38498">
        <v>1259.7</v>
      </c>
      <c r="G38498">
        <v>6803.34</v>
      </c>
      <c r="H38498" t="s">
        <v>15</v>
      </c>
      <c r="I38498" t="s">
        <v>16</v>
      </c>
      <c r="J38498" t="s">
        <v>25</v>
      </c>
      <c r="K38498" t="s">
        <v>18</v>
      </c>
      <c r="L38498" t="s">
        <v>48</v>
      </c>
      <c r="M38498">
        <v>2024</v>
      </c>
      <c r="N38498" t="s">
        <v>171210</v>
      </c>
      <c r="O38498" t="s">
        <v>171131</v>
      </c>
    </row>
    <row r="38499" spans="1:15" x14ac:dyDescent="0.3">
      <c r="A38499" t="s">
        <v>70659</v>
      </c>
      <c r="B38499" t="s">
        <v>15676</v>
      </c>
      <c r="C38499" t="s">
        <v>209645</v>
      </c>
      <c r="D38499" s="1">
        <v>45486</v>
      </c>
      <c r="E38499" t="s">
        <v>14</v>
      </c>
      <c r="F38499">
        <v>285.88</v>
      </c>
      <c r="G38499">
        <v>7196.9</v>
      </c>
      <c r="H38499" t="s">
        <v>29</v>
      </c>
      <c r="I38499" t="s">
        <v>53</v>
      </c>
      <c r="J38499" t="s">
        <v>17</v>
      </c>
      <c r="K38499" t="s">
        <v>18</v>
      </c>
      <c r="L38499" t="s">
        <v>48</v>
      </c>
      <c r="M38499">
        <v>2024</v>
      </c>
      <c r="N38499" t="s">
        <v>171141</v>
      </c>
      <c r="O38499" t="s">
        <v>171134</v>
      </c>
    </row>
    <row r="38500" spans="1:15" x14ac:dyDescent="0.3">
      <c r="A38500" t="s">
        <v>70660</v>
      </c>
      <c r="B38500" t="s">
        <v>70661</v>
      </c>
      <c r="C38500" t="s">
        <v>209646</v>
      </c>
      <c r="D38500" s="1">
        <v>45320</v>
      </c>
      <c r="E38500" t="s">
        <v>14</v>
      </c>
      <c r="F38500">
        <v>2977.96</v>
      </c>
      <c r="G38500">
        <v>727.13</v>
      </c>
      <c r="H38500" t="s">
        <v>78</v>
      </c>
      <c r="I38500" t="s">
        <v>30</v>
      </c>
      <c r="J38500" t="s">
        <v>17</v>
      </c>
      <c r="K38500" t="s">
        <v>18</v>
      </c>
      <c r="L38500" t="s">
        <v>48</v>
      </c>
      <c r="M38500">
        <v>2024</v>
      </c>
      <c r="N38500" t="s">
        <v>171164</v>
      </c>
      <c r="O38500" t="s">
        <v>171131</v>
      </c>
    </row>
    <row r="38501" spans="1:15" x14ac:dyDescent="0.3">
      <c r="A38501" t="s">
        <v>70662</v>
      </c>
      <c r="B38501" t="s">
        <v>70663</v>
      </c>
      <c r="C38501" t="s">
        <v>209647</v>
      </c>
      <c r="D38501" s="1">
        <v>45618</v>
      </c>
      <c r="E38501" t="s">
        <v>22</v>
      </c>
      <c r="F38501">
        <v>736.96</v>
      </c>
      <c r="G38501">
        <v>8492.15</v>
      </c>
      <c r="H38501" t="s">
        <v>57</v>
      </c>
      <c r="I38501" t="s">
        <v>30</v>
      </c>
      <c r="J38501" t="s">
        <v>38</v>
      </c>
      <c r="K38501" t="s">
        <v>18</v>
      </c>
      <c r="L38501" t="s">
        <v>54</v>
      </c>
      <c r="M38501">
        <v>2024</v>
      </c>
      <c r="N38501" t="s">
        <v>171172</v>
      </c>
      <c r="O38501" t="s">
        <v>171139</v>
      </c>
    </row>
    <row r="38502" spans="1:15" x14ac:dyDescent="0.3">
      <c r="A38502" t="s">
        <v>70664</v>
      </c>
      <c r="B38502" t="s">
        <v>70665</v>
      </c>
      <c r="C38502" t="s">
        <v>209648</v>
      </c>
      <c r="D38502" s="1">
        <v>45310</v>
      </c>
      <c r="E38502" t="s">
        <v>14</v>
      </c>
      <c r="F38502">
        <v>2078.09</v>
      </c>
      <c r="G38502">
        <v>7923.4</v>
      </c>
      <c r="H38502" t="s">
        <v>81</v>
      </c>
      <c r="I38502" t="s">
        <v>34</v>
      </c>
      <c r="J38502" t="s">
        <v>17</v>
      </c>
      <c r="K38502" t="s">
        <v>18</v>
      </c>
      <c r="L38502" t="s">
        <v>45</v>
      </c>
      <c r="M38502">
        <v>2024</v>
      </c>
      <c r="N38502" t="s">
        <v>171164</v>
      </c>
      <c r="O38502" t="s">
        <v>171139</v>
      </c>
    </row>
    <row r="38503" spans="1:15" x14ac:dyDescent="0.3">
      <c r="A38503" t="s">
        <v>70666</v>
      </c>
      <c r="B38503" t="s">
        <v>70667</v>
      </c>
      <c r="C38503" t="s">
        <v>209649</v>
      </c>
      <c r="D38503" s="1">
        <v>45436</v>
      </c>
      <c r="E38503" t="s">
        <v>14</v>
      </c>
      <c r="F38503">
        <v>4662.18</v>
      </c>
      <c r="G38503">
        <v>2093.4299999999998</v>
      </c>
      <c r="H38503" t="s">
        <v>81</v>
      </c>
      <c r="I38503" t="s">
        <v>30</v>
      </c>
      <c r="J38503" t="s">
        <v>38</v>
      </c>
      <c r="K38503" t="s">
        <v>18</v>
      </c>
      <c r="L38503" t="s">
        <v>35</v>
      </c>
      <c r="M38503">
        <v>2024</v>
      </c>
      <c r="N38503" t="s">
        <v>171148</v>
      </c>
      <c r="O38503" t="s">
        <v>171139</v>
      </c>
    </row>
    <row r="38504" spans="1:15" x14ac:dyDescent="0.3">
      <c r="A38504" t="s">
        <v>70668</v>
      </c>
      <c r="B38504" t="s">
        <v>70669</v>
      </c>
      <c r="C38504" t="s">
        <v>209650</v>
      </c>
      <c r="D38504" s="1">
        <v>45576</v>
      </c>
      <c r="E38504" t="s">
        <v>22</v>
      </c>
      <c r="F38504">
        <v>4960.38</v>
      </c>
      <c r="G38504">
        <v>8410.7199999999993</v>
      </c>
      <c r="H38504" t="s">
        <v>23</v>
      </c>
      <c r="I38504" t="s">
        <v>16</v>
      </c>
      <c r="J38504" t="s">
        <v>38</v>
      </c>
      <c r="K38504" t="s">
        <v>18</v>
      </c>
      <c r="L38504" t="s">
        <v>45</v>
      </c>
      <c r="M38504">
        <v>2024</v>
      </c>
      <c r="N38504" t="s">
        <v>171156</v>
      </c>
      <c r="O38504" t="s">
        <v>171139</v>
      </c>
    </row>
    <row r="38505" spans="1:15" x14ac:dyDescent="0.3">
      <c r="A38505" t="s">
        <v>70670</v>
      </c>
      <c r="B38505" t="s">
        <v>70671</v>
      </c>
      <c r="C38505" t="s">
        <v>209651</v>
      </c>
      <c r="D38505" s="1">
        <v>45560</v>
      </c>
      <c r="E38505" t="s">
        <v>22</v>
      </c>
      <c r="F38505">
        <v>2950.69</v>
      </c>
      <c r="G38505">
        <v>1016.91</v>
      </c>
      <c r="H38505" t="s">
        <v>81</v>
      </c>
      <c r="I38505" t="s">
        <v>60</v>
      </c>
      <c r="J38505" t="s">
        <v>17</v>
      </c>
      <c r="K38505" t="s">
        <v>18</v>
      </c>
      <c r="L38505" t="s">
        <v>54</v>
      </c>
      <c r="M38505">
        <v>2024</v>
      </c>
      <c r="N38505" t="s">
        <v>171210</v>
      </c>
      <c r="O38505" t="s">
        <v>171137</v>
      </c>
    </row>
    <row r="38506" spans="1:15" x14ac:dyDescent="0.3">
      <c r="A38506" t="s">
        <v>70672</v>
      </c>
      <c r="B38506" t="s">
        <v>47669</v>
      </c>
      <c r="C38506" t="s">
        <v>209652</v>
      </c>
      <c r="D38506" s="1">
        <v>45396</v>
      </c>
      <c r="E38506" t="s">
        <v>14</v>
      </c>
      <c r="F38506">
        <v>3606.36</v>
      </c>
      <c r="G38506">
        <v>3950.62</v>
      </c>
      <c r="H38506" t="s">
        <v>67</v>
      </c>
      <c r="I38506" t="s">
        <v>30</v>
      </c>
      <c r="J38506" t="s">
        <v>17</v>
      </c>
      <c r="K38506" t="s">
        <v>18</v>
      </c>
      <c r="L38506" t="s">
        <v>35</v>
      </c>
      <c r="M38506">
        <v>2024</v>
      </c>
      <c r="N38506" t="s">
        <v>171130</v>
      </c>
      <c r="O38506" t="s">
        <v>171161</v>
      </c>
    </row>
    <row r="38507" spans="1:15" x14ac:dyDescent="0.3">
      <c r="A38507" t="s">
        <v>70673</v>
      </c>
      <c r="B38507" t="s">
        <v>70674</v>
      </c>
      <c r="C38507" t="s">
        <v>209653</v>
      </c>
      <c r="D38507" s="1">
        <v>45453</v>
      </c>
      <c r="E38507" t="s">
        <v>22</v>
      </c>
      <c r="F38507">
        <v>280.19</v>
      </c>
      <c r="G38507">
        <v>3792.76</v>
      </c>
      <c r="H38507" t="s">
        <v>41</v>
      </c>
      <c r="I38507" t="s">
        <v>53</v>
      </c>
      <c r="J38507" t="s">
        <v>38</v>
      </c>
      <c r="K38507" t="s">
        <v>18</v>
      </c>
      <c r="L38507" t="s">
        <v>19</v>
      </c>
      <c r="M38507">
        <v>2024</v>
      </c>
      <c r="N38507" t="s">
        <v>171146</v>
      </c>
      <c r="O38507" t="s">
        <v>171131</v>
      </c>
    </row>
    <row r="38508" spans="1:15" x14ac:dyDescent="0.3">
      <c r="A38508" t="s">
        <v>70675</v>
      </c>
      <c r="B38508" t="s">
        <v>70676</v>
      </c>
      <c r="C38508" t="s">
        <v>209654</v>
      </c>
      <c r="D38508" s="1">
        <v>45469</v>
      </c>
      <c r="E38508" t="s">
        <v>14</v>
      </c>
      <c r="F38508">
        <v>4157.79</v>
      </c>
      <c r="G38508">
        <v>6164.87</v>
      </c>
      <c r="H38508" t="s">
        <v>15</v>
      </c>
      <c r="I38508" t="s">
        <v>16</v>
      </c>
      <c r="J38508" t="s">
        <v>25</v>
      </c>
      <c r="K38508" t="s">
        <v>18</v>
      </c>
      <c r="L38508" t="s">
        <v>35</v>
      </c>
      <c r="M38508">
        <v>2024</v>
      </c>
      <c r="N38508" t="s">
        <v>171146</v>
      </c>
      <c r="O38508" t="s">
        <v>171137</v>
      </c>
    </row>
    <row r="38509" spans="1:15" x14ac:dyDescent="0.3">
      <c r="A38509" t="s">
        <v>70677</v>
      </c>
      <c r="B38509" t="s">
        <v>70678</v>
      </c>
      <c r="C38509" t="s">
        <v>209655</v>
      </c>
      <c r="D38509" s="1">
        <v>45299</v>
      </c>
      <c r="E38509" t="s">
        <v>14</v>
      </c>
      <c r="F38509">
        <v>4312.26</v>
      </c>
      <c r="G38509">
        <v>1509.04</v>
      </c>
      <c r="H38509" t="s">
        <v>78</v>
      </c>
      <c r="I38509" t="s">
        <v>24</v>
      </c>
      <c r="J38509" t="s">
        <v>25</v>
      </c>
      <c r="K38509" t="s">
        <v>18</v>
      </c>
      <c r="L38509" t="s">
        <v>19</v>
      </c>
      <c r="M38509">
        <v>2024</v>
      </c>
      <c r="N38509" t="s">
        <v>171164</v>
      </c>
      <c r="O38509" t="s">
        <v>171131</v>
      </c>
    </row>
    <row r="38510" spans="1:15" x14ac:dyDescent="0.3">
      <c r="A38510" t="s">
        <v>70679</v>
      </c>
      <c r="B38510" t="s">
        <v>70680</v>
      </c>
      <c r="C38510" t="s">
        <v>209656</v>
      </c>
      <c r="D38510" s="1">
        <v>45453</v>
      </c>
      <c r="E38510" t="s">
        <v>22</v>
      </c>
      <c r="F38510">
        <v>1475.94</v>
      </c>
      <c r="G38510">
        <v>5395.42</v>
      </c>
      <c r="H38510" t="s">
        <v>29</v>
      </c>
      <c r="I38510" t="s">
        <v>16</v>
      </c>
      <c r="J38510" t="s">
        <v>25</v>
      </c>
      <c r="K38510" t="s">
        <v>18</v>
      </c>
      <c r="L38510" t="s">
        <v>35</v>
      </c>
      <c r="M38510">
        <v>2024</v>
      </c>
      <c r="N38510" t="s">
        <v>171146</v>
      </c>
      <c r="O38510" t="s">
        <v>171131</v>
      </c>
    </row>
    <row r="38511" spans="1:15" x14ac:dyDescent="0.3">
      <c r="A38511" t="s">
        <v>70681</v>
      </c>
      <c r="B38511" t="s">
        <v>70682</v>
      </c>
      <c r="C38511" t="s">
        <v>209657</v>
      </c>
      <c r="D38511" s="1">
        <v>45422</v>
      </c>
      <c r="E38511" t="s">
        <v>14</v>
      </c>
      <c r="F38511">
        <v>3682.77</v>
      </c>
      <c r="G38511">
        <v>3793.2</v>
      </c>
      <c r="H38511" t="s">
        <v>23</v>
      </c>
      <c r="I38511" t="s">
        <v>53</v>
      </c>
      <c r="J38511" t="s">
        <v>17</v>
      </c>
      <c r="K38511" t="s">
        <v>18</v>
      </c>
      <c r="L38511" t="s">
        <v>54</v>
      </c>
      <c r="M38511">
        <v>2024</v>
      </c>
      <c r="N38511" t="s">
        <v>171148</v>
      </c>
      <c r="O38511" t="s">
        <v>171139</v>
      </c>
    </row>
    <row r="38512" spans="1:15" x14ac:dyDescent="0.3">
      <c r="A38512" t="s">
        <v>70683</v>
      </c>
      <c r="B38512" t="s">
        <v>70684</v>
      </c>
      <c r="C38512" t="s">
        <v>209658</v>
      </c>
      <c r="D38512" s="1">
        <v>45592</v>
      </c>
      <c r="E38512" t="s">
        <v>22</v>
      </c>
      <c r="F38512">
        <v>499.97</v>
      </c>
      <c r="G38512">
        <v>9568.5400000000009</v>
      </c>
      <c r="H38512" t="s">
        <v>81</v>
      </c>
      <c r="I38512" t="s">
        <v>24</v>
      </c>
      <c r="J38512" t="s">
        <v>38</v>
      </c>
      <c r="K38512" t="s">
        <v>18</v>
      </c>
      <c r="L38512" t="s">
        <v>48</v>
      </c>
      <c r="M38512">
        <v>2024</v>
      </c>
      <c r="N38512" t="s">
        <v>171156</v>
      </c>
      <c r="O38512" t="s">
        <v>171161</v>
      </c>
    </row>
    <row r="38513" spans="1:15" x14ac:dyDescent="0.3">
      <c r="A38513" t="s">
        <v>70685</v>
      </c>
      <c r="B38513" t="s">
        <v>70686</v>
      </c>
      <c r="C38513" t="s">
        <v>209659</v>
      </c>
      <c r="D38513" s="1">
        <v>45551</v>
      </c>
      <c r="E38513" t="s">
        <v>22</v>
      </c>
      <c r="F38513">
        <v>1983.95</v>
      </c>
      <c r="G38513">
        <v>5301.49</v>
      </c>
      <c r="H38513" t="s">
        <v>23</v>
      </c>
      <c r="I38513" t="s">
        <v>30</v>
      </c>
      <c r="J38513" t="s">
        <v>25</v>
      </c>
      <c r="K38513" t="s">
        <v>18</v>
      </c>
      <c r="L38513" t="s">
        <v>54</v>
      </c>
      <c r="M38513">
        <v>2024</v>
      </c>
      <c r="N38513" t="s">
        <v>171210</v>
      </c>
      <c r="O38513" t="s">
        <v>171131</v>
      </c>
    </row>
    <row r="38514" spans="1:15" x14ac:dyDescent="0.3">
      <c r="A38514" t="s">
        <v>70687</v>
      </c>
      <c r="B38514" t="s">
        <v>70688</v>
      </c>
      <c r="C38514" t="s">
        <v>209660</v>
      </c>
      <c r="D38514" s="1">
        <v>45552</v>
      </c>
      <c r="E38514" t="s">
        <v>22</v>
      </c>
      <c r="F38514">
        <v>4411.53</v>
      </c>
      <c r="G38514">
        <v>9465.93</v>
      </c>
      <c r="H38514" t="s">
        <v>33</v>
      </c>
      <c r="I38514" t="s">
        <v>16</v>
      </c>
      <c r="J38514" t="s">
        <v>25</v>
      </c>
      <c r="K38514" t="s">
        <v>18</v>
      </c>
      <c r="L38514" t="s">
        <v>19</v>
      </c>
      <c r="M38514">
        <v>2024</v>
      </c>
      <c r="N38514" t="s">
        <v>171210</v>
      </c>
      <c r="O38514" t="s">
        <v>171154</v>
      </c>
    </row>
    <row r="38515" spans="1:15" x14ac:dyDescent="0.3">
      <c r="A38515" t="s">
        <v>70689</v>
      </c>
      <c r="B38515" t="s">
        <v>70690</v>
      </c>
      <c r="C38515" t="s">
        <v>209661</v>
      </c>
      <c r="D38515" s="1">
        <v>45627</v>
      </c>
      <c r="E38515" t="s">
        <v>14</v>
      </c>
      <c r="F38515">
        <v>3575.85</v>
      </c>
      <c r="G38515">
        <v>7106.97</v>
      </c>
      <c r="H38515" t="s">
        <v>41</v>
      </c>
      <c r="I38515" t="s">
        <v>60</v>
      </c>
      <c r="J38515" t="s">
        <v>25</v>
      </c>
      <c r="K38515" t="s">
        <v>18</v>
      </c>
      <c r="L38515" t="s">
        <v>48</v>
      </c>
      <c r="M38515">
        <v>2024</v>
      </c>
      <c r="N38515" t="s">
        <v>171208</v>
      </c>
      <c r="O38515" t="s">
        <v>171161</v>
      </c>
    </row>
    <row r="38516" spans="1:15" x14ac:dyDescent="0.3">
      <c r="A38516" t="s">
        <v>70691</v>
      </c>
      <c r="B38516" t="s">
        <v>16237</v>
      </c>
      <c r="C38516" t="s">
        <v>209662</v>
      </c>
      <c r="D38516" s="1">
        <v>45444</v>
      </c>
      <c r="E38516" t="s">
        <v>22</v>
      </c>
      <c r="F38516">
        <v>2285.44</v>
      </c>
      <c r="G38516">
        <v>2783.96</v>
      </c>
      <c r="H38516" t="s">
        <v>15</v>
      </c>
      <c r="I38516" t="s">
        <v>16</v>
      </c>
      <c r="J38516" t="s">
        <v>38</v>
      </c>
      <c r="K38516" t="s">
        <v>18</v>
      </c>
      <c r="L38516" t="s">
        <v>48</v>
      </c>
      <c r="M38516">
        <v>2024</v>
      </c>
      <c r="N38516" t="s">
        <v>171146</v>
      </c>
      <c r="O38516" t="s">
        <v>171134</v>
      </c>
    </row>
    <row r="38517" spans="1:15" x14ac:dyDescent="0.3">
      <c r="A38517" t="s">
        <v>70692</v>
      </c>
      <c r="B38517" t="s">
        <v>70693</v>
      </c>
      <c r="C38517" t="s">
        <v>209663</v>
      </c>
      <c r="D38517" s="1">
        <v>45496</v>
      </c>
      <c r="E38517" t="s">
        <v>22</v>
      </c>
      <c r="F38517">
        <v>2716.6</v>
      </c>
      <c r="G38517">
        <v>6405.73</v>
      </c>
      <c r="H38517" t="s">
        <v>57</v>
      </c>
      <c r="I38517" t="s">
        <v>60</v>
      </c>
      <c r="J38517" t="s">
        <v>25</v>
      </c>
      <c r="K38517" t="s">
        <v>18</v>
      </c>
      <c r="L38517" t="s">
        <v>48</v>
      </c>
      <c r="M38517">
        <v>2024</v>
      </c>
      <c r="N38517" t="s">
        <v>171141</v>
      </c>
      <c r="O38517" t="s">
        <v>171154</v>
      </c>
    </row>
    <row r="38518" spans="1:15" x14ac:dyDescent="0.3">
      <c r="A38518" t="s">
        <v>70694</v>
      </c>
      <c r="B38518" t="s">
        <v>70695</v>
      </c>
      <c r="C38518" t="s">
        <v>209664</v>
      </c>
      <c r="D38518" s="1">
        <v>45350</v>
      </c>
      <c r="E38518" t="s">
        <v>22</v>
      </c>
      <c r="F38518">
        <v>4086.67</v>
      </c>
      <c r="G38518">
        <v>1239.97</v>
      </c>
      <c r="H38518" t="s">
        <v>29</v>
      </c>
      <c r="I38518" t="s">
        <v>30</v>
      </c>
      <c r="J38518" t="s">
        <v>38</v>
      </c>
      <c r="K38518" t="s">
        <v>18</v>
      </c>
      <c r="L38518" t="s">
        <v>45</v>
      </c>
      <c r="M38518">
        <v>2024</v>
      </c>
      <c r="N38518" t="s">
        <v>171158</v>
      </c>
      <c r="O38518" t="s">
        <v>171137</v>
      </c>
    </row>
    <row r="38519" spans="1:15" x14ac:dyDescent="0.3">
      <c r="A38519" t="s">
        <v>70696</v>
      </c>
      <c r="B38519" t="s">
        <v>41516</v>
      </c>
      <c r="C38519" t="s">
        <v>209665</v>
      </c>
      <c r="D38519" s="1">
        <v>45358</v>
      </c>
      <c r="E38519" t="s">
        <v>14</v>
      </c>
      <c r="F38519">
        <v>824.73</v>
      </c>
      <c r="G38519">
        <v>4984.78</v>
      </c>
      <c r="H38519" t="s">
        <v>57</v>
      </c>
      <c r="I38519" t="s">
        <v>60</v>
      </c>
      <c r="J38519" t="s">
        <v>17</v>
      </c>
      <c r="K38519" t="s">
        <v>18</v>
      </c>
      <c r="L38519" t="s">
        <v>45</v>
      </c>
      <c r="M38519">
        <v>2024</v>
      </c>
      <c r="N38519" t="s">
        <v>171136</v>
      </c>
      <c r="O38519" t="s">
        <v>171143</v>
      </c>
    </row>
    <row r="38520" spans="1:15" x14ac:dyDescent="0.3">
      <c r="A38520" t="s">
        <v>70697</v>
      </c>
      <c r="B38520" t="s">
        <v>2028</v>
      </c>
      <c r="C38520" t="s">
        <v>209666</v>
      </c>
      <c r="D38520" s="1">
        <v>45430</v>
      </c>
      <c r="E38520" t="s">
        <v>22</v>
      </c>
      <c r="F38520">
        <v>4647.59</v>
      </c>
      <c r="G38520">
        <v>8822.2000000000007</v>
      </c>
      <c r="H38520" t="s">
        <v>81</v>
      </c>
      <c r="I38520" t="s">
        <v>53</v>
      </c>
      <c r="J38520" t="s">
        <v>17</v>
      </c>
      <c r="K38520" t="s">
        <v>18</v>
      </c>
      <c r="L38520" t="s">
        <v>26</v>
      </c>
      <c r="M38520">
        <v>2024</v>
      </c>
      <c r="N38520" t="s">
        <v>171148</v>
      </c>
      <c r="O38520" t="s">
        <v>171134</v>
      </c>
    </row>
    <row r="38521" spans="1:15" x14ac:dyDescent="0.3">
      <c r="A38521" t="s">
        <v>70698</v>
      </c>
      <c r="B38521" t="s">
        <v>70699</v>
      </c>
      <c r="C38521" t="s">
        <v>209667</v>
      </c>
      <c r="D38521" s="1">
        <v>45625</v>
      </c>
      <c r="E38521" t="s">
        <v>14</v>
      </c>
      <c r="F38521">
        <v>2920.57</v>
      </c>
      <c r="G38521">
        <v>7797.08</v>
      </c>
      <c r="H38521" t="s">
        <v>33</v>
      </c>
      <c r="I38521" t="s">
        <v>24</v>
      </c>
      <c r="J38521" t="s">
        <v>17</v>
      </c>
      <c r="K38521" t="s">
        <v>18</v>
      </c>
      <c r="L38521" t="s">
        <v>35</v>
      </c>
      <c r="M38521">
        <v>2024</v>
      </c>
      <c r="N38521" t="s">
        <v>171172</v>
      </c>
      <c r="O38521" t="s">
        <v>171139</v>
      </c>
    </row>
    <row r="38522" spans="1:15" x14ac:dyDescent="0.3">
      <c r="A38522" t="s">
        <v>70700</v>
      </c>
      <c r="B38522" t="s">
        <v>70701</v>
      </c>
      <c r="C38522" t="s">
        <v>209668</v>
      </c>
      <c r="D38522" s="1">
        <v>45532</v>
      </c>
      <c r="E38522" t="s">
        <v>14</v>
      </c>
      <c r="F38522">
        <v>4159.75</v>
      </c>
      <c r="G38522">
        <v>3226.51</v>
      </c>
      <c r="H38522" t="s">
        <v>57</v>
      </c>
      <c r="I38522" t="s">
        <v>30</v>
      </c>
      <c r="J38522" t="s">
        <v>17</v>
      </c>
      <c r="K38522" t="s">
        <v>18</v>
      </c>
      <c r="L38522" t="s">
        <v>45</v>
      </c>
      <c r="M38522">
        <v>2024</v>
      </c>
      <c r="N38522" t="s">
        <v>171133</v>
      </c>
      <c r="O38522" t="s">
        <v>171137</v>
      </c>
    </row>
    <row r="38523" spans="1:15" x14ac:dyDescent="0.3">
      <c r="A38523" t="s">
        <v>70702</v>
      </c>
      <c r="B38523" t="s">
        <v>70703</v>
      </c>
      <c r="C38523" t="s">
        <v>209669</v>
      </c>
      <c r="D38523" s="1">
        <v>45509</v>
      </c>
      <c r="E38523" t="s">
        <v>14</v>
      </c>
      <c r="F38523">
        <v>932.94</v>
      </c>
      <c r="G38523">
        <v>2294.79</v>
      </c>
      <c r="H38523" t="s">
        <v>67</v>
      </c>
      <c r="I38523" t="s">
        <v>24</v>
      </c>
      <c r="J38523" t="s">
        <v>25</v>
      </c>
      <c r="K38523" t="s">
        <v>18</v>
      </c>
      <c r="L38523" t="s">
        <v>35</v>
      </c>
      <c r="M38523">
        <v>2024</v>
      </c>
      <c r="N38523" t="s">
        <v>171133</v>
      </c>
      <c r="O38523" t="s">
        <v>171131</v>
      </c>
    </row>
    <row r="38524" spans="1:15" x14ac:dyDescent="0.3">
      <c r="A38524" t="s">
        <v>70704</v>
      </c>
      <c r="B38524" t="s">
        <v>70705</v>
      </c>
      <c r="C38524" t="s">
        <v>209670</v>
      </c>
      <c r="D38524" s="1">
        <v>45295</v>
      </c>
      <c r="E38524" t="s">
        <v>22</v>
      </c>
      <c r="F38524">
        <v>279.94</v>
      </c>
      <c r="G38524">
        <v>5035.03</v>
      </c>
      <c r="H38524" t="s">
        <v>29</v>
      </c>
      <c r="I38524" t="s">
        <v>60</v>
      </c>
      <c r="J38524" t="s">
        <v>38</v>
      </c>
      <c r="K38524" t="s">
        <v>18</v>
      </c>
      <c r="L38524" t="s">
        <v>26</v>
      </c>
      <c r="M38524">
        <v>2024</v>
      </c>
      <c r="N38524" t="s">
        <v>171164</v>
      </c>
      <c r="O38524" t="s">
        <v>171143</v>
      </c>
    </row>
    <row r="38525" spans="1:15" x14ac:dyDescent="0.3">
      <c r="A38525" t="s">
        <v>70706</v>
      </c>
      <c r="B38525" t="s">
        <v>70707</v>
      </c>
      <c r="C38525" t="s">
        <v>209671</v>
      </c>
      <c r="D38525" s="1">
        <v>45451</v>
      </c>
      <c r="E38525" t="s">
        <v>22</v>
      </c>
      <c r="F38525">
        <v>1185.6099999999999</v>
      </c>
      <c r="G38525">
        <v>2126.33</v>
      </c>
      <c r="H38525" t="s">
        <v>81</v>
      </c>
      <c r="I38525" t="s">
        <v>53</v>
      </c>
      <c r="J38525" t="s">
        <v>38</v>
      </c>
      <c r="K38525" t="s">
        <v>18</v>
      </c>
      <c r="L38525" t="s">
        <v>35</v>
      </c>
      <c r="M38525">
        <v>2024</v>
      </c>
      <c r="N38525" t="s">
        <v>171146</v>
      </c>
      <c r="O38525" t="s">
        <v>171134</v>
      </c>
    </row>
    <row r="38526" spans="1:15" x14ac:dyDescent="0.3">
      <c r="A38526" t="s">
        <v>70708</v>
      </c>
      <c r="B38526" t="s">
        <v>70709</v>
      </c>
      <c r="C38526" t="s">
        <v>209672</v>
      </c>
      <c r="D38526" s="1">
        <v>45573</v>
      </c>
      <c r="E38526" t="s">
        <v>14</v>
      </c>
      <c r="F38526">
        <v>1210.3399999999999</v>
      </c>
      <c r="G38526">
        <v>5697.5</v>
      </c>
      <c r="H38526" t="s">
        <v>57</v>
      </c>
      <c r="I38526" t="s">
        <v>34</v>
      </c>
      <c r="J38526" t="s">
        <v>38</v>
      </c>
      <c r="K38526" t="s">
        <v>18</v>
      </c>
      <c r="L38526" t="s">
        <v>19</v>
      </c>
      <c r="M38526">
        <v>2024</v>
      </c>
      <c r="N38526" t="s">
        <v>171156</v>
      </c>
      <c r="O38526" t="s">
        <v>171154</v>
      </c>
    </row>
    <row r="38527" spans="1:15" x14ac:dyDescent="0.3">
      <c r="A38527" t="s">
        <v>70710</v>
      </c>
      <c r="B38527" t="s">
        <v>70711</v>
      </c>
      <c r="C38527" t="s">
        <v>209673</v>
      </c>
      <c r="D38527" s="1">
        <v>45458</v>
      </c>
      <c r="E38527" t="s">
        <v>14</v>
      </c>
      <c r="F38527">
        <v>3789.43</v>
      </c>
      <c r="G38527">
        <v>8164.2</v>
      </c>
      <c r="H38527" t="s">
        <v>41</v>
      </c>
      <c r="I38527" t="s">
        <v>16</v>
      </c>
      <c r="J38527" t="s">
        <v>17</v>
      </c>
      <c r="K38527" t="s">
        <v>18</v>
      </c>
      <c r="L38527" t="s">
        <v>26</v>
      </c>
      <c r="M38527">
        <v>2024</v>
      </c>
      <c r="N38527" t="s">
        <v>171146</v>
      </c>
      <c r="O38527" t="s">
        <v>171134</v>
      </c>
    </row>
    <row r="38528" spans="1:15" x14ac:dyDescent="0.3">
      <c r="A38528" t="s">
        <v>70712</v>
      </c>
      <c r="B38528" t="s">
        <v>70713</v>
      </c>
      <c r="C38528" t="s">
        <v>209674</v>
      </c>
      <c r="D38528" s="1">
        <v>45409</v>
      </c>
      <c r="E38528" t="s">
        <v>22</v>
      </c>
      <c r="F38528">
        <v>691.1</v>
      </c>
      <c r="G38528">
        <v>4168.49</v>
      </c>
      <c r="H38528" t="s">
        <v>44</v>
      </c>
      <c r="I38528" t="s">
        <v>16</v>
      </c>
      <c r="J38528" t="s">
        <v>38</v>
      </c>
      <c r="K38528" t="s">
        <v>18</v>
      </c>
      <c r="L38528" t="s">
        <v>26</v>
      </c>
      <c r="M38528">
        <v>2024</v>
      </c>
      <c r="N38528" t="s">
        <v>171130</v>
      </c>
      <c r="O38528" t="s">
        <v>171134</v>
      </c>
    </row>
    <row r="38529" spans="1:15" x14ac:dyDescent="0.3">
      <c r="A38529" t="s">
        <v>70714</v>
      </c>
      <c r="B38529" t="s">
        <v>70715</v>
      </c>
      <c r="C38529" t="s">
        <v>209675</v>
      </c>
      <c r="D38529" s="1">
        <v>45545</v>
      </c>
      <c r="E38529" t="s">
        <v>22</v>
      </c>
      <c r="F38529">
        <v>2610.17</v>
      </c>
      <c r="G38529">
        <v>551.33000000000004</v>
      </c>
      <c r="H38529" t="s">
        <v>33</v>
      </c>
      <c r="I38529" t="s">
        <v>53</v>
      </c>
      <c r="J38529" t="s">
        <v>38</v>
      </c>
      <c r="K38529" t="s">
        <v>18</v>
      </c>
      <c r="L38529" t="s">
        <v>54</v>
      </c>
      <c r="M38529">
        <v>2024</v>
      </c>
      <c r="N38529" t="s">
        <v>171210</v>
      </c>
      <c r="O38529" t="s">
        <v>171154</v>
      </c>
    </row>
    <row r="38530" spans="1:15" x14ac:dyDescent="0.3">
      <c r="A38530" t="s">
        <v>70716</v>
      </c>
      <c r="B38530" t="s">
        <v>61713</v>
      </c>
      <c r="C38530" t="s">
        <v>209676</v>
      </c>
      <c r="D38530" s="1">
        <v>45539</v>
      </c>
      <c r="E38530" t="s">
        <v>22</v>
      </c>
      <c r="F38530">
        <v>2088.83</v>
      </c>
      <c r="G38530">
        <v>3486.13</v>
      </c>
      <c r="H38530" t="s">
        <v>29</v>
      </c>
      <c r="I38530" t="s">
        <v>53</v>
      </c>
      <c r="J38530" t="s">
        <v>25</v>
      </c>
      <c r="K38530" t="s">
        <v>18</v>
      </c>
      <c r="L38530" t="s">
        <v>54</v>
      </c>
      <c r="M38530">
        <v>2024</v>
      </c>
      <c r="N38530" t="s">
        <v>171210</v>
      </c>
      <c r="O38530" t="s">
        <v>171137</v>
      </c>
    </row>
    <row r="38531" spans="1:15" x14ac:dyDescent="0.3">
      <c r="A38531" t="s">
        <v>70717</v>
      </c>
      <c r="B38531" t="s">
        <v>70718</v>
      </c>
      <c r="C38531" t="s">
        <v>209677</v>
      </c>
      <c r="D38531" s="1">
        <v>45507</v>
      </c>
      <c r="E38531" t="s">
        <v>14</v>
      </c>
      <c r="F38531">
        <v>3502.78</v>
      </c>
      <c r="G38531">
        <v>9883.07</v>
      </c>
      <c r="H38531" t="s">
        <v>15</v>
      </c>
      <c r="I38531" t="s">
        <v>16</v>
      </c>
      <c r="J38531" t="s">
        <v>38</v>
      </c>
      <c r="K38531" t="s">
        <v>18</v>
      </c>
      <c r="L38531" t="s">
        <v>19</v>
      </c>
      <c r="M38531">
        <v>2024</v>
      </c>
      <c r="N38531" t="s">
        <v>171133</v>
      </c>
      <c r="O38531" t="s">
        <v>171134</v>
      </c>
    </row>
    <row r="38532" spans="1:15" x14ac:dyDescent="0.3">
      <c r="A38532" t="s">
        <v>70719</v>
      </c>
      <c r="B38532" t="s">
        <v>55925</v>
      </c>
      <c r="C38532" t="s">
        <v>209678</v>
      </c>
      <c r="D38532" s="1">
        <v>45387</v>
      </c>
      <c r="E38532" t="s">
        <v>14</v>
      </c>
      <c r="F38532">
        <v>1070.27</v>
      </c>
      <c r="G38532">
        <v>5558.49</v>
      </c>
      <c r="H38532" t="s">
        <v>23</v>
      </c>
      <c r="I38532" t="s">
        <v>34</v>
      </c>
      <c r="J38532" t="s">
        <v>25</v>
      </c>
      <c r="K38532" t="s">
        <v>18</v>
      </c>
      <c r="L38532" t="s">
        <v>19</v>
      </c>
      <c r="M38532">
        <v>2024</v>
      </c>
      <c r="N38532" t="s">
        <v>171130</v>
      </c>
      <c r="O38532" t="s">
        <v>171139</v>
      </c>
    </row>
    <row r="38533" spans="1:15" x14ac:dyDescent="0.3">
      <c r="A38533" t="s">
        <v>70720</v>
      </c>
      <c r="B38533" t="s">
        <v>46212</v>
      </c>
      <c r="C38533" t="s">
        <v>209679</v>
      </c>
      <c r="D38533" s="1">
        <v>45448</v>
      </c>
      <c r="E38533" t="s">
        <v>22</v>
      </c>
      <c r="F38533">
        <v>3681.37</v>
      </c>
      <c r="G38533">
        <v>1881.62</v>
      </c>
      <c r="H38533" t="s">
        <v>23</v>
      </c>
      <c r="I38533" t="s">
        <v>16</v>
      </c>
      <c r="J38533" t="s">
        <v>25</v>
      </c>
      <c r="K38533" t="s">
        <v>18</v>
      </c>
      <c r="L38533" t="s">
        <v>48</v>
      </c>
      <c r="M38533">
        <v>2024</v>
      </c>
      <c r="N38533" t="s">
        <v>171146</v>
      </c>
      <c r="O38533" t="s">
        <v>171137</v>
      </c>
    </row>
    <row r="38534" spans="1:15" x14ac:dyDescent="0.3">
      <c r="A38534" t="s">
        <v>70721</v>
      </c>
      <c r="B38534" t="s">
        <v>5690</v>
      </c>
      <c r="C38534" t="s">
        <v>209680</v>
      </c>
      <c r="D38534" s="1">
        <v>45554</v>
      </c>
      <c r="E38534" t="s">
        <v>14</v>
      </c>
      <c r="F38534">
        <v>1282.1500000000001</v>
      </c>
      <c r="G38534">
        <v>2723.43</v>
      </c>
      <c r="H38534" t="s">
        <v>23</v>
      </c>
      <c r="I38534" t="s">
        <v>53</v>
      </c>
      <c r="J38534" t="s">
        <v>38</v>
      </c>
      <c r="K38534" t="s">
        <v>18</v>
      </c>
      <c r="L38534" t="s">
        <v>54</v>
      </c>
      <c r="M38534">
        <v>2024</v>
      </c>
      <c r="N38534" t="s">
        <v>171210</v>
      </c>
      <c r="O38534" t="s">
        <v>171143</v>
      </c>
    </row>
    <row r="38535" spans="1:15" x14ac:dyDescent="0.3">
      <c r="A38535" t="s">
        <v>70722</v>
      </c>
      <c r="B38535" t="s">
        <v>70723</v>
      </c>
      <c r="C38535" t="s">
        <v>209681</v>
      </c>
      <c r="D38535" s="1">
        <v>45486</v>
      </c>
      <c r="E38535" t="s">
        <v>22</v>
      </c>
      <c r="F38535">
        <v>3874.39</v>
      </c>
      <c r="G38535">
        <v>3589.82</v>
      </c>
      <c r="H38535" t="s">
        <v>81</v>
      </c>
      <c r="I38535" t="s">
        <v>60</v>
      </c>
      <c r="J38535" t="s">
        <v>38</v>
      </c>
      <c r="K38535" t="s">
        <v>18</v>
      </c>
      <c r="L38535" t="s">
        <v>45</v>
      </c>
      <c r="M38535">
        <v>2024</v>
      </c>
      <c r="N38535" t="s">
        <v>171141</v>
      </c>
      <c r="O38535" t="s">
        <v>171134</v>
      </c>
    </row>
    <row r="38536" spans="1:15" x14ac:dyDescent="0.3">
      <c r="A38536" t="s">
        <v>70724</v>
      </c>
      <c r="B38536" t="s">
        <v>70725</v>
      </c>
      <c r="C38536" t="s">
        <v>209682</v>
      </c>
      <c r="D38536" s="1">
        <v>45552</v>
      </c>
      <c r="E38536" t="s">
        <v>14</v>
      </c>
      <c r="F38536">
        <v>4152.76</v>
      </c>
      <c r="G38536">
        <v>1379.43</v>
      </c>
      <c r="H38536" t="s">
        <v>29</v>
      </c>
      <c r="I38536" t="s">
        <v>16</v>
      </c>
      <c r="J38536" t="s">
        <v>25</v>
      </c>
      <c r="K38536" t="s">
        <v>18</v>
      </c>
      <c r="L38536" t="s">
        <v>45</v>
      </c>
      <c r="M38536">
        <v>2024</v>
      </c>
      <c r="N38536" t="s">
        <v>171210</v>
      </c>
      <c r="O38536" t="s">
        <v>171154</v>
      </c>
    </row>
    <row r="38537" spans="1:15" x14ac:dyDescent="0.3">
      <c r="A38537" t="s">
        <v>70726</v>
      </c>
      <c r="B38537" t="s">
        <v>70727</v>
      </c>
      <c r="C38537" t="s">
        <v>209683</v>
      </c>
      <c r="D38537" s="1">
        <v>45612</v>
      </c>
      <c r="E38537" t="s">
        <v>22</v>
      </c>
      <c r="F38537">
        <v>1726.65</v>
      </c>
      <c r="G38537">
        <v>7982.55</v>
      </c>
      <c r="H38537" t="s">
        <v>81</v>
      </c>
      <c r="I38537" t="s">
        <v>16</v>
      </c>
      <c r="J38537" t="s">
        <v>25</v>
      </c>
      <c r="K38537" t="s">
        <v>18</v>
      </c>
      <c r="L38537" t="s">
        <v>35</v>
      </c>
      <c r="M38537">
        <v>2024</v>
      </c>
      <c r="N38537" t="s">
        <v>171172</v>
      </c>
      <c r="O38537" t="s">
        <v>171134</v>
      </c>
    </row>
    <row r="38538" spans="1:15" x14ac:dyDescent="0.3">
      <c r="A38538" t="s">
        <v>70728</v>
      </c>
      <c r="B38538" t="s">
        <v>31451</v>
      </c>
      <c r="C38538" t="s">
        <v>209684</v>
      </c>
      <c r="D38538" s="1">
        <v>45543</v>
      </c>
      <c r="E38538" t="s">
        <v>14</v>
      </c>
      <c r="F38538">
        <v>3110.48</v>
      </c>
      <c r="G38538">
        <v>1667.92</v>
      </c>
      <c r="H38538" t="s">
        <v>67</v>
      </c>
      <c r="I38538" t="s">
        <v>60</v>
      </c>
      <c r="J38538" t="s">
        <v>17</v>
      </c>
      <c r="K38538" t="s">
        <v>18</v>
      </c>
      <c r="L38538" t="s">
        <v>19</v>
      </c>
      <c r="M38538">
        <v>2024</v>
      </c>
      <c r="N38538" t="s">
        <v>171210</v>
      </c>
      <c r="O38538" t="s">
        <v>171161</v>
      </c>
    </row>
    <row r="38539" spans="1:15" x14ac:dyDescent="0.3">
      <c r="A38539" t="s">
        <v>70729</v>
      </c>
      <c r="B38539" t="s">
        <v>70730</v>
      </c>
      <c r="C38539" t="s">
        <v>209685</v>
      </c>
      <c r="D38539" s="1">
        <v>45377</v>
      </c>
      <c r="E38539" t="s">
        <v>22</v>
      </c>
      <c r="F38539">
        <v>2184.36</v>
      </c>
      <c r="G38539">
        <v>8228.4500000000007</v>
      </c>
      <c r="H38539" t="s">
        <v>67</v>
      </c>
      <c r="I38539" t="s">
        <v>34</v>
      </c>
      <c r="J38539" t="s">
        <v>17</v>
      </c>
      <c r="K38539" t="s">
        <v>18</v>
      </c>
      <c r="L38539" t="s">
        <v>48</v>
      </c>
      <c r="M38539">
        <v>2024</v>
      </c>
      <c r="N38539" t="s">
        <v>171136</v>
      </c>
      <c r="O38539" t="s">
        <v>171154</v>
      </c>
    </row>
    <row r="38540" spans="1:15" x14ac:dyDescent="0.3">
      <c r="A38540" t="s">
        <v>70731</v>
      </c>
      <c r="B38540" t="s">
        <v>70732</v>
      </c>
      <c r="C38540" t="s">
        <v>209686</v>
      </c>
      <c r="D38540" s="1">
        <v>45320</v>
      </c>
      <c r="E38540" t="s">
        <v>22</v>
      </c>
      <c r="F38540">
        <v>333.5</v>
      </c>
      <c r="G38540">
        <v>3918.57</v>
      </c>
      <c r="H38540" t="s">
        <v>23</v>
      </c>
      <c r="I38540" t="s">
        <v>34</v>
      </c>
      <c r="J38540" t="s">
        <v>25</v>
      </c>
      <c r="K38540" t="s">
        <v>18</v>
      </c>
      <c r="L38540" t="s">
        <v>35</v>
      </c>
      <c r="M38540">
        <v>2024</v>
      </c>
      <c r="N38540" t="s">
        <v>171164</v>
      </c>
      <c r="O38540" t="s">
        <v>171131</v>
      </c>
    </row>
    <row r="38541" spans="1:15" x14ac:dyDescent="0.3">
      <c r="A38541" t="s">
        <v>70733</v>
      </c>
      <c r="B38541" t="s">
        <v>70734</v>
      </c>
      <c r="C38541" t="s">
        <v>209687</v>
      </c>
      <c r="D38541" s="1">
        <v>45487</v>
      </c>
      <c r="E38541" t="s">
        <v>22</v>
      </c>
      <c r="F38541">
        <v>727.4</v>
      </c>
      <c r="G38541">
        <v>5669.46</v>
      </c>
      <c r="H38541" t="s">
        <v>29</v>
      </c>
      <c r="I38541" t="s">
        <v>34</v>
      </c>
      <c r="J38541" t="s">
        <v>25</v>
      </c>
      <c r="K38541" t="s">
        <v>18</v>
      </c>
      <c r="L38541" t="s">
        <v>54</v>
      </c>
      <c r="M38541">
        <v>2024</v>
      </c>
      <c r="N38541" t="s">
        <v>171141</v>
      </c>
      <c r="O38541" t="s">
        <v>171161</v>
      </c>
    </row>
    <row r="38542" spans="1:15" x14ac:dyDescent="0.3">
      <c r="A38542" t="s">
        <v>70735</v>
      </c>
      <c r="B38542" t="s">
        <v>70736</v>
      </c>
      <c r="C38542" t="s">
        <v>209688</v>
      </c>
      <c r="D38542" s="1">
        <v>45604</v>
      </c>
      <c r="E38542" t="s">
        <v>14</v>
      </c>
      <c r="F38542">
        <v>4004.97</v>
      </c>
      <c r="G38542">
        <v>1232.1500000000001</v>
      </c>
      <c r="H38542" t="s">
        <v>23</v>
      </c>
      <c r="I38542" t="s">
        <v>60</v>
      </c>
      <c r="J38542" t="s">
        <v>38</v>
      </c>
      <c r="K38542" t="s">
        <v>18</v>
      </c>
      <c r="L38542" t="s">
        <v>19</v>
      </c>
      <c r="M38542">
        <v>2024</v>
      </c>
      <c r="N38542" t="s">
        <v>171172</v>
      </c>
      <c r="O38542" t="s">
        <v>171139</v>
      </c>
    </row>
    <row r="38543" spans="1:15" x14ac:dyDescent="0.3">
      <c r="A38543" t="s">
        <v>70737</v>
      </c>
      <c r="B38543" t="s">
        <v>70738</v>
      </c>
      <c r="C38543" t="s">
        <v>209689</v>
      </c>
      <c r="D38543" s="1">
        <v>45381</v>
      </c>
      <c r="E38543" t="s">
        <v>22</v>
      </c>
      <c r="F38543">
        <v>4225.1499999999996</v>
      </c>
      <c r="G38543">
        <v>9344.76</v>
      </c>
      <c r="H38543" t="s">
        <v>41</v>
      </c>
      <c r="I38543" t="s">
        <v>30</v>
      </c>
      <c r="J38543" t="s">
        <v>38</v>
      </c>
      <c r="K38543" t="s">
        <v>18</v>
      </c>
      <c r="L38543" t="s">
        <v>48</v>
      </c>
      <c r="M38543">
        <v>2024</v>
      </c>
      <c r="N38543" t="s">
        <v>171136</v>
      </c>
      <c r="O38543" t="s">
        <v>171134</v>
      </c>
    </row>
    <row r="38544" spans="1:15" x14ac:dyDescent="0.3">
      <c r="A38544" t="s">
        <v>70739</v>
      </c>
      <c r="B38544" t="s">
        <v>70740</v>
      </c>
      <c r="C38544" t="s">
        <v>209690</v>
      </c>
      <c r="D38544" s="1">
        <v>45499</v>
      </c>
      <c r="E38544" t="s">
        <v>22</v>
      </c>
      <c r="F38544">
        <v>1202.53</v>
      </c>
      <c r="G38544">
        <v>7715.65</v>
      </c>
      <c r="H38544" t="s">
        <v>67</v>
      </c>
      <c r="I38544" t="s">
        <v>60</v>
      </c>
      <c r="J38544" t="s">
        <v>38</v>
      </c>
      <c r="K38544" t="s">
        <v>18</v>
      </c>
      <c r="L38544" t="s">
        <v>54</v>
      </c>
      <c r="M38544">
        <v>2024</v>
      </c>
      <c r="N38544" t="s">
        <v>171141</v>
      </c>
      <c r="O38544" t="s">
        <v>171139</v>
      </c>
    </row>
    <row r="38545" spans="1:15" x14ac:dyDescent="0.3">
      <c r="A38545" t="s">
        <v>70741</v>
      </c>
      <c r="B38545" t="s">
        <v>70742</v>
      </c>
      <c r="C38545" t="s">
        <v>209691</v>
      </c>
      <c r="D38545" s="1">
        <v>45312</v>
      </c>
      <c r="E38545" t="s">
        <v>14</v>
      </c>
      <c r="F38545">
        <v>2849.93</v>
      </c>
      <c r="G38545">
        <v>9803.26</v>
      </c>
      <c r="H38545" t="s">
        <v>33</v>
      </c>
      <c r="I38545" t="s">
        <v>30</v>
      </c>
      <c r="J38545" t="s">
        <v>25</v>
      </c>
      <c r="K38545" t="s">
        <v>18</v>
      </c>
      <c r="L38545" t="s">
        <v>26</v>
      </c>
      <c r="M38545">
        <v>2024</v>
      </c>
      <c r="N38545" t="s">
        <v>171164</v>
      </c>
      <c r="O38545" t="s">
        <v>171161</v>
      </c>
    </row>
    <row r="38546" spans="1:15" x14ac:dyDescent="0.3">
      <c r="A38546" t="s">
        <v>70743</v>
      </c>
      <c r="B38546" t="s">
        <v>70744</v>
      </c>
      <c r="C38546" t="s">
        <v>209692</v>
      </c>
      <c r="D38546" s="1">
        <v>45446</v>
      </c>
      <c r="E38546" t="s">
        <v>22</v>
      </c>
      <c r="F38546">
        <v>941.38</v>
      </c>
      <c r="G38546">
        <v>6713.79</v>
      </c>
      <c r="H38546" t="s">
        <v>41</v>
      </c>
      <c r="I38546" t="s">
        <v>53</v>
      </c>
      <c r="J38546" t="s">
        <v>25</v>
      </c>
      <c r="K38546" t="s">
        <v>18</v>
      </c>
      <c r="L38546" t="s">
        <v>19</v>
      </c>
      <c r="M38546">
        <v>2024</v>
      </c>
      <c r="N38546" t="s">
        <v>171146</v>
      </c>
      <c r="O38546" t="s">
        <v>171131</v>
      </c>
    </row>
    <row r="38547" spans="1:15" x14ac:dyDescent="0.3">
      <c r="A38547" t="s">
        <v>70745</v>
      </c>
      <c r="B38547" t="s">
        <v>1276</v>
      </c>
      <c r="C38547" t="s">
        <v>209693</v>
      </c>
      <c r="D38547" s="1">
        <v>45394</v>
      </c>
      <c r="E38547" t="s">
        <v>22</v>
      </c>
      <c r="F38547">
        <v>4454.1499999999996</v>
      </c>
      <c r="G38547">
        <v>9942.0400000000009</v>
      </c>
      <c r="H38547" t="s">
        <v>29</v>
      </c>
      <c r="I38547" t="s">
        <v>60</v>
      </c>
      <c r="J38547" t="s">
        <v>17</v>
      </c>
      <c r="K38547" t="s">
        <v>18</v>
      </c>
      <c r="L38547" t="s">
        <v>48</v>
      </c>
      <c r="M38547">
        <v>2024</v>
      </c>
      <c r="N38547" t="s">
        <v>171130</v>
      </c>
      <c r="O38547" t="s">
        <v>171139</v>
      </c>
    </row>
    <row r="38548" spans="1:15" x14ac:dyDescent="0.3">
      <c r="A38548" t="s">
        <v>70746</v>
      </c>
      <c r="B38548" t="s">
        <v>5825</v>
      </c>
      <c r="C38548" t="s">
        <v>209694</v>
      </c>
      <c r="D38548" s="1">
        <v>45359</v>
      </c>
      <c r="E38548" t="s">
        <v>22</v>
      </c>
      <c r="F38548">
        <v>3298.74</v>
      </c>
      <c r="G38548">
        <v>5075.83</v>
      </c>
      <c r="H38548" t="s">
        <v>81</v>
      </c>
      <c r="I38548" t="s">
        <v>53</v>
      </c>
      <c r="J38548" t="s">
        <v>38</v>
      </c>
      <c r="K38548" t="s">
        <v>18</v>
      </c>
      <c r="L38548" t="s">
        <v>54</v>
      </c>
      <c r="M38548">
        <v>2024</v>
      </c>
      <c r="N38548" t="s">
        <v>171136</v>
      </c>
      <c r="O38548" t="s">
        <v>171139</v>
      </c>
    </row>
    <row r="38549" spans="1:15" x14ac:dyDescent="0.3">
      <c r="A38549" t="s">
        <v>70747</v>
      </c>
      <c r="B38549" t="s">
        <v>70748</v>
      </c>
      <c r="C38549" t="s">
        <v>209695</v>
      </c>
      <c r="D38549" s="1">
        <v>45301</v>
      </c>
      <c r="E38549" t="s">
        <v>22</v>
      </c>
      <c r="F38549">
        <v>1544.23</v>
      </c>
      <c r="G38549">
        <v>6420.67</v>
      </c>
      <c r="H38549" t="s">
        <v>15</v>
      </c>
      <c r="I38549" t="s">
        <v>53</v>
      </c>
      <c r="J38549" t="s">
        <v>38</v>
      </c>
      <c r="K38549" t="s">
        <v>18</v>
      </c>
      <c r="L38549" t="s">
        <v>35</v>
      </c>
      <c r="M38549">
        <v>2024</v>
      </c>
      <c r="N38549" t="s">
        <v>171164</v>
      </c>
      <c r="O38549" t="s">
        <v>171137</v>
      </c>
    </row>
    <row r="38550" spans="1:15" x14ac:dyDescent="0.3">
      <c r="A38550" t="s">
        <v>70749</v>
      </c>
      <c r="B38550" t="s">
        <v>70750</v>
      </c>
      <c r="C38550" t="s">
        <v>209696</v>
      </c>
      <c r="D38550" s="1">
        <v>45383</v>
      </c>
      <c r="E38550" t="s">
        <v>14</v>
      </c>
      <c r="F38550">
        <v>3449.9</v>
      </c>
      <c r="G38550">
        <v>9572.69</v>
      </c>
      <c r="H38550" t="s">
        <v>44</v>
      </c>
      <c r="I38550" t="s">
        <v>60</v>
      </c>
      <c r="J38550" t="s">
        <v>17</v>
      </c>
      <c r="K38550" t="s">
        <v>18</v>
      </c>
      <c r="L38550" t="s">
        <v>26</v>
      </c>
      <c r="M38550">
        <v>2024</v>
      </c>
      <c r="N38550" t="s">
        <v>171130</v>
      </c>
      <c r="O38550" t="s">
        <v>171131</v>
      </c>
    </row>
    <row r="38551" spans="1:15" x14ac:dyDescent="0.3">
      <c r="A38551" t="s">
        <v>70751</v>
      </c>
      <c r="B38551" t="s">
        <v>70752</v>
      </c>
      <c r="C38551" t="s">
        <v>209697</v>
      </c>
      <c r="D38551" s="1">
        <v>45502</v>
      </c>
      <c r="E38551" t="s">
        <v>22</v>
      </c>
      <c r="F38551">
        <v>4016.25</v>
      </c>
      <c r="G38551">
        <v>6016.81</v>
      </c>
      <c r="H38551" t="s">
        <v>23</v>
      </c>
      <c r="I38551" t="s">
        <v>24</v>
      </c>
      <c r="J38551" t="s">
        <v>38</v>
      </c>
      <c r="K38551" t="s">
        <v>18</v>
      </c>
      <c r="L38551" t="s">
        <v>54</v>
      </c>
      <c r="M38551">
        <v>2024</v>
      </c>
      <c r="N38551" t="s">
        <v>171141</v>
      </c>
      <c r="O38551" t="s">
        <v>171131</v>
      </c>
    </row>
    <row r="38552" spans="1:15" x14ac:dyDescent="0.3">
      <c r="A38552" t="s">
        <v>70753</v>
      </c>
      <c r="B38552" t="s">
        <v>70754</v>
      </c>
      <c r="C38552" t="s">
        <v>209698</v>
      </c>
      <c r="D38552" s="1">
        <v>45602</v>
      </c>
      <c r="E38552" t="s">
        <v>14</v>
      </c>
      <c r="F38552">
        <v>364.29</v>
      </c>
      <c r="G38552">
        <v>989.17</v>
      </c>
      <c r="H38552" t="s">
        <v>81</v>
      </c>
      <c r="I38552" t="s">
        <v>60</v>
      </c>
      <c r="J38552" t="s">
        <v>17</v>
      </c>
      <c r="K38552" t="s">
        <v>18</v>
      </c>
      <c r="L38552" t="s">
        <v>54</v>
      </c>
      <c r="M38552">
        <v>2024</v>
      </c>
      <c r="N38552" t="s">
        <v>171172</v>
      </c>
      <c r="O38552" t="s">
        <v>171137</v>
      </c>
    </row>
    <row r="38553" spans="1:15" x14ac:dyDescent="0.3">
      <c r="A38553" t="s">
        <v>70755</v>
      </c>
      <c r="B38553" t="s">
        <v>70756</v>
      </c>
      <c r="C38553" t="s">
        <v>209699</v>
      </c>
      <c r="D38553" s="1">
        <v>45456</v>
      </c>
      <c r="E38553" t="s">
        <v>22</v>
      </c>
      <c r="F38553">
        <v>2679.84</v>
      </c>
      <c r="G38553">
        <v>9667.3799999999992</v>
      </c>
      <c r="H38553" t="s">
        <v>23</v>
      </c>
      <c r="I38553" t="s">
        <v>60</v>
      </c>
      <c r="J38553" t="s">
        <v>17</v>
      </c>
      <c r="K38553" t="s">
        <v>18</v>
      </c>
      <c r="L38553" t="s">
        <v>26</v>
      </c>
      <c r="M38553">
        <v>2024</v>
      </c>
      <c r="N38553" t="s">
        <v>171146</v>
      </c>
      <c r="O38553" t="s">
        <v>171143</v>
      </c>
    </row>
    <row r="38554" spans="1:15" x14ac:dyDescent="0.3">
      <c r="A38554" t="s">
        <v>70757</v>
      </c>
      <c r="B38554" t="s">
        <v>70758</v>
      </c>
      <c r="C38554" t="s">
        <v>209700</v>
      </c>
      <c r="D38554" s="1">
        <v>45476</v>
      </c>
      <c r="E38554" t="s">
        <v>14</v>
      </c>
      <c r="F38554">
        <v>4179.4399999999996</v>
      </c>
      <c r="G38554">
        <v>8196.7800000000007</v>
      </c>
      <c r="H38554" t="s">
        <v>78</v>
      </c>
      <c r="I38554" t="s">
        <v>53</v>
      </c>
      <c r="J38554" t="s">
        <v>25</v>
      </c>
      <c r="K38554" t="s">
        <v>18</v>
      </c>
      <c r="L38554" t="s">
        <v>45</v>
      </c>
      <c r="M38554">
        <v>2024</v>
      </c>
      <c r="N38554" t="s">
        <v>171141</v>
      </c>
      <c r="O38554" t="s">
        <v>171137</v>
      </c>
    </row>
    <row r="38555" spans="1:15" x14ac:dyDescent="0.3">
      <c r="A38555" t="s">
        <v>70759</v>
      </c>
      <c r="B38555" t="s">
        <v>70760</v>
      </c>
      <c r="C38555" t="s">
        <v>209701</v>
      </c>
      <c r="D38555" s="1">
        <v>45539</v>
      </c>
      <c r="E38555" t="s">
        <v>22</v>
      </c>
      <c r="F38555">
        <v>4083.05</v>
      </c>
      <c r="G38555">
        <v>1095.3599999999999</v>
      </c>
      <c r="H38555" t="s">
        <v>15</v>
      </c>
      <c r="I38555" t="s">
        <v>30</v>
      </c>
      <c r="J38555" t="s">
        <v>17</v>
      </c>
      <c r="K38555" t="s">
        <v>18</v>
      </c>
      <c r="L38555" t="s">
        <v>35</v>
      </c>
      <c r="M38555">
        <v>2024</v>
      </c>
      <c r="N38555" t="s">
        <v>171210</v>
      </c>
      <c r="O38555" t="s">
        <v>171137</v>
      </c>
    </row>
    <row r="38556" spans="1:15" x14ac:dyDescent="0.3">
      <c r="A38556" t="s">
        <v>70761</v>
      </c>
      <c r="B38556" t="s">
        <v>70762</v>
      </c>
      <c r="C38556" t="s">
        <v>209702</v>
      </c>
      <c r="D38556" s="1">
        <v>45556</v>
      </c>
      <c r="E38556" t="s">
        <v>22</v>
      </c>
      <c r="F38556">
        <v>1688.85</v>
      </c>
      <c r="G38556">
        <v>9327.5300000000007</v>
      </c>
      <c r="H38556" t="s">
        <v>33</v>
      </c>
      <c r="I38556" t="s">
        <v>24</v>
      </c>
      <c r="J38556" t="s">
        <v>25</v>
      </c>
      <c r="K38556" t="s">
        <v>18</v>
      </c>
      <c r="L38556" t="s">
        <v>19</v>
      </c>
      <c r="M38556">
        <v>2024</v>
      </c>
      <c r="N38556" t="s">
        <v>171210</v>
      </c>
      <c r="O38556" t="s">
        <v>171134</v>
      </c>
    </row>
    <row r="38557" spans="1:15" x14ac:dyDescent="0.3">
      <c r="A38557" t="s">
        <v>70763</v>
      </c>
      <c r="B38557" t="s">
        <v>70764</v>
      </c>
      <c r="C38557" t="s">
        <v>209703</v>
      </c>
      <c r="D38557" s="1">
        <v>45583</v>
      </c>
      <c r="E38557" t="s">
        <v>14</v>
      </c>
      <c r="F38557">
        <v>2372.67</v>
      </c>
      <c r="G38557">
        <v>6357.19</v>
      </c>
      <c r="H38557" t="s">
        <v>29</v>
      </c>
      <c r="I38557" t="s">
        <v>24</v>
      </c>
      <c r="J38557" t="s">
        <v>25</v>
      </c>
      <c r="K38557" t="s">
        <v>18</v>
      </c>
      <c r="L38557" t="s">
        <v>45</v>
      </c>
      <c r="M38557">
        <v>2024</v>
      </c>
      <c r="N38557" t="s">
        <v>171156</v>
      </c>
      <c r="O38557" t="s">
        <v>171139</v>
      </c>
    </row>
    <row r="38558" spans="1:15" x14ac:dyDescent="0.3">
      <c r="A38558" t="s">
        <v>70765</v>
      </c>
      <c r="B38558" t="s">
        <v>363</v>
      </c>
      <c r="C38558" t="s">
        <v>209704</v>
      </c>
      <c r="D38558" s="1">
        <v>45598</v>
      </c>
      <c r="E38558" t="s">
        <v>22</v>
      </c>
      <c r="F38558">
        <v>846.38</v>
      </c>
      <c r="G38558">
        <v>9704.61</v>
      </c>
      <c r="H38558" t="s">
        <v>81</v>
      </c>
      <c r="I38558" t="s">
        <v>60</v>
      </c>
      <c r="J38558" t="s">
        <v>17</v>
      </c>
      <c r="K38558" t="s">
        <v>18</v>
      </c>
      <c r="L38558" t="s">
        <v>26</v>
      </c>
      <c r="M38558">
        <v>2024</v>
      </c>
      <c r="N38558" t="s">
        <v>171172</v>
      </c>
      <c r="O38558" t="s">
        <v>171134</v>
      </c>
    </row>
    <row r="38559" spans="1:15" x14ac:dyDescent="0.3">
      <c r="A38559" t="s">
        <v>70766</v>
      </c>
      <c r="B38559" t="s">
        <v>70767</v>
      </c>
      <c r="C38559" t="s">
        <v>209705</v>
      </c>
      <c r="D38559" s="1">
        <v>45547</v>
      </c>
      <c r="E38559" t="s">
        <v>22</v>
      </c>
      <c r="F38559">
        <v>2407.5</v>
      </c>
      <c r="G38559">
        <v>5944.08</v>
      </c>
      <c r="H38559" t="s">
        <v>33</v>
      </c>
      <c r="I38559" t="s">
        <v>53</v>
      </c>
      <c r="J38559" t="s">
        <v>38</v>
      </c>
      <c r="K38559" t="s">
        <v>18</v>
      </c>
      <c r="L38559" t="s">
        <v>19</v>
      </c>
      <c r="M38559">
        <v>2024</v>
      </c>
      <c r="N38559" t="s">
        <v>171210</v>
      </c>
      <c r="O38559" t="s">
        <v>171143</v>
      </c>
    </row>
    <row r="38560" spans="1:15" x14ac:dyDescent="0.3">
      <c r="A38560" t="s">
        <v>70768</v>
      </c>
      <c r="B38560" t="s">
        <v>70769</v>
      </c>
      <c r="C38560" t="s">
        <v>209706</v>
      </c>
      <c r="D38560" s="1">
        <v>45611</v>
      </c>
      <c r="E38560" t="s">
        <v>22</v>
      </c>
      <c r="F38560">
        <v>3785.14</v>
      </c>
      <c r="G38560">
        <v>6066.51</v>
      </c>
      <c r="H38560" t="s">
        <v>67</v>
      </c>
      <c r="I38560" t="s">
        <v>16</v>
      </c>
      <c r="J38560" t="s">
        <v>25</v>
      </c>
      <c r="K38560" t="s">
        <v>18</v>
      </c>
      <c r="L38560" t="s">
        <v>19</v>
      </c>
      <c r="M38560">
        <v>2024</v>
      </c>
      <c r="N38560" t="s">
        <v>171172</v>
      </c>
      <c r="O38560" t="s">
        <v>171139</v>
      </c>
    </row>
    <row r="38561" spans="1:15" x14ac:dyDescent="0.3">
      <c r="A38561" t="s">
        <v>70770</v>
      </c>
      <c r="B38561" t="s">
        <v>63250</v>
      </c>
      <c r="C38561" t="s">
        <v>209707</v>
      </c>
      <c r="D38561" s="1">
        <v>45540</v>
      </c>
      <c r="E38561" t="s">
        <v>22</v>
      </c>
      <c r="F38561">
        <v>1396.46</v>
      </c>
      <c r="G38561">
        <v>4570.4399999999996</v>
      </c>
      <c r="H38561" t="s">
        <v>81</v>
      </c>
      <c r="I38561" t="s">
        <v>16</v>
      </c>
      <c r="J38561" t="s">
        <v>17</v>
      </c>
      <c r="K38561" t="s">
        <v>18</v>
      </c>
      <c r="L38561" t="s">
        <v>35</v>
      </c>
      <c r="M38561">
        <v>2024</v>
      </c>
      <c r="N38561" t="s">
        <v>171210</v>
      </c>
      <c r="O38561" t="s">
        <v>171143</v>
      </c>
    </row>
    <row r="38562" spans="1:15" x14ac:dyDescent="0.3">
      <c r="A38562" t="s">
        <v>70771</v>
      </c>
      <c r="B38562" t="s">
        <v>2303</v>
      </c>
      <c r="C38562" t="s">
        <v>209708</v>
      </c>
      <c r="D38562" s="1">
        <v>45464</v>
      </c>
      <c r="E38562" t="s">
        <v>14</v>
      </c>
      <c r="F38562">
        <v>4263.57</v>
      </c>
      <c r="G38562">
        <v>949.54</v>
      </c>
      <c r="H38562" t="s">
        <v>67</v>
      </c>
      <c r="I38562" t="s">
        <v>24</v>
      </c>
      <c r="J38562" t="s">
        <v>38</v>
      </c>
      <c r="K38562" t="s">
        <v>18</v>
      </c>
      <c r="L38562" t="s">
        <v>45</v>
      </c>
      <c r="M38562">
        <v>2024</v>
      </c>
      <c r="N38562" t="s">
        <v>171146</v>
      </c>
      <c r="O38562" t="s">
        <v>171139</v>
      </c>
    </row>
    <row r="38563" spans="1:15" x14ac:dyDescent="0.3">
      <c r="A38563" t="s">
        <v>70772</v>
      </c>
      <c r="B38563" t="s">
        <v>70773</v>
      </c>
      <c r="C38563" t="s">
        <v>209709</v>
      </c>
      <c r="D38563" s="1">
        <v>45336</v>
      </c>
      <c r="E38563" t="s">
        <v>14</v>
      </c>
      <c r="F38563">
        <v>1223.4100000000001</v>
      </c>
      <c r="G38563">
        <v>580.19000000000005</v>
      </c>
      <c r="H38563" t="s">
        <v>81</v>
      </c>
      <c r="I38563" t="s">
        <v>16</v>
      </c>
      <c r="J38563" t="s">
        <v>38</v>
      </c>
      <c r="K38563" t="s">
        <v>18</v>
      </c>
      <c r="L38563" t="s">
        <v>19</v>
      </c>
      <c r="M38563">
        <v>2024</v>
      </c>
      <c r="N38563" t="s">
        <v>171158</v>
      </c>
      <c r="O38563" t="s">
        <v>171137</v>
      </c>
    </row>
    <row r="38564" spans="1:15" x14ac:dyDescent="0.3">
      <c r="A38564" t="s">
        <v>70774</v>
      </c>
      <c r="B38564" t="s">
        <v>70775</v>
      </c>
      <c r="C38564" t="s">
        <v>209710</v>
      </c>
      <c r="D38564" s="1">
        <v>45596</v>
      </c>
      <c r="E38564" t="s">
        <v>22</v>
      </c>
      <c r="F38564">
        <v>4877.96</v>
      </c>
      <c r="G38564">
        <v>628.78</v>
      </c>
      <c r="H38564" t="s">
        <v>81</v>
      </c>
      <c r="I38564" t="s">
        <v>30</v>
      </c>
      <c r="J38564" t="s">
        <v>25</v>
      </c>
      <c r="K38564" t="s">
        <v>18</v>
      </c>
      <c r="L38564" t="s">
        <v>35</v>
      </c>
      <c r="M38564">
        <v>2024</v>
      </c>
      <c r="N38564" t="s">
        <v>171156</v>
      </c>
      <c r="O38564" t="s">
        <v>171143</v>
      </c>
    </row>
    <row r="38565" spans="1:15" x14ac:dyDescent="0.3">
      <c r="A38565" t="s">
        <v>70776</v>
      </c>
      <c r="B38565" t="s">
        <v>70777</v>
      </c>
      <c r="C38565" t="s">
        <v>209711</v>
      </c>
      <c r="D38565" s="1">
        <v>45497</v>
      </c>
      <c r="E38565" t="s">
        <v>14</v>
      </c>
      <c r="F38565">
        <v>4438.1099999999997</v>
      </c>
      <c r="G38565">
        <v>1983.99</v>
      </c>
      <c r="H38565" t="s">
        <v>29</v>
      </c>
      <c r="I38565" t="s">
        <v>34</v>
      </c>
      <c r="J38565" t="s">
        <v>38</v>
      </c>
      <c r="K38565" t="s">
        <v>18</v>
      </c>
      <c r="L38565" t="s">
        <v>26</v>
      </c>
      <c r="M38565">
        <v>2024</v>
      </c>
      <c r="N38565" t="s">
        <v>171141</v>
      </c>
      <c r="O38565" t="s">
        <v>171137</v>
      </c>
    </row>
    <row r="38566" spans="1:15" x14ac:dyDescent="0.3">
      <c r="A38566" t="s">
        <v>70778</v>
      </c>
      <c r="B38566" t="s">
        <v>70779</v>
      </c>
      <c r="C38566" t="s">
        <v>209712</v>
      </c>
      <c r="D38566" s="1">
        <v>45423</v>
      </c>
      <c r="E38566" t="s">
        <v>22</v>
      </c>
      <c r="F38566">
        <v>176.79</v>
      </c>
      <c r="G38566">
        <v>4480.55</v>
      </c>
      <c r="H38566" t="s">
        <v>81</v>
      </c>
      <c r="I38566" t="s">
        <v>24</v>
      </c>
      <c r="J38566" t="s">
        <v>17</v>
      </c>
      <c r="K38566" t="s">
        <v>18</v>
      </c>
      <c r="L38566" t="s">
        <v>48</v>
      </c>
      <c r="M38566">
        <v>2024</v>
      </c>
      <c r="N38566" t="s">
        <v>171148</v>
      </c>
      <c r="O38566" t="s">
        <v>171134</v>
      </c>
    </row>
    <row r="38567" spans="1:15" x14ac:dyDescent="0.3">
      <c r="A38567" t="s">
        <v>70780</v>
      </c>
      <c r="B38567" t="s">
        <v>70781</v>
      </c>
      <c r="C38567" t="s">
        <v>209713</v>
      </c>
      <c r="D38567" s="1">
        <v>45589</v>
      </c>
      <c r="E38567" t="s">
        <v>14</v>
      </c>
      <c r="F38567">
        <v>551.42999999999995</v>
      </c>
      <c r="G38567">
        <v>1224.99</v>
      </c>
      <c r="H38567" t="s">
        <v>44</v>
      </c>
      <c r="I38567" t="s">
        <v>60</v>
      </c>
      <c r="J38567" t="s">
        <v>17</v>
      </c>
      <c r="K38567" t="s">
        <v>18</v>
      </c>
      <c r="L38567" t="s">
        <v>19</v>
      </c>
      <c r="M38567">
        <v>2024</v>
      </c>
      <c r="N38567" t="s">
        <v>171156</v>
      </c>
      <c r="O38567" t="s">
        <v>171143</v>
      </c>
    </row>
    <row r="38568" spans="1:15" x14ac:dyDescent="0.3">
      <c r="A38568" t="s">
        <v>70782</v>
      </c>
      <c r="B38568" t="s">
        <v>70783</v>
      </c>
      <c r="C38568" t="s">
        <v>209714</v>
      </c>
      <c r="D38568" s="1">
        <v>45603</v>
      </c>
      <c r="E38568" t="s">
        <v>22</v>
      </c>
      <c r="F38568">
        <v>2593.0100000000002</v>
      </c>
      <c r="G38568">
        <v>2385.89</v>
      </c>
      <c r="H38568" t="s">
        <v>78</v>
      </c>
      <c r="I38568" t="s">
        <v>30</v>
      </c>
      <c r="J38568" t="s">
        <v>38</v>
      </c>
      <c r="K38568" t="s">
        <v>18</v>
      </c>
      <c r="L38568" t="s">
        <v>45</v>
      </c>
      <c r="M38568">
        <v>2024</v>
      </c>
      <c r="N38568" t="s">
        <v>171172</v>
      </c>
      <c r="O38568" t="s">
        <v>171143</v>
      </c>
    </row>
    <row r="38569" spans="1:15" x14ac:dyDescent="0.3">
      <c r="A38569" t="s">
        <v>70784</v>
      </c>
      <c r="B38569" t="s">
        <v>70785</v>
      </c>
      <c r="C38569" t="s">
        <v>209715</v>
      </c>
      <c r="D38569" s="1">
        <v>45297</v>
      </c>
      <c r="E38569" t="s">
        <v>22</v>
      </c>
      <c r="F38569">
        <v>1985.22</v>
      </c>
      <c r="G38569">
        <v>1047.2</v>
      </c>
      <c r="H38569" t="s">
        <v>29</v>
      </c>
      <c r="I38569" t="s">
        <v>24</v>
      </c>
      <c r="J38569" t="s">
        <v>38</v>
      </c>
      <c r="K38569" t="s">
        <v>18</v>
      </c>
      <c r="L38569" t="s">
        <v>35</v>
      </c>
      <c r="M38569">
        <v>2024</v>
      </c>
      <c r="N38569" t="s">
        <v>171164</v>
      </c>
      <c r="O38569" t="s">
        <v>171134</v>
      </c>
    </row>
    <row r="38570" spans="1:15" x14ac:dyDescent="0.3">
      <c r="A38570" t="s">
        <v>70786</v>
      </c>
      <c r="B38570" t="s">
        <v>70787</v>
      </c>
      <c r="C38570" t="s">
        <v>209716</v>
      </c>
      <c r="D38570" s="1">
        <v>45377</v>
      </c>
      <c r="E38570" t="s">
        <v>22</v>
      </c>
      <c r="F38570">
        <v>4722.83</v>
      </c>
      <c r="G38570">
        <v>3914.54</v>
      </c>
      <c r="H38570" t="s">
        <v>23</v>
      </c>
      <c r="I38570" t="s">
        <v>60</v>
      </c>
      <c r="J38570" t="s">
        <v>25</v>
      </c>
      <c r="K38570" t="s">
        <v>18</v>
      </c>
      <c r="L38570" t="s">
        <v>45</v>
      </c>
      <c r="M38570">
        <v>2024</v>
      </c>
      <c r="N38570" t="s">
        <v>171136</v>
      </c>
      <c r="O38570" t="s">
        <v>171154</v>
      </c>
    </row>
    <row r="38571" spans="1:15" x14ac:dyDescent="0.3">
      <c r="A38571" t="s">
        <v>70788</v>
      </c>
      <c r="B38571" t="s">
        <v>70789</v>
      </c>
      <c r="C38571" t="s">
        <v>209717</v>
      </c>
      <c r="D38571" s="1">
        <v>45607</v>
      </c>
      <c r="E38571" t="s">
        <v>14</v>
      </c>
      <c r="F38571">
        <v>2467.85</v>
      </c>
      <c r="G38571">
        <v>660.01</v>
      </c>
      <c r="H38571" t="s">
        <v>15</v>
      </c>
      <c r="I38571" t="s">
        <v>60</v>
      </c>
      <c r="J38571" t="s">
        <v>17</v>
      </c>
      <c r="K38571" t="s">
        <v>18</v>
      </c>
      <c r="L38571" t="s">
        <v>48</v>
      </c>
      <c r="M38571">
        <v>2024</v>
      </c>
      <c r="N38571" t="s">
        <v>171172</v>
      </c>
      <c r="O38571" t="s">
        <v>171131</v>
      </c>
    </row>
    <row r="38572" spans="1:15" x14ac:dyDescent="0.3">
      <c r="A38572" t="s">
        <v>70790</v>
      </c>
      <c r="B38572" t="s">
        <v>70791</v>
      </c>
      <c r="C38572" t="s">
        <v>209718</v>
      </c>
      <c r="D38572" s="1">
        <v>45618</v>
      </c>
      <c r="E38572" t="s">
        <v>14</v>
      </c>
      <c r="F38572">
        <v>2031.45</v>
      </c>
      <c r="G38572">
        <v>2325.25</v>
      </c>
      <c r="H38572" t="s">
        <v>33</v>
      </c>
      <c r="I38572" t="s">
        <v>24</v>
      </c>
      <c r="J38572" t="s">
        <v>25</v>
      </c>
      <c r="K38572" t="s">
        <v>18</v>
      </c>
      <c r="L38572" t="s">
        <v>35</v>
      </c>
      <c r="M38572">
        <v>2024</v>
      </c>
      <c r="N38572" t="s">
        <v>171172</v>
      </c>
      <c r="O38572" t="s">
        <v>171139</v>
      </c>
    </row>
    <row r="38573" spans="1:15" x14ac:dyDescent="0.3">
      <c r="A38573" t="s">
        <v>70792</v>
      </c>
      <c r="B38573" t="s">
        <v>70793</v>
      </c>
      <c r="C38573" t="s">
        <v>209719</v>
      </c>
      <c r="D38573" s="1">
        <v>45359</v>
      </c>
      <c r="E38573" t="s">
        <v>22</v>
      </c>
      <c r="F38573">
        <v>1689.57</v>
      </c>
      <c r="G38573">
        <v>3046.45</v>
      </c>
      <c r="H38573" t="s">
        <v>23</v>
      </c>
      <c r="I38573" t="s">
        <v>30</v>
      </c>
      <c r="J38573" t="s">
        <v>38</v>
      </c>
      <c r="K38573" t="s">
        <v>18</v>
      </c>
      <c r="L38573" t="s">
        <v>48</v>
      </c>
      <c r="M38573">
        <v>2024</v>
      </c>
      <c r="N38573" t="s">
        <v>171136</v>
      </c>
      <c r="O38573" t="s">
        <v>171139</v>
      </c>
    </row>
    <row r="38574" spans="1:15" x14ac:dyDescent="0.3">
      <c r="A38574" t="s">
        <v>70794</v>
      </c>
      <c r="B38574" t="s">
        <v>70795</v>
      </c>
      <c r="C38574" t="s">
        <v>209720</v>
      </c>
      <c r="D38574" s="1">
        <v>45458</v>
      </c>
      <c r="E38574" t="s">
        <v>22</v>
      </c>
      <c r="F38574">
        <v>907.02</v>
      </c>
      <c r="G38574">
        <v>1583.09</v>
      </c>
      <c r="H38574" t="s">
        <v>78</v>
      </c>
      <c r="I38574" t="s">
        <v>60</v>
      </c>
      <c r="J38574" t="s">
        <v>17</v>
      </c>
      <c r="K38574" t="s">
        <v>18</v>
      </c>
      <c r="L38574" t="s">
        <v>48</v>
      </c>
      <c r="M38574">
        <v>2024</v>
      </c>
      <c r="N38574" t="s">
        <v>171146</v>
      </c>
      <c r="O38574" t="s">
        <v>171134</v>
      </c>
    </row>
    <row r="38575" spans="1:15" x14ac:dyDescent="0.3">
      <c r="A38575" t="s">
        <v>70796</v>
      </c>
      <c r="B38575" t="s">
        <v>26734</v>
      </c>
      <c r="C38575" t="s">
        <v>209721</v>
      </c>
      <c r="D38575" s="1">
        <v>45394</v>
      </c>
      <c r="E38575" t="s">
        <v>22</v>
      </c>
      <c r="F38575">
        <v>2990.05</v>
      </c>
      <c r="G38575">
        <v>3318.73</v>
      </c>
      <c r="H38575" t="s">
        <v>81</v>
      </c>
      <c r="I38575" t="s">
        <v>60</v>
      </c>
      <c r="J38575" t="s">
        <v>38</v>
      </c>
      <c r="K38575" t="s">
        <v>18</v>
      </c>
      <c r="L38575" t="s">
        <v>19</v>
      </c>
      <c r="M38575">
        <v>2024</v>
      </c>
      <c r="N38575" t="s">
        <v>171130</v>
      </c>
      <c r="O38575" t="s">
        <v>171139</v>
      </c>
    </row>
    <row r="38576" spans="1:15" x14ac:dyDescent="0.3">
      <c r="A38576" t="s">
        <v>70797</v>
      </c>
      <c r="B38576" t="s">
        <v>70798</v>
      </c>
      <c r="C38576" t="s">
        <v>209722</v>
      </c>
      <c r="D38576" s="1">
        <v>45434</v>
      </c>
      <c r="E38576" t="s">
        <v>14</v>
      </c>
      <c r="F38576">
        <v>3065</v>
      </c>
      <c r="G38576">
        <v>4613.09</v>
      </c>
      <c r="H38576" t="s">
        <v>67</v>
      </c>
      <c r="I38576" t="s">
        <v>34</v>
      </c>
      <c r="J38576" t="s">
        <v>17</v>
      </c>
      <c r="K38576" t="s">
        <v>18</v>
      </c>
      <c r="L38576" t="s">
        <v>45</v>
      </c>
      <c r="M38576">
        <v>2024</v>
      </c>
      <c r="N38576" t="s">
        <v>171148</v>
      </c>
      <c r="O38576" t="s">
        <v>171137</v>
      </c>
    </row>
    <row r="38577" spans="1:15" x14ac:dyDescent="0.3">
      <c r="A38577" t="s">
        <v>70799</v>
      </c>
      <c r="B38577" t="s">
        <v>70800</v>
      </c>
      <c r="C38577" t="s">
        <v>209723</v>
      </c>
      <c r="D38577" s="1">
        <v>45381</v>
      </c>
      <c r="E38577" t="s">
        <v>22</v>
      </c>
      <c r="F38577">
        <v>2294.63</v>
      </c>
      <c r="G38577">
        <v>3909.75</v>
      </c>
      <c r="H38577" t="s">
        <v>67</v>
      </c>
      <c r="I38577" t="s">
        <v>24</v>
      </c>
      <c r="J38577" t="s">
        <v>38</v>
      </c>
      <c r="K38577" t="s">
        <v>18</v>
      </c>
      <c r="L38577" t="s">
        <v>54</v>
      </c>
      <c r="M38577">
        <v>2024</v>
      </c>
      <c r="N38577" t="s">
        <v>171136</v>
      </c>
      <c r="O38577" t="s">
        <v>171134</v>
      </c>
    </row>
    <row r="38578" spans="1:15" x14ac:dyDescent="0.3">
      <c r="A38578" t="s">
        <v>70801</v>
      </c>
      <c r="B38578" t="s">
        <v>70802</v>
      </c>
      <c r="C38578" t="s">
        <v>209724</v>
      </c>
      <c r="D38578" s="1">
        <v>45413</v>
      </c>
      <c r="E38578" t="s">
        <v>22</v>
      </c>
      <c r="F38578">
        <v>4026.38</v>
      </c>
      <c r="G38578">
        <v>721.21</v>
      </c>
      <c r="H38578" t="s">
        <v>57</v>
      </c>
      <c r="I38578" t="s">
        <v>16</v>
      </c>
      <c r="J38578" t="s">
        <v>25</v>
      </c>
      <c r="K38578" t="s">
        <v>18</v>
      </c>
      <c r="L38578" t="s">
        <v>48</v>
      </c>
      <c r="M38578">
        <v>2024</v>
      </c>
      <c r="N38578" t="s">
        <v>171148</v>
      </c>
      <c r="O38578" t="s">
        <v>171137</v>
      </c>
    </row>
    <row r="38579" spans="1:15" x14ac:dyDescent="0.3">
      <c r="A38579" t="s">
        <v>70803</v>
      </c>
      <c r="B38579" t="s">
        <v>52681</v>
      </c>
      <c r="C38579" t="s">
        <v>209725</v>
      </c>
      <c r="D38579" s="1">
        <v>45331</v>
      </c>
      <c r="E38579" t="s">
        <v>22</v>
      </c>
      <c r="F38579">
        <v>3985.73</v>
      </c>
      <c r="G38579">
        <v>3407.34</v>
      </c>
      <c r="H38579" t="s">
        <v>67</v>
      </c>
      <c r="I38579" t="s">
        <v>30</v>
      </c>
      <c r="J38579" t="s">
        <v>25</v>
      </c>
      <c r="K38579" t="s">
        <v>18</v>
      </c>
      <c r="L38579" t="s">
        <v>45</v>
      </c>
      <c r="M38579">
        <v>2024</v>
      </c>
      <c r="N38579" t="s">
        <v>171158</v>
      </c>
      <c r="O38579" t="s">
        <v>171139</v>
      </c>
    </row>
    <row r="38580" spans="1:15" x14ac:dyDescent="0.3">
      <c r="A38580" t="s">
        <v>70804</v>
      </c>
      <c r="B38580" t="s">
        <v>70805</v>
      </c>
      <c r="C38580" t="s">
        <v>209726</v>
      </c>
      <c r="D38580" s="1">
        <v>45466</v>
      </c>
      <c r="E38580" t="s">
        <v>14</v>
      </c>
      <c r="F38580">
        <v>110.37</v>
      </c>
      <c r="G38580">
        <v>2431.4899999999998</v>
      </c>
      <c r="H38580" t="s">
        <v>15</v>
      </c>
      <c r="I38580" t="s">
        <v>34</v>
      </c>
      <c r="J38580" t="s">
        <v>17</v>
      </c>
      <c r="K38580" t="s">
        <v>18</v>
      </c>
      <c r="L38580" t="s">
        <v>35</v>
      </c>
      <c r="M38580">
        <v>2024</v>
      </c>
      <c r="N38580" t="s">
        <v>171146</v>
      </c>
      <c r="O38580" t="s">
        <v>171161</v>
      </c>
    </row>
    <row r="38581" spans="1:15" x14ac:dyDescent="0.3">
      <c r="A38581" t="s">
        <v>70806</v>
      </c>
      <c r="B38581" t="s">
        <v>70807</v>
      </c>
      <c r="C38581" t="s">
        <v>209727</v>
      </c>
      <c r="D38581" s="1">
        <v>45368</v>
      </c>
      <c r="E38581" t="s">
        <v>14</v>
      </c>
      <c r="F38581">
        <v>2508.4699999999998</v>
      </c>
      <c r="G38581">
        <v>9004.35</v>
      </c>
      <c r="H38581" t="s">
        <v>57</v>
      </c>
      <c r="I38581" t="s">
        <v>34</v>
      </c>
      <c r="J38581" t="s">
        <v>38</v>
      </c>
      <c r="K38581" t="s">
        <v>18</v>
      </c>
      <c r="L38581" t="s">
        <v>26</v>
      </c>
      <c r="M38581">
        <v>2024</v>
      </c>
      <c r="N38581" t="s">
        <v>171136</v>
      </c>
      <c r="O38581" t="s">
        <v>171161</v>
      </c>
    </row>
    <row r="38582" spans="1:15" x14ac:dyDescent="0.3">
      <c r="A38582" t="s">
        <v>70808</v>
      </c>
      <c r="B38582" t="s">
        <v>70809</v>
      </c>
      <c r="C38582" t="s">
        <v>209728</v>
      </c>
      <c r="D38582" s="1">
        <v>45620</v>
      </c>
      <c r="E38582" t="s">
        <v>22</v>
      </c>
      <c r="F38582">
        <v>3892.47</v>
      </c>
      <c r="G38582">
        <v>1902.66</v>
      </c>
      <c r="H38582" t="s">
        <v>81</v>
      </c>
      <c r="I38582" t="s">
        <v>30</v>
      </c>
      <c r="J38582" t="s">
        <v>25</v>
      </c>
      <c r="K38582" t="s">
        <v>18</v>
      </c>
      <c r="L38582" t="s">
        <v>54</v>
      </c>
      <c r="M38582">
        <v>2024</v>
      </c>
      <c r="N38582" t="s">
        <v>171172</v>
      </c>
      <c r="O38582" t="s">
        <v>171161</v>
      </c>
    </row>
    <row r="38583" spans="1:15" x14ac:dyDescent="0.3">
      <c r="A38583" t="s">
        <v>70810</v>
      </c>
      <c r="B38583" t="s">
        <v>70811</v>
      </c>
      <c r="C38583" t="s">
        <v>209729</v>
      </c>
      <c r="D38583" s="1">
        <v>45376</v>
      </c>
      <c r="E38583" t="s">
        <v>22</v>
      </c>
      <c r="F38583">
        <v>196.41</v>
      </c>
      <c r="G38583">
        <v>4394.58</v>
      </c>
      <c r="H38583" t="s">
        <v>57</v>
      </c>
      <c r="I38583" t="s">
        <v>24</v>
      </c>
      <c r="J38583" t="s">
        <v>17</v>
      </c>
      <c r="K38583" t="s">
        <v>18</v>
      </c>
      <c r="L38583" t="s">
        <v>19</v>
      </c>
      <c r="M38583">
        <v>2024</v>
      </c>
      <c r="N38583" t="s">
        <v>171136</v>
      </c>
      <c r="O38583" t="s">
        <v>171131</v>
      </c>
    </row>
    <row r="38584" spans="1:15" x14ac:dyDescent="0.3">
      <c r="A38584" t="s">
        <v>70812</v>
      </c>
      <c r="B38584" t="s">
        <v>70813</v>
      </c>
      <c r="C38584" t="s">
        <v>209730</v>
      </c>
      <c r="D38584" s="1">
        <v>45435</v>
      </c>
      <c r="E38584" t="s">
        <v>22</v>
      </c>
      <c r="F38584">
        <v>3902.74</v>
      </c>
      <c r="G38584">
        <v>2074.4299999999998</v>
      </c>
      <c r="H38584" t="s">
        <v>33</v>
      </c>
      <c r="I38584" t="s">
        <v>30</v>
      </c>
      <c r="J38584" t="s">
        <v>38</v>
      </c>
      <c r="K38584" t="s">
        <v>18</v>
      </c>
      <c r="L38584" t="s">
        <v>45</v>
      </c>
      <c r="M38584">
        <v>2024</v>
      </c>
      <c r="N38584" t="s">
        <v>171148</v>
      </c>
      <c r="O38584" t="s">
        <v>171143</v>
      </c>
    </row>
    <row r="38585" spans="1:15" x14ac:dyDescent="0.3">
      <c r="A38585" t="s">
        <v>70814</v>
      </c>
      <c r="B38585" t="s">
        <v>70815</v>
      </c>
      <c r="C38585" t="s">
        <v>209731</v>
      </c>
      <c r="D38585" s="1">
        <v>45321</v>
      </c>
      <c r="E38585" t="s">
        <v>14</v>
      </c>
      <c r="F38585">
        <v>1866.01</v>
      </c>
      <c r="G38585">
        <v>8734.14</v>
      </c>
      <c r="H38585" t="s">
        <v>81</v>
      </c>
      <c r="I38585" t="s">
        <v>53</v>
      </c>
      <c r="J38585" t="s">
        <v>17</v>
      </c>
      <c r="K38585" t="s">
        <v>18</v>
      </c>
      <c r="L38585" t="s">
        <v>26</v>
      </c>
      <c r="M38585">
        <v>2024</v>
      </c>
      <c r="N38585" t="s">
        <v>171164</v>
      </c>
      <c r="O38585" t="s">
        <v>171154</v>
      </c>
    </row>
    <row r="38586" spans="1:15" x14ac:dyDescent="0.3">
      <c r="A38586" t="s">
        <v>70816</v>
      </c>
      <c r="B38586" t="s">
        <v>70817</v>
      </c>
      <c r="C38586" t="s">
        <v>209732</v>
      </c>
      <c r="D38586" s="1">
        <v>45525</v>
      </c>
      <c r="E38586" t="s">
        <v>22</v>
      </c>
      <c r="F38586">
        <v>4306.0600000000004</v>
      </c>
      <c r="G38586">
        <v>796.18</v>
      </c>
      <c r="H38586" t="s">
        <v>57</v>
      </c>
      <c r="I38586" t="s">
        <v>53</v>
      </c>
      <c r="J38586" t="s">
        <v>25</v>
      </c>
      <c r="K38586" t="s">
        <v>18</v>
      </c>
      <c r="L38586" t="s">
        <v>26</v>
      </c>
      <c r="M38586">
        <v>2024</v>
      </c>
      <c r="N38586" t="s">
        <v>171133</v>
      </c>
      <c r="O38586" t="s">
        <v>171137</v>
      </c>
    </row>
    <row r="38587" spans="1:15" x14ac:dyDescent="0.3">
      <c r="A38587" t="s">
        <v>70818</v>
      </c>
      <c r="B38587" t="s">
        <v>70819</v>
      </c>
      <c r="C38587" t="s">
        <v>209733</v>
      </c>
      <c r="D38587" s="1">
        <v>45538</v>
      </c>
      <c r="E38587" t="s">
        <v>22</v>
      </c>
      <c r="F38587">
        <v>254.73</v>
      </c>
      <c r="G38587">
        <v>4450.33</v>
      </c>
      <c r="H38587" t="s">
        <v>29</v>
      </c>
      <c r="I38587" t="s">
        <v>24</v>
      </c>
      <c r="J38587" t="s">
        <v>38</v>
      </c>
      <c r="K38587" t="s">
        <v>18</v>
      </c>
      <c r="L38587" t="s">
        <v>26</v>
      </c>
      <c r="M38587">
        <v>2024</v>
      </c>
      <c r="N38587" t="s">
        <v>171210</v>
      </c>
      <c r="O38587" t="s">
        <v>171154</v>
      </c>
    </row>
    <row r="38588" spans="1:15" x14ac:dyDescent="0.3">
      <c r="A38588" t="s">
        <v>70820</v>
      </c>
      <c r="B38588" t="s">
        <v>70821</v>
      </c>
      <c r="C38588" t="s">
        <v>209734</v>
      </c>
      <c r="D38588" s="1">
        <v>45487</v>
      </c>
      <c r="E38588" t="s">
        <v>22</v>
      </c>
      <c r="F38588">
        <v>427.17</v>
      </c>
      <c r="G38588">
        <v>4868.9799999999996</v>
      </c>
      <c r="H38588" t="s">
        <v>33</v>
      </c>
      <c r="I38588" t="s">
        <v>53</v>
      </c>
      <c r="J38588" t="s">
        <v>25</v>
      </c>
      <c r="K38588" t="s">
        <v>18</v>
      </c>
      <c r="L38588" t="s">
        <v>48</v>
      </c>
      <c r="M38588">
        <v>2024</v>
      </c>
      <c r="N38588" t="s">
        <v>171141</v>
      </c>
      <c r="O38588" t="s">
        <v>171161</v>
      </c>
    </row>
    <row r="38589" spans="1:15" x14ac:dyDescent="0.3">
      <c r="A38589" t="s">
        <v>70822</v>
      </c>
      <c r="B38589" t="s">
        <v>70823</v>
      </c>
      <c r="C38589" t="s">
        <v>209735</v>
      </c>
      <c r="D38589" s="1">
        <v>45398</v>
      </c>
      <c r="E38589" t="s">
        <v>14</v>
      </c>
      <c r="F38589">
        <v>988.58</v>
      </c>
      <c r="G38589">
        <v>5850.91</v>
      </c>
      <c r="H38589" t="s">
        <v>33</v>
      </c>
      <c r="I38589" t="s">
        <v>53</v>
      </c>
      <c r="J38589" t="s">
        <v>17</v>
      </c>
      <c r="K38589" t="s">
        <v>18</v>
      </c>
      <c r="L38589" t="s">
        <v>19</v>
      </c>
      <c r="M38589">
        <v>2024</v>
      </c>
      <c r="N38589" t="s">
        <v>171130</v>
      </c>
      <c r="O38589" t="s">
        <v>171154</v>
      </c>
    </row>
    <row r="38590" spans="1:15" x14ac:dyDescent="0.3">
      <c r="A38590" t="s">
        <v>70824</v>
      </c>
      <c r="B38590" t="s">
        <v>70825</v>
      </c>
      <c r="C38590" t="s">
        <v>209736</v>
      </c>
      <c r="D38590" s="1">
        <v>45394</v>
      </c>
      <c r="E38590" t="s">
        <v>22</v>
      </c>
      <c r="F38590">
        <v>3005.82</v>
      </c>
      <c r="G38590">
        <v>7263.54</v>
      </c>
      <c r="H38590" t="s">
        <v>33</v>
      </c>
      <c r="I38590" t="s">
        <v>30</v>
      </c>
      <c r="J38590" t="s">
        <v>25</v>
      </c>
      <c r="K38590" t="s">
        <v>18</v>
      </c>
      <c r="L38590" t="s">
        <v>54</v>
      </c>
      <c r="M38590">
        <v>2024</v>
      </c>
      <c r="N38590" t="s">
        <v>171130</v>
      </c>
      <c r="O38590" t="s">
        <v>171139</v>
      </c>
    </row>
    <row r="38591" spans="1:15" x14ac:dyDescent="0.3">
      <c r="A38591" t="s">
        <v>70826</v>
      </c>
      <c r="B38591" t="s">
        <v>55203</v>
      </c>
      <c r="C38591" t="s">
        <v>209737</v>
      </c>
      <c r="D38591" s="1">
        <v>45610</v>
      </c>
      <c r="E38591" t="s">
        <v>14</v>
      </c>
      <c r="F38591">
        <v>306.87</v>
      </c>
      <c r="G38591">
        <v>3619.15</v>
      </c>
      <c r="H38591" t="s">
        <v>41</v>
      </c>
      <c r="I38591" t="s">
        <v>24</v>
      </c>
      <c r="J38591" t="s">
        <v>25</v>
      </c>
      <c r="K38591" t="s">
        <v>18</v>
      </c>
      <c r="L38591" t="s">
        <v>26</v>
      </c>
      <c r="M38591">
        <v>2024</v>
      </c>
      <c r="N38591" t="s">
        <v>171172</v>
      </c>
      <c r="O38591" t="s">
        <v>171143</v>
      </c>
    </row>
    <row r="38592" spans="1:15" x14ac:dyDescent="0.3">
      <c r="A38592" t="s">
        <v>70827</v>
      </c>
      <c r="B38592" t="s">
        <v>70828</v>
      </c>
      <c r="C38592" t="s">
        <v>209738</v>
      </c>
      <c r="D38592" s="1">
        <v>45464</v>
      </c>
      <c r="E38592" t="s">
        <v>22</v>
      </c>
      <c r="F38592">
        <v>4232.93</v>
      </c>
      <c r="G38592">
        <v>993.69</v>
      </c>
      <c r="H38592" t="s">
        <v>23</v>
      </c>
      <c r="I38592" t="s">
        <v>30</v>
      </c>
      <c r="J38592" t="s">
        <v>17</v>
      </c>
      <c r="K38592" t="s">
        <v>18</v>
      </c>
      <c r="L38592" t="s">
        <v>48</v>
      </c>
      <c r="M38592">
        <v>2024</v>
      </c>
      <c r="N38592" t="s">
        <v>171146</v>
      </c>
      <c r="O38592" t="s">
        <v>171139</v>
      </c>
    </row>
    <row r="38593" spans="1:15" x14ac:dyDescent="0.3">
      <c r="A38593" t="s">
        <v>70829</v>
      </c>
      <c r="B38593" t="s">
        <v>70830</v>
      </c>
      <c r="C38593" t="s">
        <v>209739</v>
      </c>
      <c r="D38593" s="1">
        <v>45615</v>
      </c>
      <c r="E38593" t="s">
        <v>14</v>
      </c>
      <c r="F38593">
        <v>4567.97</v>
      </c>
      <c r="G38593">
        <v>838.85</v>
      </c>
      <c r="H38593" t="s">
        <v>33</v>
      </c>
      <c r="I38593" t="s">
        <v>34</v>
      </c>
      <c r="J38593" t="s">
        <v>38</v>
      </c>
      <c r="K38593" t="s">
        <v>18</v>
      </c>
      <c r="L38593" t="s">
        <v>26</v>
      </c>
      <c r="M38593">
        <v>2024</v>
      </c>
      <c r="N38593" t="s">
        <v>171172</v>
      </c>
      <c r="O38593" t="s">
        <v>171154</v>
      </c>
    </row>
    <row r="38594" spans="1:15" x14ac:dyDescent="0.3">
      <c r="A38594" t="s">
        <v>70831</v>
      </c>
      <c r="B38594" t="s">
        <v>70832</v>
      </c>
      <c r="C38594" t="s">
        <v>209740</v>
      </c>
      <c r="D38594" s="1">
        <v>45367</v>
      </c>
      <c r="E38594" t="s">
        <v>14</v>
      </c>
      <c r="F38594">
        <v>1248.71</v>
      </c>
      <c r="G38594">
        <v>6151.9</v>
      </c>
      <c r="H38594" t="s">
        <v>41</v>
      </c>
      <c r="I38594" t="s">
        <v>53</v>
      </c>
      <c r="J38594" t="s">
        <v>17</v>
      </c>
      <c r="K38594" t="s">
        <v>18</v>
      </c>
      <c r="L38594" t="s">
        <v>19</v>
      </c>
      <c r="M38594">
        <v>2024</v>
      </c>
      <c r="N38594" t="s">
        <v>171136</v>
      </c>
      <c r="O38594" t="s">
        <v>171134</v>
      </c>
    </row>
    <row r="38595" spans="1:15" x14ac:dyDescent="0.3">
      <c r="A38595" t="s">
        <v>70833</v>
      </c>
      <c r="B38595" t="s">
        <v>70834</v>
      </c>
      <c r="C38595" t="s">
        <v>209741</v>
      </c>
      <c r="D38595" s="1">
        <v>45498</v>
      </c>
      <c r="E38595" t="s">
        <v>22</v>
      </c>
      <c r="F38595">
        <v>1037.02</v>
      </c>
      <c r="G38595">
        <v>2748.17</v>
      </c>
      <c r="H38595" t="s">
        <v>57</v>
      </c>
      <c r="I38595" t="s">
        <v>16</v>
      </c>
      <c r="J38595" t="s">
        <v>17</v>
      </c>
      <c r="K38595" t="s">
        <v>18</v>
      </c>
      <c r="L38595" t="s">
        <v>26</v>
      </c>
      <c r="M38595">
        <v>2024</v>
      </c>
      <c r="N38595" t="s">
        <v>171141</v>
      </c>
      <c r="O38595" t="s">
        <v>171143</v>
      </c>
    </row>
    <row r="38596" spans="1:15" x14ac:dyDescent="0.3">
      <c r="A38596" t="s">
        <v>70835</v>
      </c>
      <c r="B38596" t="s">
        <v>70836</v>
      </c>
      <c r="C38596" t="s">
        <v>209742</v>
      </c>
      <c r="D38596" s="1">
        <v>45620</v>
      </c>
      <c r="E38596" t="s">
        <v>22</v>
      </c>
      <c r="F38596">
        <v>1169.33</v>
      </c>
      <c r="G38596">
        <v>7889.79</v>
      </c>
      <c r="H38596" t="s">
        <v>67</v>
      </c>
      <c r="I38596" t="s">
        <v>53</v>
      </c>
      <c r="J38596" t="s">
        <v>38</v>
      </c>
      <c r="K38596" t="s">
        <v>18</v>
      </c>
      <c r="L38596" t="s">
        <v>35</v>
      </c>
      <c r="M38596">
        <v>2024</v>
      </c>
      <c r="N38596" t="s">
        <v>171172</v>
      </c>
      <c r="O38596" t="s">
        <v>171161</v>
      </c>
    </row>
    <row r="38597" spans="1:15" x14ac:dyDescent="0.3">
      <c r="A38597" t="s">
        <v>70837</v>
      </c>
      <c r="B38597" t="s">
        <v>70838</v>
      </c>
      <c r="C38597" t="s">
        <v>209743</v>
      </c>
      <c r="D38597" s="1">
        <v>45501</v>
      </c>
      <c r="E38597" t="s">
        <v>22</v>
      </c>
      <c r="F38597">
        <v>3235.92</v>
      </c>
      <c r="G38597">
        <v>5493.87</v>
      </c>
      <c r="H38597" t="s">
        <v>57</v>
      </c>
      <c r="I38597" t="s">
        <v>53</v>
      </c>
      <c r="J38597" t="s">
        <v>17</v>
      </c>
      <c r="K38597" t="s">
        <v>18</v>
      </c>
      <c r="L38597" t="s">
        <v>45</v>
      </c>
      <c r="M38597">
        <v>2024</v>
      </c>
      <c r="N38597" t="s">
        <v>171141</v>
      </c>
      <c r="O38597" t="s">
        <v>171161</v>
      </c>
    </row>
    <row r="38598" spans="1:15" x14ac:dyDescent="0.3">
      <c r="A38598" t="s">
        <v>70839</v>
      </c>
      <c r="B38598" t="s">
        <v>70840</v>
      </c>
      <c r="C38598" t="s">
        <v>209744</v>
      </c>
      <c r="D38598" s="1">
        <v>45350</v>
      </c>
      <c r="E38598" t="s">
        <v>22</v>
      </c>
      <c r="F38598">
        <v>683.09</v>
      </c>
      <c r="G38598">
        <v>3532.13</v>
      </c>
      <c r="H38598" t="s">
        <v>81</v>
      </c>
      <c r="I38598" t="s">
        <v>24</v>
      </c>
      <c r="J38598" t="s">
        <v>38</v>
      </c>
      <c r="K38598" t="s">
        <v>18</v>
      </c>
      <c r="L38598" t="s">
        <v>26</v>
      </c>
      <c r="M38598">
        <v>2024</v>
      </c>
      <c r="N38598" t="s">
        <v>171158</v>
      </c>
      <c r="O38598" t="s">
        <v>171137</v>
      </c>
    </row>
    <row r="38599" spans="1:15" x14ac:dyDescent="0.3">
      <c r="A38599" t="s">
        <v>70841</v>
      </c>
      <c r="B38599" t="s">
        <v>70842</v>
      </c>
      <c r="C38599" t="s">
        <v>209745</v>
      </c>
      <c r="D38599" s="1">
        <v>45591</v>
      </c>
      <c r="E38599" t="s">
        <v>22</v>
      </c>
      <c r="F38599">
        <v>2809.79</v>
      </c>
      <c r="G38599">
        <v>3296.76</v>
      </c>
      <c r="H38599" t="s">
        <v>15</v>
      </c>
      <c r="I38599" t="s">
        <v>24</v>
      </c>
      <c r="J38599" t="s">
        <v>25</v>
      </c>
      <c r="K38599" t="s">
        <v>18</v>
      </c>
      <c r="L38599" t="s">
        <v>19</v>
      </c>
      <c r="M38599">
        <v>2024</v>
      </c>
      <c r="N38599" t="s">
        <v>171156</v>
      </c>
      <c r="O38599" t="s">
        <v>171134</v>
      </c>
    </row>
    <row r="38600" spans="1:15" x14ac:dyDescent="0.3">
      <c r="A38600" t="s">
        <v>70843</v>
      </c>
      <c r="B38600" t="s">
        <v>70844</v>
      </c>
      <c r="C38600" t="s">
        <v>209746</v>
      </c>
      <c r="D38600" s="1">
        <v>45564</v>
      </c>
      <c r="E38600" t="s">
        <v>22</v>
      </c>
      <c r="F38600">
        <v>4385.72</v>
      </c>
      <c r="G38600">
        <v>2254.4</v>
      </c>
      <c r="H38600" t="s">
        <v>15</v>
      </c>
      <c r="I38600" t="s">
        <v>53</v>
      </c>
      <c r="J38600" t="s">
        <v>25</v>
      </c>
      <c r="K38600" t="s">
        <v>18</v>
      </c>
      <c r="L38600" t="s">
        <v>26</v>
      </c>
      <c r="M38600">
        <v>2024</v>
      </c>
      <c r="N38600" t="s">
        <v>171210</v>
      </c>
      <c r="O38600" t="s">
        <v>171161</v>
      </c>
    </row>
    <row r="38601" spans="1:15" x14ac:dyDescent="0.3">
      <c r="A38601" t="s">
        <v>70845</v>
      </c>
      <c r="B38601" t="s">
        <v>46783</v>
      </c>
      <c r="C38601" t="s">
        <v>209747</v>
      </c>
      <c r="D38601" s="1">
        <v>45403</v>
      </c>
      <c r="E38601" t="s">
        <v>14</v>
      </c>
      <c r="F38601">
        <v>4887.76</v>
      </c>
      <c r="G38601">
        <v>1795.43</v>
      </c>
      <c r="H38601" t="s">
        <v>78</v>
      </c>
      <c r="I38601" t="s">
        <v>24</v>
      </c>
      <c r="J38601" t="s">
        <v>25</v>
      </c>
      <c r="K38601" t="s">
        <v>18</v>
      </c>
      <c r="L38601" t="s">
        <v>19</v>
      </c>
      <c r="M38601">
        <v>2024</v>
      </c>
      <c r="N38601" t="s">
        <v>171130</v>
      </c>
      <c r="O38601" t="s">
        <v>171161</v>
      </c>
    </row>
    <row r="38602" spans="1:15" x14ac:dyDescent="0.3">
      <c r="A38602" t="s">
        <v>70846</v>
      </c>
      <c r="B38602" t="s">
        <v>63536</v>
      </c>
      <c r="C38602" t="s">
        <v>209748</v>
      </c>
      <c r="D38602" s="1">
        <v>45498</v>
      </c>
      <c r="E38602" t="s">
        <v>22</v>
      </c>
      <c r="F38602">
        <v>3766.48</v>
      </c>
      <c r="G38602">
        <v>2517.0700000000002</v>
      </c>
      <c r="H38602" t="s">
        <v>41</v>
      </c>
      <c r="I38602" t="s">
        <v>16</v>
      </c>
      <c r="J38602" t="s">
        <v>38</v>
      </c>
      <c r="K38602" t="s">
        <v>18</v>
      </c>
      <c r="L38602" t="s">
        <v>45</v>
      </c>
      <c r="M38602">
        <v>2024</v>
      </c>
      <c r="N38602" t="s">
        <v>171141</v>
      </c>
      <c r="O38602" t="s">
        <v>171143</v>
      </c>
    </row>
    <row r="38603" spans="1:15" x14ac:dyDescent="0.3">
      <c r="A38603" t="s">
        <v>70847</v>
      </c>
      <c r="B38603" t="s">
        <v>70848</v>
      </c>
      <c r="C38603" t="s">
        <v>209749</v>
      </c>
      <c r="D38603" s="1">
        <v>45417</v>
      </c>
      <c r="E38603" t="s">
        <v>14</v>
      </c>
      <c r="F38603">
        <v>722.34</v>
      </c>
      <c r="G38603">
        <v>843.46</v>
      </c>
      <c r="H38603" t="s">
        <v>15</v>
      </c>
      <c r="I38603" t="s">
        <v>24</v>
      </c>
      <c r="J38603" t="s">
        <v>38</v>
      </c>
      <c r="K38603" t="s">
        <v>18</v>
      </c>
      <c r="L38603" t="s">
        <v>35</v>
      </c>
      <c r="M38603">
        <v>2024</v>
      </c>
      <c r="N38603" t="s">
        <v>171148</v>
      </c>
      <c r="O38603" t="s">
        <v>171161</v>
      </c>
    </row>
    <row r="38604" spans="1:15" x14ac:dyDescent="0.3">
      <c r="A38604" t="s">
        <v>70849</v>
      </c>
      <c r="B38604" t="s">
        <v>70850</v>
      </c>
      <c r="C38604" t="s">
        <v>209750</v>
      </c>
      <c r="D38604" s="1">
        <v>45331</v>
      </c>
      <c r="E38604" t="s">
        <v>22</v>
      </c>
      <c r="F38604">
        <v>1666.72</v>
      </c>
      <c r="G38604">
        <v>9973.41</v>
      </c>
      <c r="H38604" t="s">
        <v>44</v>
      </c>
      <c r="I38604" t="s">
        <v>24</v>
      </c>
      <c r="J38604" t="s">
        <v>38</v>
      </c>
      <c r="K38604" t="s">
        <v>18</v>
      </c>
      <c r="L38604" t="s">
        <v>35</v>
      </c>
      <c r="M38604">
        <v>2024</v>
      </c>
      <c r="N38604" t="s">
        <v>171158</v>
      </c>
      <c r="O38604" t="s">
        <v>171139</v>
      </c>
    </row>
    <row r="38605" spans="1:15" x14ac:dyDescent="0.3">
      <c r="A38605" t="s">
        <v>70851</v>
      </c>
      <c r="B38605" t="s">
        <v>27683</v>
      </c>
      <c r="C38605" t="s">
        <v>209751</v>
      </c>
      <c r="D38605" s="1">
        <v>45562</v>
      </c>
      <c r="E38605" t="s">
        <v>14</v>
      </c>
      <c r="F38605">
        <v>2564.02</v>
      </c>
      <c r="G38605">
        <v>4696.8500000000004</v>
      </c>
      <c r="H38605" t="s">
        <v>57</v>
      </c>
      <c r="I38605" t="s">
        <v>34</v>
      </c>
      <c r="J38605" t="s">
        <v>25</v>
      </c>
      <c r="K38605" t="s">
        <v>18</v>
      </c>
      <c r="L38605" t="s">
        <v>35</v>
      </c>
      <c r="M38605">
        <v>2024</v>
      </c>
      <c r="N38605" t="s">
        <v>171210</v>
      </c>
      <c r="O38605" t="s">
        <v>171139</v>
      </c>
    </row>
    <row r="38606" spans="1:15" x14ac:dyDescent="0.3">
      <c r="A38606" t="s">
        <v>70852</v>
      </c>
      <c r="B38606" t="s">
        <v>70853</v>
      </c>
      <c r="C38606" t="s">
        <v>209752</v>
      </c>
      <c r="D38606" s="1">
        <v>45388</v>
      </c>
      <c r="E38606" t="s">
        <v>22</v>
      </c>
      <c r="F38606">
        <v>3317.25</v>
      </c>
      <c r="G38606">
        <v>2964.09</v>
      </c>
      <c r="H38606" t="s">
        <v>23</v>
      </c>
      <c r="I38606" t="s">
        <v>60</v>
      </c>
      <c r="J38606" t="s">
        <v>17</v>
      </c>
      <c r="K38606" t="s">
        <v>18</v>
      </c>
      <c r="L38606" t="s">
        <v>26</v>
      </c>
      <c r="M38606">
        <v>2024</v>
      </c>
      <c r="N38606" t="s">
        <v>171130</v>
      </c>
      <c r="O38606" t="s">
        <v>171134</v>
      </c>
    </row>
    <row r="38607" spans="1:15" x14ac:dyDescent="0.3">
      <c r="A38607" t="s">
        <v>70854</v>
      </c>
      <c r="B38607" t="s">
        <v>13896</v>
      </c>
      <c r="C38607" t="s">
        <v>209753</v>
      </c>
      <c r="D38607" s="1">
        <v>45588</v>
      </c>
      <c r="E38607" t="s">
        <v>14</v>
      </c>
      <c r="F38607">
        <v>4678.38</v>
      </c>
      <c r="G38607">
        <v>7018.99</v>
      </c>
      <c r="H38607" t="s">
        <v>33</v>
      </c>
      <c r="I38607" t="s">
        <v>60</v>
      </c>
      <c r="J38607" t="s">
        <v>25</v>
      </c>
      <c r="K38607" t="s">
        <v>18</v>
      </c>
      <c r="L38607" t="s">
        <v>19</v>
      </c>
      <c r="M38607">
        <v>2024</v>
      </c>
      <c r="N38607" t="s">
        <v>171156</v>
      </c>
      <c r="O38607" t="s">
        <v>171137</v>
      </c>
    </row>
    <row r="38608" spans="1:15" x14ac:dyDescent="0.3">
      <c r="A38608" t="s">
        <v>70855</v>
      </c>
      <c r="B38608" t="s">
        <v>70856</v>
      </c>
      <c r="C38608" t="s">
        <v>209754</v>
      </c>
      <c r="D38608" s="1">
        <v>45462</v>
      </c>
      <c r="E38608" t="s">
        <v>14</v>
      </c>
      <c r="F38608">
        <v>718.47</v>
      </c>
      <c r="G38608">
        <v>1033.72</v>
      </c>
      <c r="H38608" t="s">
        <v>41</v>
      </c>
      <c r="I38608" t="s">
        <v>30</v>
      </c>
      <c r="J38608" t="s">
        <v>25</v>
      </c>
      <c r="K38608" t="s">
        <v>18</v>
      </c>
      <c r="L38608" t="s">
        <v>19</v>
      </c>
      <c r="M38608">
        <v>2024</v>
      </c>
      <c r="N38608" t="s">
        <v>171146</v>
      </c>
      <c r="O38608" t="s">
        <v>171137</v>
      </c>
    </row>
    <row r="38609" spans="1:15" x14ac:dyDescent="0.3">
      <c r="A38609" t="s">
        <v>70857</v>
      </c>
      <c r="B38609" t="s">
        <v>70858</v>
      </c>
      <c r="C38609" t="s">
        <v>209755</v>
      </c>
      <c r="D38609" s="1">
        <v>45537</v>
      </c>
      <c r="E38609" t="s">
        <v>14</v>
      </c>
      <c r="F38609">
        <v>3285.12</v>
      </c>
      <c r="G38609">
        <v>1829.18</v>
      </c>
      <c r="H38609" t="s">
        <v>78</v>
      </c>
      <c r="I38609" t="s">
        <v>53</v>
      </c>
      <c r="J38609" t="s">
        <v>25</v>
      </c>
      <c r="K38609" t="s">
        <v>18</v>
      </c>
      <c r="L38609" t="s">
        <v>48</v>
      </c>
      <c r="M38609">
        <v>2024</v>
      </c>
      <c r="N38609" t="s">
        <v>171210</v>
      </c>
      <c r="O38609" t="s">
        <v>171131</v>
      </c>
    </row>
    <row r="38610" spans="1:15" x14ac:dyDescent="0.3">
      <c r="A38610" t="s">
        <v>70859</v>
      </c>
      <c r="B38610" t="s">
        <v>70860</v>
      </c>
      <c r="C38610" t="s">
        <v>209756</v>
      </c>
      <c r="D38610" s="1">
        <v>45405</v>
      </c>
      <c r="E38610" t="s">
        <v>22</v>
      </c>
      <c r="F38610">
        <v>4123.84</v>
      </c>
      <c r="G38610">
        <v>4094.19</v>
      </c>
      <c r="H38610" t="s">
        <v>15</v>
      </c>
      <c r="I38610" t="s">
        <v>16</v>
      </c>
      <c r="J38610" t="s">
        <v>17</v>
      </c>
      <c r="K38610" t="s">
        <v>18</v>
      </c>
      <c r="L38610" t="s">
        <v>19</v>
      </c>
      <c r="M38610">
        <v>2024</v>
      </c>
      <c r="N38610" t="s">
        <v>171130</v>
      </c>
      <c r="O38610" t="s">
        <v>171154</v>
      </c>
    </row>
    <row r="38611" spans="1:15" x14ac:dyDescent="0.3">
      <c r="A38611" t="s">
        <v>70861</v>
      </c>
      <c r="B38611" t="s">
        <v>70862</v>
      </c>
      <c r="C38611" t="s">
        <v>209757</v>
      </c>
      <c r="D38611" s="1">
        <v>45395</v>
      </c>
      <c r="E38611" t="s">
        <v>14</v>
      </c>
      <c r="F38611">
        <v>2146.27</v>
      </c>
      <c r="G38611">
        <v>7627.99</v>
      </c>
      <c r="H38611" t="s">
        <v>67</v>
      </c>
      <c r="I38611" t="s">
        <v>16</v>
      </c>
      <c r="J38611" t="s">
        <v>25</v>
      </c>
      <c r="K38611" t="s">
        <v>18</v>
      </c>
      <c r="L38611" t="s">
        <v>19</v>
      </c>
      <c r="M38611">
        <v>2024</v>
      </c>
      <c r="N38611" t="s">
        <v>171130</v>
      </c>
      <c r="O38611" t="s">
        <v>171134</v>
      </c>
    </row>
    <row r="38612" spans="1:15" x14ac:dyDescent="0.3">
      <c r="A38612" t="s">
        <v>70863</v>
      </c>
      <c r="B38612" t="s">
        <v>70864</v>
      </c>
      <c r="C38612" t="s">
        <v>209758</v>
      </c>
      <c r="D38612" s="1">
        <v>45327</v>
      </c>
      <c r="E38612" t="s">
        <v>14</v>
      </c>
      <c r="F38612">
        <v>2307.56</v>
      </c>
      <c r="G38612">
        <v>7210.01</v>
      </c>
      <c r="H38612" t="s">
        <v>33</v>
      </c>
      <c r="I38612" t="s">
        <v>53</v>
      </c>
      <c r="J38612" t="s">
        <v>25</v>
      </c>
      <c r="K38612" t="s">
        <v>18</v>
      </c>
      <c r="L38612" t="s">
        <v>48</v>
      </c>
      <c r="M38612">
        <v>2024</v>
      </c>
      <c r="N38612" t="s">
        <v>171158</v>
      </c>
      <c r="O38612" t="s">
        <v>171131</v>
      </c>
    </row>
    <row r="38613" spans="1:15" x14ac:dyDescent="0.3">
      <c r="A38613" t="s">
        <v>70865</v>
      </c>
      <c r="B38613" t="s">
        <v>70866</v>
      </c>
      <c r="C38613" t="s">
        <v>209759</v>
      </c>
      <c r="D38613" s="1">
        <v>45402</v>
      </c>
      <c r="E38613" t="s">
        <v>22</v>
      </c>
      <c r="F38613">
        <v>1695.74</v>
      </c>
      <c r="G38613">
        <v>8995.24</v>
      </c>
      <c r="H38613" t="s">
        <v>44</v>
      </c>
      <c r="I38613" t="s">
        <v>16</v>
      </c>
      <c r="J38613" t="s">
        <v>17</v>
      </c>
      <c r="K38613" t="s">
        <v>18</v>
      </c>
      <c r="L38613" t="s">
        <v>19</v>
      </c>
      <c r="M38613">
        <v>2024</v>
      </c>
      <c r="N38613" t="s">
        <v>171130</v>
      </c>
      <c r="O38613" t="s">
        <v>171134</v>
      </c>
    </row>
    <row r="38614" spans="1:15" x14ac:dyDescent="0.3">
      <c r="A38614" t="s">
        <v>70867</v>
      </c>
      <c r="B38614" t="s">
        <v>4179</v>
      </c>
      <c r="C38614" t="s">
        <v>209760</v>
      </c>
      <c r="D38614" s="1">
        <v>45448</v>
      </c>
      <c r="E38614" t="s">
        <v>14</v>
      </c>
      <c r="F38614">
        <v>3877.26</v>
      </c>
      <c r="G38614">
        <v>5353.59</v>
      </c>
      <c r="H38614" t="s">
        <v>23</v>
      </c>
      <c r="I38614" t="s">
        <v>24</v>
      </c>
      <c r="J38614" t="s">
        <v>25</v>
      </c>
      <c r="K38614" t="s">
        <v>18</v>
      </c>
      <c r="L38614" t="s">
        <v>35</v>
      </c>
      <c r="M38614">
        <v>2024</v>
      </c>
      <c r="N38614" t="s">
        <v>171146</v>
      </c>
      <c r="O38614" t="s">
        <v>171137</v>
      </c>
    </row>
    <row r="38615" spans="1:15" x14ac:dyDescent="0.3">
      <c r="A38615" t="s">
        <v>70868</v>
      </c>
      <c r="B38615" t="s">
        <v>58076</v>
      </c>
      <c r="C38615" t="s">
        <v>209761</v>
      </c>
      <c r="D38615" s="1">
        <v>45486</v>
      </c>
      <c r="E38615" t="s">
        <v>14</v>
      </c>
      <c r="F38615">
        <v>2682.68</v>
      </c>
      <c r="G38615">
        <v>3439.13</v>
      </c>
      <c r="H38615" t="s">
        <v>29</v>
      </c>
      <c r="I38615" t="s">
        <v>34</v>
      </c>
      <c r="J38615" t="s">
        <v>25</v>
      </c>
      <c r="K38615" t="s">
        <v>18</v>
      </c>
      <c r="L38615" t="s">
        <v>48</v>
      </c>
      <c r="M38615">
        <v>2024</v>
      </c>
      <c r="N38615" t="s">
        <v>171141</v>
      </c>
      <c r="O38615" t="s">
        <v>171134</v>
      </c>
    </row>
    <row r="38616" spans="1:15" x14ac:dyDescent="0.3">
      <c r="A38616" t="s">
        <v>70869</v>
      </c>
      <c r="B38616" t="s">
        <v>70870</v>
      </c>
      <c r="C38616" t="s">
        <v>209762</v>
      </c>
      <c r="D38616" s="1">
        <v>45564</v>
      </c>
      <c r="E38616" t="s">
        <v>14</v>
      </c>
      <c r="F38616">
        <v>4190.21</v>
      </c>
      <c r="G38616">
        <v>5909.26</v>
      </c>
      <c r="H38616" t="s">
        <v>23</v>
      </c>
      <c r="I38616" t="s">
        <v>16</v>
      </c>
      <c r="J38616" t="s">
        <v>17</v>
      </c>
      <c r="K38616" t="s">
        <v>18</v>
      </c>
      <c r="L38616" t="s">
        <v>35</v>
      </c>
      <c r="M38616">
        <v>2024</v>
      </c>
      <c r="N38616" t="s">
        <v>171210</v>
      </c>
      <c r="O38616" t="s">
        <v>171161</v>
      </c>
    </row>
    <row r="38617" spans="1:15" x14ac:dyDescent="0.3">
      <c r="A38617" t="s">
        <v>70871</v>
      </c>
      <c r="B38617" t="s">
        <v>42581</v>
      </c>
      <c r="C38617" t="s">
        <v>209763</v>
      </c>
      <c r="D38617" s="1">
        <v>45389</v>
      </c>
      <c r="E38617" t="s">
        <v>22</v>
      </c>
      <c r="F38617">
        <v>1467.23</v>
      </c>
      <c r="G38617">
        <v>4107.6000000000004</v>
      </c>
      <c r="H38617" t="s">
        <v>41</v>
      </c>
      <c r="I38617" t="s">
        <v>53</v>
      </c>
      <c r="J38617" t="s">
        <v>38</v>
      </c>
      <c r="K38617" t="s">
        <v>18</v>
      </c>
      <c r="L38617" t="s">
        <v>45</v>
      </c>
      <c r="M38617">
        <v>2024</v>
      </c>
      <c r="N38617" t="s">
        <v>171130</v>
      </c>
      <c r="O38617" t="s">
        <v>171161</v>
      </c>
    </row>
    <row r="38618" spans="1:15" x14ac:dyDescent="0.3">
      <c r="A38618" t="s">
        <v>70872</v>
      </c>
      <c r="B38618" t="s">
        <v>70873</v>
      </c>
      <c r="C38618" t="s">
        <v>209764</v>
      </c>
      <c r="D38618" s="1">
        <v>45511</v>
      </c>
      <c r="E38618" t="s">
        <v>22</v>
      </c>
      <c r="F38618">
        <v>4632.33</v>
      </c>
      <c r="G38618">
        <v>6093.18</v>
      </c>
      <c r="H38618" t="s">
        <v>29</v>
      </c>
      <c r="I38618" t="s">
        <v>34</v>
      </c>
      <c r="J38618" t="s">
        <v>25</v>
      </c>
      <c r="K38618" t="s">
        <v>18</v>
      </c>
      <c r="L38618" t="s">
        <v>35</v>
      </c>
      <c r="M38618">
        <v>2024</v>
      </c>
      <c r="N38618" t="s">
        <v>171133</v>
      </c>
      <c r="O38618" t="s">
        <v>171137</v>
      </c>
    </row>
    <row r="38619" spans="1:15" x14ac:dyDescent="0.3">
      <c r="A38619" t="s">
        <v>70874</v>
      </c>
      <c r="B38619" t="s">
        <v>10204</v>
      </c>
      <c r="C38619" t="s">
        <v>209765</v>
      </c>
      <c r="D38619" s="1">
        <v>45490</v>
      </c>
      <c r="E38619" t="s">
        <v>14</v>
      </c>
      <c r="F38619">
        <v>2165.12</v>
      </c>
      <c r="G38619">
        <v>9557.2199999999993</v>
      </c>
      <c r="H38619" t="s">
        <v>78</v>
      </c>
      <c r="I38619" t="s">
        <v>60</v>
      </c>
      <c r="J38619" t="s">
        <v>38</v>
      </c>
      <c r="K38619" t="s">
        <v>18</v>
      </c>
      <c r="L38619" t="s">
        <v>45</v>
      </c>
      <c r="M38619">
        <v>2024</v>
      </c>
      <c r="N38619" t="s">
        <v>171141</v>
      </c>
      <c r="O38619" t="s">
        <v>171137</v>
      </c>
    </row>
    <row r="38620" spans="1:15" x14ac:dyDescent="0.3">
      <c r="A38620" t="s">
        <v>70875</v>
      </c>
      <c r="B38620" t="s">
        <v>70876</v>
      </c>
      <c r="C38620" t="s">
        <v>209766</v>
      </c>
      <c r="D38620" s="1">
        <v>45295</v>
      </c>
      <c r="E38620" t="s">
        <v>14</v>
      </c>
      <c r="F38620">
        <v>4233.41</v>
      </c>
      <c r="G38620">
        <v>8088.74</v>
      </c>
      <c r="H38620" t="s">
        <v>15</v>
      </c>
      <c r="I38620" t="s">
        <v>30</v>
      </c>
      <c r="J38620" t="s">
        <v>17</v>
      </c>
      <c r="K38620" t="s">
        <v>18</v>
      </c>
      <c r="L38620" t="s">
        <v>19</v>
      </c>
      <c r="M38620">
        <v>2024</v>
      </c>
      <c r="N38620" t="s">
        <v>171164</v>
      </c>
      <c r="O38620" t="s">
        <v>171143</v>
      </c>
    </row>
    <row r="38621" spans="1:15" x14ac:dyDescent="0.3">
      <c r="A38621" t="s">
        <v>70877</v>
      </c>
      <c r="B38621" t="s">
        <v>70878</v>
      </c>
      <c r="C38621" t="s">
        <v>209767</v>
      </c>
      <c r="D38621" s="1">
        <v>45332</v>
      </c>
      <c r="E38621" t="s">
        <v>22</v>
      </c>
      <c r="F38621">
        <v>3432.07</v>
      </c>
      <c r="G38621">
        <v>3691.43</v>
      </c>
      <c r="H38621" t="s">
        <v>29</v>
      </c>
      <c r="I38621" t="s">
        <v>16</v>
      </c>
      <c r="J38621" t="s">
        <v>38</v>
      </c>
      <c r="K38621" t="s">
        <v>18</v>
      </c>
      <c r="L38621" t="s">
        <v>45</v>
      </c>
      <c r="M38621">
        <v>2024</v>
      </c>
      <c r="N38621" t="s">
        <v>171158</v>
      </c>
      <c r="O38621" t="s">
        <v>171134</v>
      </c>
    </row>
    <row r="38622" spans="1:15" x14ac:dyDescent="0.3">
      <c r="A38622" t="s">
        <v>70879</v>
      </c>
      <c r="B38622" t="s">
        <v>8994</v>
      </c>
      <c r="C38622" t="s">
        <v>209768</v>
      </c>
      <c r="D38622" s="1">
        <v>45447</v>
      </c>
      <c r="E38622" t="s">
        <v>22</v>
      </c>
      <c r="F38622">
        <v>1777.97</v>
      </c>
      <c r="G38622">
        <v>8617.6200000000008</v>
      </c>
      <c r="H38622" t="s">
        <v>81</v>
      </c>
      <c r="I38622" t="s">
        <v>16</v>
      </c>
      <c r="J38622" t="s">
        <v>38</v>
      </c>
      <c r="K38622" t="s">
        <v>18</v>
      </c>
      <c r="L38622" t="s">
        <v>54</v>
      </c>
      <c r="M38622">
        <v>2024</v>
      </c>
      <c r="N38622" t="s">
        <v>171146</v>
      </c>
      <c r="O38622" t="s">
        <v>171154</v>
      </c>
    </row>
    <row r="38623" spans="1:15" x14ac:dyDescent="0.3">
      <c r="A38623" t="s">
        <v>70880</v>
      </c>
      <c r="B38623" t="s">
        <v>70881</v>
      </c>
      <c r="C38623" t="s">
        <v>209769</v>
      </c>
      <c r="D38623" s="1">
        <v>45432</v>
      </c>
      <c r="E38623" t="s">
        <v>22</v>
      </c>
      <c r="F38623">
        <v>2222.4</v>
      </c>
      <c r="G38623">
        <v>1418.22</v>
      </c>
      <c r="H38623" t="s">
        <v>41</v>
      </c>
      <c r="I38623" t="s">
        <v>30</v>
      </c>
      <c r="J38623" t="s">
        <v>38</v>
      </c>
      <c r="K38623" t="s">
        <v>18</v>
      </c>
      <c r="L38623" t="s">
        <v>35</v>
      </c>
      <c r="M38623">
        <v>2024</v>
      </c>
      <c r="N38623" t="s">
        <v>171148</v>
      </c>
      <c r="O38623" t="s">
        <v>171131</v>
      </c>
    </row>
    <row r="38624" spans="1:15" x14ac:dyDescent="0.3">
      <c r="A38624" t="s">
        <v>70882</v>
      </c>
      <c r="B38624" t="s">
        <v>9148</v>
      </c>
      <c r="C38624" t="s">
        <v>209770</v>
      </c>
      <c r="D38624" s="1">
        <v>45414</v>
      </c>
      <c r="E38624" t="s">
        <v>22</v>
      </c>
      <c r="F38624">
        <v>3255.47</v>
      </c>
      <c r="G38624">
        <v>4459.83</v>
      </c>
      <c r="H38624" t="s">
        <v>44</v>
      </c>
      <c r="I38624" t="s">
        <v>30</v>
      </c>
      <c r="J38624" t="s">
        <v>38</v>
      </c>
      <c r="K38624" t="s">
        <v>18</v>
      </c>
      <c r="L38624" t="s">
        <v>45</v>
      </c>
      <c r="M38624">
        <v>2024</v>
      </c>
      <c r="N38624" t="s">
        <v>171148</v>
      </c>
      <c r="O38624" t="s">
        <v>171143</v>
      </c>
    </row>
    <row r="38625" spans="1:15" x14ac:dyDescent="0.3">
      <c r="A38625" t="s">
        <v>70883</v>
      </c>
      <c r="B38625" t="s">
        <v>423</v>
      </c>
      <c r="C38625" t="s">
        <v>209771</v>
      </c>
      <c r="D38625" s="1">
        <v>45300</v>
      </c>
      <c r="E38625" t="s">
        <v>14</v>
      </c>
      <c r="F38625">
        <v>1021.12</v>
      </c>
      <c r="G38625">
        <v>4346.8999999999996</v>
      </c>
      <c r="H38625" t="s">
        <v>67</v>
      </c>
      <c r="I38625" t="s">
        <v>16</v>
      </c>
      <c r="J38625" t="s">
        <v>17</v>
      </c>
      <c r="K38625" t="s">
        <v>18</v>
      </c>
      <c r="L38625" t="s">
        <v>26</v>
      </c>
      <c r="M38625">
        <v>2024</v>
      </c>
      <c r="N38625" t="s">
        <v>171164</v>
      </c>
      <c r="O38625" t="s">
        <v>171154</v>
      </c>
    </row>
    <row r="38626" spans="1:15" x14ac:dyDescent="0.3">
      <c r="A38626" t="s">
        <v>70884</v>
      </c>
      <c r="B38626" t="s">
        <v>70885</v>
      </c>
      <c r="C38626" t="s">
        <v>209772</v>
      </c>
      <c r="D38626" s="1">
        <v>45385</v>
      </c>
      <c r="E38626" t="s">
        <v>14</v>
      </c>
      <c r="F38626">
        <v>3138.74</v>
      </c>
      <c r="G38626">
        <v>4680.53</v>
      </c>
      <c r="H38626" t="s">
        <v>67</v>
      </c>
      <c r="I38626" t="s">
        <v>60</v>
      </c>
      <c r="J38626" t="s">
        <v>25</v>
      </c>
      <c r="K38626" t="s">
        <v>18</v>
      </c>
      <c r="L38626" t="s">
        <v>45</v>
      </c>
      <c r="M38626">
        <v>2024</v>
      </c>
      <c r="N38626" t="s">
        <v>171130</v>
      </c>
      <c r="O38626" t="s">
        <v>171137</v>
      </c>
    </row>
    <row r="38627" spans="1:15" x14ac:dyDescent="0.3">
      <c r="A38627" t="s">
        <v>70886</v>
      </c>
      <c r="B38627" t="s">
        <v>2923</v>
      </c>
      <c r="C38627" t="s">
        <v>209773</v>
      </c>
      <c r="D38627" s="1">
        <v>45505</v>
      </c>
      <c r="E38627" t="s">
        <v>14</v>
      </c>
      <c r="F38627">
        <v>1502.29</v>
      </c>
      <c r="G38627">
        <v>5910.5</v>
      </c>
      <c r="H38627" t="s">
        <v>41</v>
      </c>
      <c r="I38627" t="s">
        <v>30</v>
      </c>
      <c r="J38627" t="s">
        <v>38</v>
      </c>
      <c r="K38627" t="s">
        <v>18</v>
      </c>
      <c r="L38627" t="s">
        <v>54</v>
      </c>
      <c r="M38627">
        <v>2024</v>
      </c>
      <c r="N38627" t="s">
        <v>171133</v>
      </c>
      <c r="O38627" t="s">
        <v>171143</v>
      </c>
    </row>
    <row r="38628" spans="1:15" x14ac:dyDescent="0.3">
      <c r="A38628" t="s">
        <v>70887</v>
      </c>
      <c r="B38628" t="s">
        <v>3357</v>
      </c>
      <c r="C38628" t="s">
        <v>209774</v>
      </c>
      <c r="D38628" s="1">
        <v>45573</v>
      </c>
      <c r="E38628" t="s">
        <v>14</v>
      </c>
      <c r="F38628">
        <v>2694.79</v>
      </c>
      <c r="G38628">
        <v>6935.04</v>
      </c>
      <c r="H38628" t="s">
        <v>41</v>
      </c>
      <c r="I38628" t="s">
        <v>60</v>
      </c>
      <c r="J38628" t="s">
        <v>17</v>
      </c>
      <c r="K38628" t="s">
        <v>18</v>
      </c>
      <c r="L38628" t="s">
        <v>35</v>
      </c>
      <c r="M38628">
        <v>2024</v>
      </c>
      <c r="N38628" t="s">
        <v>171156</v>
      </c>
      <c r="O38628" t="s">
        <v>171154</v>
      </c>
    </row>
    <row r="38629" spans="1:15" x14ac:dyDescent="0.3">
      <c r="A38629" t="s">
        <v>70888</v>
      </c>
      <c r="B38629" t="s">
        <v>70889</v>
      </c>
      <c r="C38629" t="s">
        <v>209775</v>
      </c>
      <c r="D38629" s="1">
        <v>45575</v>
      </c>
      <c r="E38629" t="s">
        <v>22</v>
      </c>
      <c r="F38629">
        <v>4542.8</v>
      </c>
      <c r="G38629">
        <v>5444.58</v>
      </c>
      <c r="H38629" t="s">
        <v>33</v>
      </c>
      <c r="I38629" t="s">
        <v>16</v>
      </c>
      <c r="J38629" t="s">
        <v>25</v>
      </c>
      <c r="K38629" t="s">
        <v>18</v>
      </c>
      <c r="L38629" t="s">
        <v>48</v>
      </c>
      <c r="M38629">
        <v>2024</v>
      </c>
      <c r="N38629" t="s">
        <v>171156</v>
      </c>
      <c r="O38629" t="s">
        <v>171143</v>
      </c>
    </row>
    <row r="38630" spans="1:15" x14ac:dyDescent="0.3">
      <c r="A38630" t="s">
        <v>70890</v>
      </c>
      <c r="B38630" t="s">
        <v>70891</v>
      </c>
      <c r="C38630" t="s">
        <v>209776</v>
      </c>
      <c r="D38630" s="1">
        <v>45402</v>
      </c>
      <c r="E38630" t="s">
        <v>14</v>
      </c>
      <c r="F38630">
        <v>2886.88</v>
      </c>
      <c r="G38630">
        <v>5653.96</v>
      </c>
      <c r="H38630" t="s">
        <v>67</v>
      </c>
      <c r="I38630" t="s">
        <v>60</v>
      </c>
      <c r="J38630" t="s">
        <v>38</v>
      </c>
      <c r="K38630" t="s">
        <v>18</v>
      </c>
      <c r="L38630" t="s">
        <v>35</v>
      </c>
      <c r="M38630">
        <v>2024</v>
      </c>
      <c r="N38630" t="s">
        <v>171130</v>
      </c>
      <c r="O38630" t="s">
        <v>171134</v>
      </c>
    </row>
    <row r="38631" spans="1:15" x14ac:dyDescent="0.3">
      <c r="A38631" t="s">
        <v>70892</v>
      </c>
      <c r="B38631" t="s">
        <v>70893</v>
      </c>
      <c r="C38631" t="s">
        <v>209777</v>
      </c>
      <c r="D38631" s="1">
        <v>45467</v>
      </c>
      <c r="E38631" t="s">
        <v>14</v>
      </c>
      <c r="F38631">
        <v>4574.1400000000003</v>
      </c>
      <c r="G38631">
        <v>7138.95</v>
      </c>
      <c r="H38631" t="s">
        <v>44</v>
      </c>
      <c r="I38631" t="s">
        <v>24</v>
      </c>
      <c r="J38631" t="s">
        <v>17</v>
      </c>
      <c r="K38631" t="s">
        <v>18</v>
      </c>
      <c r="L38631" t="s">
        <v>26</v>
      </c>
      <c r="M38631">
        <v>2024</v>
      </c>
      <c r="N38631" t="s">
        <v>171146</v>
      </c>
      <c r="O38631" t="s">
        <v>171131</v>
      </c>
    </row>
    <row r="38632" spans="1:15" x14ac:dyDescent="0.3">
      <c r="A38632" t="s">
        <v>70894</v>
      </c>
      <c r="B38632" t="s">
        <v>70895</v>
      </c>
      <c r="C38632" t="s">
        <v>209778</v>
      </c>
      <c r="D38632" s="1">
        <v>45410</v>
      </c>
      <c r="E38632" t="s">
        <v>14</v>
      </c>
      <c r="F38632">
        <v>3272.98</v>
      </c>
      <c r="G38632">
        <v>9052.17</v>
      </c>
      <c r="H38632" t="s">
        <v>29</v>
      </c>
      <c r="I38632" t="s">
        <v>53</v>
      </c>
      <c r="J38632" t="s">
        <v>25</v>
      </c>
      <c r="K38632" t="s">
        <v>18</v>
      </c>
      <c r="L38632" t="s">
        <v>19</v>
      </c>
      <c r="M38632">
        <v>2024</v>
      </c>
      <c r="N38632" t="s">
        <v>171130</v>
      </c>
      <c r="O38632" t="s">
        <v>171161</v>
      </c>
    </row>
    <row r="38633" spans="1:15" x14ac:dyDescent="0.3">
      <c r="A38633" t="s">
        <v>70896</v>
      </c>
      <c r="B38633" t="s">
        <v>70897</v>
      </c>
      <c r="C38633" t="s">
        <v>209779</v>
      </c>
      <c r="D38633" s="1">
        <v>45437</v>
      </c>
      <c r="E38633" t="s">
        <v>14</v>
      </c>
      <c r="F38633">
        <v>170.78</v>
      </c>
      <c r="G38633">
        <v>938.63</v>
      </c>
      <c r="H38633" t="s">
        <v>29</v>
      </c>
      <c r="I38633" t="s">
        <v>53</v>
      </c>
      <c r="J38633" t="s">
        <v>38</v>
      </c>
      <c r="K38633" t="s">
        <v>18</v>
      </c>
      <c r="L38633" t="s">
        <v>48</v>
      </c>
      <c r="M38633">
        <v>2024</v>
      </c>
      <c r="N38633" t="s">
        <v>171148</v>
      </c>
      <c r="O38633" t="s">
        <v>171134</v>
      </c>
    </row>
    <row r="38634" spans="1:15" x14ac:dyDescent="0.3">
      <c r="A38634" t="s">
        <v>70898</v>
      </c>
      <c r="B38634" t="s">
        <v>70899</v>
      </c>
      <c r="C38634" t="s">
        <v>209780</v>
      </c>
      <c r="D38634" s="1">
        <v>45586</v>
      </c>
      <c r="E38634" t="s">
        <v>22</v>
      </c>
      <c r="F38634">
        <v>2918.37</v>
      </c>
      <c r="G38634">
        <v>3013.71</v>
      </c>
      <c r="H38634" t="s">
        <v>15</v>
      </c>
      <c r="I38634" t="s">
        <v>16</v>
      </c>
      <c r="J38634" t="s">
        <v>25</v>
      </c>
      <c r="K38634" t="s">
        <v>18</v>
      </c>
      <c r="L38634" t="s">
        <v>35</v>
      </c>
      <c r="M38634">
        <v>2024</v>
      </c>
      <c r="N38634" t="s">
        <v>171156</v>
      </c>
      <c r="O38634" t="s">
        <v>171131</v>
      </c>
    </row>
    <row r="38635" spans="1:15" x14ac:dyDescent="0.3">
      <c r="A38635" t="s">
        <v>70900</v>
      </c>
      <c r="B38635" t="s">
        <v>70901</v>
      </c>
      <c r="C38635" t="s">
        <v>209781</v>
      </c>
      <c r="D38635" s="1">
        <v>45434</v>
      </c>
      <c r="E38635" t="s">
        <v>22</v>
      </c>
      <c r="F38635">
        <v>3676.39</v>
      </c>
      <c r="G38635">
        <v>9915.84</v>
      </c>
      <c r="H38635" t="s">
        <v>44</v>
      </c>
      <c r="I38635" t="s">
        <v>34</v>
      </c>
      <c r="J38635" t="s">
        <v>17</v>
      </c>
      <c r="K38635" t="s">
        <v>18</v>
      </c>
      <c r="L38635" t="s">
        <v>35</v>
      </c>
      <c r="M38635">
        <v>2024</v>
      </c>
      <c r="N38635" t="s">
        <v>171148</v>
      </c>
      <c r="O38635" t="s">
        <v>171137</v>
      </c>
    </row>
    <row r="38636" spans="1:15" x14ac:dyDescent="0.3">
      <c r="A38636" t="s">
        <v>70902</v>
      </c>
      <c r="B38636" t="s">
        <v>34886</v>
      </c>
      <c r="C38636" t="s">
        <v>209782</v>
      </c>
      <c r="D38636" s="1">
        <v>45549</v>
      </c>
      <c r="E38636" t="s">
        <v>22</v>
      </c>
      <c r="F38636">
        <v>4225.68</v>
      </c>
      <c r="G38636">
        <v>8448.93</v>
      </c>
      <c r="H38636" t="s">
        <v>33</v>
      </c>
      <c r="I38636" t="s">
        <v>60</v>
      </c>
      <c r="J38636" t="s">
        <v>25</v>
      </c>
      <c r="K38636" t="s">
        <v>18</v>
      </c>
      <c r="L38636" t="s">
        <v>48</v>
      </c>
      <c r="M38636">
        <v>2024</v>
      </c>
      <c r="N38636" t="s">
        <v>171210</v>
      </c>
      <c r="O38636" t="s">
        <v>171134</v>
      </c>
    </row>
    <row r="38637" spans="1:15" x14ac:dyDescent="0.3">
      <c r="A38637" t="s">
        <v>70903</v>
      </c>
      <c r="B38637" t="s">
        <v>70904</v>
      </c>
      <c r="C38637" t="s">
        <v>209783</v>
      </c>
      <c r="D38637" s="1">
        <v>45470</v>
      </c>
      <c r="E38637" t="s">
        <v>14</v>
      </c>
      <c r="F38637">
        <v>1925.86</v>
      </c>
      <c r="G38637">
        <v>3569.48</v>
      </c>
      <c r="H38637" t="s">
        <v>23</v>
      </c>
      <c r="I38637" t="s">
        <v>24</v>
      </c>
      <c r="J38637" t="s">
        <v>38</v>
      </c>
      <c r="K38637" t="s">
        <v>18</v>
      </c>
      <c r="L38637" t="s">
        <v>26</v>
      </c>
      <c r="M38637">
        <v>2024</v>
      </c>
      <c r="N38637" t="s">
        <v>171146</v>
      </c>
      <c r="O38637" t="s">
        <v>171143</v>
      </c>
    </row>
    <row r="38638" spans="1:15" x14ac:dyDescent="0.3">
      <c r="A38638" t="s">
        <v>70905</v>
      </c>
      <c r="B38638" t="s">
        <v>70906</v>
      </c>
      <c r="C38638" t="s">
        <v>209784</v>
      </c>
      <c r="D38638" s="1">
        <v>45366</v>
      </c>
      <c r="E38638" t="s">
        <v>14</v>
      </c>
      <c r="F38638">
        <v>1656.99</v>
      </c>
      <c r="G38638">
        <v>9773.56</v>
      </c>
      <c r="H38638" t="s">
        <v>15</v>
      </c>
      <c r="I38638" t="s">
        <v>60</v>
      </c>
      <c r="J38638" t="s">
        <v>25</v>
      </c>
      <c r="K38638" t="s">
        <v>18</v>
      </c>
      <c r="L38638" t="s">
        <v>35</v>
      </c>
      <c r="M38638">
        <v>2024</v>
      </c>
      <c r="N38638" t="s">
        <v>171136</v>
      </c>
      <c r="O38638" t="s">
        <v>171139</v>
      </c>
    </row>
    <row r="38639" spans="1:15" x14ac:dyDescent="0.3">
      <c r="A38639" t="s">
        <v>70907</v>
      </c>
      <c r="B38639" t="s">
        <v>70908</v>
      </c>
      <c r="C38639" t="s">
        <v>209785</v>
      </c>
      <c r="D38639" s="1">
        <v>45443</v>
      </c>
      <c r="E38639" t="s">
        <v>14</v>
      </c>
      <c r="F38639">
        <v>4818.87</v>
      </c>
      <c r="G38639">
        <v>9759.0499999999993</v>
      </c>
      <c r="H38639" t="s">
        <v>81</v>
      </c>
      <c r="I38639" t="s">
        <v>53</v>
      </c>
      <c r="J38639" t="s">
        <v>17</v>
      </c>
      <c r="K38639" t="s">
        <v>18</v>
      </c>
      <c r="L38639" t="s">
        <v>35</v>
      </c>
      <c r="M38639">
        <v>2024</v>
      </c>
      <c r="N38639" t="s">
        <v>171148</v>
      </c>
      <c r="O38639" t="s">
        <v>171139</v>
      </c>
    </row>
    <row r="38640" spans="1:15" x14ac:dyDescent="0.3">
      <c r="A38640" t="s">
        <v>70909</v>
      </c>
      <c r="B38640" t="s">
        <v>70910</v>
      </c>
      <c r="C38640" t="s">
        <v>209786</v>
      </c>
      <c r="D38640" s="1">
        <v>45614</v>
      </c>
      <c r="E38640" t="s">
        <v>14</v>
      </c>
      <c r="F38640">
        <v>2783.39</v>
      </c>
      <c r="G38640">
        <v>9726.0300000000007</v>
      </c>
      <c r="H38640" t="s">
        <v>57</v>
      </c>
      <c r="I38640" t="s">
        <v>24</v>
      </c>
      <c r="J38640" t="s">
        <v>17</v>
      </c>
      <c r="K38640" t="s">
        <v>18</v>
      </c>
      <c r="L38640" t="s">
        <v>45</v>
      </c>
      <c r="M38640">
        <v>2024</v>
      </c>
      <c r="N38640" t="s">
        <v>171172</v>
      </c>
      <c r="O38640" t="s">
        <v>171131</v>
      </c>
    </row>
    <row r="38641" spans="1:15" x14ac:dyDescent="0.3">
      <c r="A38641" t="s">
        <v>70911</v>
      </c>
      <c r="B38641" t="s">
        <v>70912</v>
      </c>
      <c r="C38641" t="s">
        <v>209787</v>
      </c>
      <c r="D38641" s="1">
        <v>45468</v>
      </c>
      <c r="E38641" t="s">
        <v>22</v>
      </c>
      <c r="F38641">
        <v>1023.09</v>
      </c>
      <c r="G38641">
        <v>3159.34</v>
      </c>
      <c r="H38641" t="s">
        <v>41</v>
      </c>
      <c r="I38641" t="s">
        <v>24</v>
      </c>
      <c r="J38641" t="s">
        <v>25</v>
      </c>
      <c r="K38641" t="s">
        <v>18</v>
      </c>
      <c r="L38641" t="s">
        <v>54</v>
      </c>
      <c r="M38641">
        <v>2024</v>
      </c>
      <c r="N38641" t="s">
        <v>171146</v>
      </c>
      <c r="O38641" t="s">
        <v>171154</v>
      </c>
    </row>
    <row r="38642" spans="1:15" x14ac:dyDescent="0.3">
      <c r="A38642" t="s">
        <v>70913</v>
      </c>
      <c r="B38642" t="s">
        <v>70914</v>
      </c>
      <c r="C38642" t="s">
        <v>209788</v>
      </c>
      <c r="D38642" s="1">
        <v>45527</v>
      </c>
      <c r="E38642" t="s">
        <v>22</v>
      </c>
      <c r="F38642">
        <v>2228.09</v>
      </c>
      <c r="G38642">
        <v>3334.81</v>
      </c>
      <c r="H38642" t="s">
        <v>44</v>
      </c>
      <c r="I38642" t="s">
        <v>53</v>
      </c>
      <c r="J38642" t="s">
        <v>25</v>
      </c>
      <c r="K38642" t="s">
        <v>18</v>
      </c>
      <c r="L38642" t="s">
        <v>26</v>
      </c>
      <c r="M38642">
        <v>2024</v>
      </c>
      <c r="N38642" t="s">
        <v>171133</v>
      </c>
      <c r="O38642" t="s">
        <v>171139</v>
      </c>
    </row>
    <row r="38643" spans="1:15" x14ac:dyDescent="0.3">
      <c r="A38643" t="s">
        <v>70915</v>
      </c>
      <c r="B38643" t="s">
        <v>49175</v>
      </c>
      <c r="C38643" t="s">
        <v>209789</v>
      </c>
      <c r="D38643" s="1">
        <v>45519</v>
      </c>
      <c r="E38643" t="s">
        <v>14</v>
      </c>
      <c r="F38643">
        <v>4575.87</v>
      </c>
      <c r="G38643">
        <v>4118.37</v>
      </c>
      <c r="H38643" t="s">
        <v>29</v>
      </c>
      <c r="I38643" t="s">
        <v>53</v>
      </c>
      <c r="J38643" t="s">
        <v>38</v>
      </c>
      <c r="K38643" t="s">
        <v>18</v>
      </c>
      <c r="L38643" t="s">
        <v>35</v>
      </c>
      <c r="M38643">
        <v>2024</v>
      </c>
      <c r="N38643" t="s">
        <v>171133</v>
      </c>
      <c r="O38643" t="s">
        <v>171143</v>
      </c>
    </row>
    <row r="38644" spans="1:15" x14ac:dyDescent="0.3">
      <c r="A38644" t="s">
        <v>70916</v>
      </c>
      <c r="B38644" t="s">
        <v>70917</v>
      </c>
      <c r="C38644" t="s">
        <v>209790</v>
      </c>
      <c r="D38644" s="1">
        <v>45406</v>
      </c>
      <c r="E38644" t="s">
        <v>22</v>
      </c>
      <c r="F38644">
        <v>2841.29</v>
      </c>
      <c r="G38644">
        <v>9597.61</v>
      </c>
      <c r="H38644" t="s">
        <v>33</v>
      </c>
      <c r="I38644" t="s">
        <v>30</v>
      </c>
      <c r="J38644" t="s">
        <v>17</v>
      </c>
      <c r="K38644" t="s">
        <v>18</v>
      </c>
      <c r="L38644" t="s">
        <v>35</v>
      </c>
      <c r="M38644">
        <v>2024</v>
      </c>
      <c r="N38644" t="s">
        <v>171130</v>
      </c>
      <c r="O38644" t="s">
        <v>171137</v>
      </c>
    </row>
    <row r="38645" spans="1:15" x14ac:dyDescent="0.3">
      <c r="A38645" t="s">
        <v>70918</v>
      </c>
      <c r="B38645" t="s">
        <v>70919</v>
      </c>
      <c r="C38645" t="s">
        <v>209791</v>
      </c>
      <c r="D38645" s="1">
        <v>45465</v>
      </c>
      <c r="E38645" t="s">
        <v>14</v>
      </c>
      <c r="F38645">
        <v>3117.23</v>
      </c>
      <c r="G38645">
        <v>8609.11</v>
      </c>
      <c r="H38645" t="s">
        <v>23</v>
      </c>
      <c r="I38645" t="s">
        <v>60</v>
      </c>
      <c r="J38645" t="s">
        <v>25</v>
      </c>
      <c r="K38645" t="s">
        <v>18</v>
      </c>
      <c r="L38645" t="s">
        <v>48</v>
      </c>
      <c r="M38645">
        <v>2024</v>
      </c>
      <c r="N38645" t="s">
        <v>171146</v>
      </c>
      <c r="O38645" t="s">
        <v>171134</v>
      </c>
    </row>
    <row r="38646" spans="1:15" x14ac:dyDescent="0.3">
      <c r="A38646" t="s">
        <v>70920</v>
      </c>
      <c r="B38646" t="s">
        <v>70921</v>
      </c>
      <c r="C38646" t="s">
        <v>209792</v>
      </c>
      <c r="D38646" s="1">
        <v>45573</v>
      </c>
      <c r="E38646" t="s">
        <v>14</v>
      </c>
      <c r="F38646">
        <v>3213.87</v>
      </c>
      <c r="G38646">
        <v>6407.82</v>
      </c>
      <c r="H38646" t="s">
        <v>23</v>
      </c>
      <c r="I38646" t="s">
        <v>53</v>
      </c>
      <c r="J38646" t="s">
        <v>17</v>
      </c>
      <c r="K38646" t="s">
        <v>18</v>
      </c>
      <c r="L38646" t="s">
        <v>54</v>
      </c>
      <c r="M38646">
        <v>2024</v>
      </c>
      <c r="N38646" t="s">
        <v>171156</v>
      </c>
      <c r="O38646" t="s">
        <v>171154</v>
      </c>
    </row>
    <row r="38647" spans="1:15" x14ac:dyDescent="0.3">
      <c r="A38647" t="s">
        <v>70922</v>
      </c>
      <c r="B38647" t="s">
        <v>46207</v>
      </c>
      <c r="C38647" t="s">
        <v>209793</v>
      </c>
      <c r="D38647" s="1">
        <v>45562</v>
      </c>
      <c r="E38647" t="s">
        <v>14</v>
      </c>
      <c r="F38647">
        <v>3794.05</v>
      </c>
      <c r="G38647">
        <v>5424.39</v>
      </c>
      <c r="H38647" t="s">
        <v>67</v>
      </c>
      <c r="I38647" t="s">
        <v>24</v>
      </c>
      <c r="J38647" t="s">
        <v>25</v>
      </c>
      <c r="K38647" t="s">
        <v>18</v>
      </c>
      <c r="L38647" t="s">
        <v>48</v>
      </c>
      <c r="M38647">
        <v>2024</v>
      </c>
      <c r="N38647" t="s">
        <v>171210</v>
      </c>
      <c r="O38647" t="s">
        <v>171139</v>
      </c>
    </row>
    <row r="38648" spans="1:15" x14ac:dyDescent="0.3">
      <c r="A38648" t="s">
        <v>70923</v>
      </c>
      <c r="B38648" t="s">
        <v>70924</v>
      </c>
      <c r="C38648" t="s">
        <v>209794</v>
      </c>
      <c r="D38648" s="1">
        <v>45519</v>
      </c>
      <c r="E38648" t="s">
        <v>22</v>
      </c>
      <c r="F38648">
        <v>1902.35</v>
      </c>
      <c r="G38648">
        <v>2970.19</v>
      </c>
      <c r="H38648" t="s">
        <v>29</v>
      </c>
      <c r="I38648" t="s">
        <v>30</v>
      </c>
      <c r="J38648" t="s">
        <v>17</v>
      </c>
      <c r="K38648" t="s">
        <v>18</v>
      </c>
      <c r="L38648" t="s">
        <v>45</v>
      </c>
      <c r="M38648">
        <v>2024</v>
      </c>
      <c r="N38648" t="s">
        <v>171133</v>
      </c>
      <c r="O38648" t="s">
        <v>171143</v>
      </c>
    </row>
    <row r="38649" spans="1:15" x14ac:dyDescent="0.3">
      <c r="A38649" t="s">
        <v>70925</v>
      </c>
      <c r="B38649" t="s">
        <v>70926</v>
      </c>
      <c r="C38649" t="s">
        <v>209795</v>
      </c>
      <c r="D38649" s="1">
        <v>45575</v>
      </c>
      <c r="E38649" t="s">
        <v>22</v>
      </c>
      <c r="F38649">
        <v>2182.02</v>
      </c>
      <c r="G38649">
        <v>7734.84</v>
      </c>
      <c r="H38649" t="s">
        <v>33</v>
      </c>
      <c r="I38649" t="s">
        <v>53</v>
      </c>
      <c r="J38649" t="s">
        <v>25</v>
      </c>
      <c r="K38649" t="s">
        <v>18</v>
      </c>
      <c r="L38649" t="s">
        <v>19</v>
      </c>
      <c r="M38649">
        <v>2024</v>
      </c>
      <c r="N38649" t="s">
        <v>171156</v>
      </c>
      <c r="O38649" t="s">
        <v>171143</v>
      </c>
    </row>
    <row r="38650" spans="1:15" x14ac:dyDescent="0.3">
      <c r="A38650" t="s">
        <v>70927</v>
      </c>
      <c r="B38650" t="s">
        <v>70928</v>
      </c>
      <c r="C38650" t="s">
        <v>209796</v>
      </c>
      <c r="D38650" s="1">
        <v>45503</v>
      </c>
      <c r="E38650" t="s">
        <v>14</v>
      </c>
      <c r="F38650">
        <v>3662.3</v>
      </c>
      <c r="G38650">
        <v>9186.44</v>
      </c>
      <c r="H38650" t="s">
        <v>23</v>
      </c>
      <c r="I38650" t="s">
        <v>30</v>
      </c>
      <c r="J38650" t="s">
        <v>17</v>
      </c>
      <c r="K38650" t="s">
        <v>18</v>
      </c>
      <c r="L38650" t="s">
        <v>48</v>
      </c>
      <c r="M38650">
        <v>2024</v>
      </c>
      <c r="N38650" t="s">
        <v>171141</v>
      </c>
      <c r="O38650" t="s">
        <v>171154</v>
      </c>
    </row>
    <row r="38651" spans="1:15" x14ac:dyDescent="0.3">
      <c r="A38651" t="s">
        <v>70929</v>
      </c>
      <c r="B38651" t="s">
        <v>68035</v>
      </c>
      <c r="C38651" t="s">
        <v>209797</v>
      </c>
      <c r="D38651" s="1">
        <v>45387</v>
      </c>
      <c r="E38651" t="s">
        <v>22</v>
      </c>
      <c r="F38651">
        <v>4030.36</v>
      </c>
      <c r="G38651">
        <v>3370.46</v>
      </c>
      <c r="H38651" t="s">
        <v>44</v>
      </c>
      <c r="I38651" t="s">
        <v>30</v>
      </c>
      <c r="J38651" t="s">
        <v>38</v>
      </c>
      <c r="K38651" t="s">
        <v>18</v>
      </c>
      <c r="L38651" t="s">
        <v>35</v>
      </c>
      <c r="M38651">
        <v>2024</v>
      </c>
      <c r="N38651" t="s">
        <v>171130</v>
      </c>
      <c r="O38651" t="s">
        <v>171139</v>
      </c>
    </row>
    <row r="38652" spans="1:15" x14ac:dyDescent="0.3">
      <c r="A38652" t="s">
        <v>70930</v>
      </c>
      <c r="B38652" t="s">
        <v>70931</v>
      </c>
      <c r="C38652" t="s">
        <v>209798</v>
      </c>
      <c r="D38652" s="1">
        <v>45300</v>
      </c>
      <c r="E38652" t="s">
        <v>22</v>
      </c>
      <c r="F38652">
        <v>953.66</v>
      </c>
      <c r="G38652">
        <v>8273.91</v>
      </c>
      <c r="H38652" t="s">
        <v>78</v>
      </c>
      <c r="I38652" t="s">
        <v>30</v>
      </c>
      <c r="J38652" t="s">
        <v>25</v>
      </c>
      <c r="K38652" t="s">
        <v>18</v>
      </c>
      <c r="L38652" t="s">
        <v>26</v>
      </c>
      <c r="M38652">
        <v>2024</v>
      </c>
      <c r="N38652" t="s">
        <v>171164</v>
      </c>
      <c r="O38652" t="s">
        <v>171154</v>
      </c>
    </row>
    <row r="38653" spans="1:15" x14ac:dyDescent="0.3">
      <c r="A38653" t="s">
        <v>70932</v>
      </c>
      <c r="B38653" t="s">
        <v>70933</v>
      </c>
      <c r="C38653" t="s">
        <v>209799</v>
      </c>
      <c r="D38653" s="1">
        <v>45520</v>
      </c>
      <c r="E38653" t="s">
        <v>22</v>
      </c>
      <c r="F38653">
        <v>1205.52</v>
      </c>
      <c r="G38653">
        <v>961.83</v>
      </c>
      <c r="H38653" t="s">
        <v>29</v>
      </c>
      <c r="I38653" t="s">
        <v>60</v>
      </c>
      <c r="J38653" t="s">
        <v>25</v>
      </c>
      <c r="K38653" t="s">
        <v>18</v>
      </c>
      <c r="L38653" t="s">
        <v>45</v>
      </c>
      <c r="M38653">
        <v>2024</v>
      </c>
      <c r="N38653" t="s">
        <v>171133</v>
      </c>
      <c r="O38653" t="s">
        <v>171139</v>
      </c>
    </row>
    <row r="38654" spans="1:15" x14ac:dyDescent="0.3">
      <c r="A38654" t="s">
        <v>70934</v>
      </c>
      <c r="B38654" t="s">
        <v>56538</v>
      </c>
      <c r="C38654" t="s">
        <v>209800</v>
      </c>
      <c r="D38654" s="1">
        <v>45531</v>
      </c>
      <c r="E38654" t="s">
        <v>14</v>
      </c>
      <c r="F38654">
        <v>2261.7600000000002</v>
      </c>
      <c r="G38654">
        <v>6930.51</v>
      </c>
      <c r="H38654" t="s">
        <v>15</v>
      </c>
      <c r="I38654" t="s">
        <v>53</v>
      </c>
      <c r="J38654" t="s">
        <v>17</v>
      </c>
      <c r="K38654" t="s">
        <v>18</v>
      </c>
      <c r="L38654" t="s">
        <v>48</v>
      </c>
      <c r="M38654">
        <v>2024</v>
      </c>
      <c r="N38654" t="s">
        <v>171133</v>
      </c>
      <c r="O38654" t="s">
        <v>171154</v>
      </c>
    </row>
    <row r="38655" spans="1:15" x14ac:dyDescent="0.3">
      <c r="A38655" t="s">
        <v>70935</v>
      </c>
      <c r="B38655" t="s">
        <v>70936</v>
      </c>
      <c r="C38655" t="s">
        <v>209801</v>
      </c>
      <c r="D38655" s="1">
        <v>45322</v>
      </c>
      <c r="E38655" t="s">
        <v>14</v>
      </c>
      <c r="F38655">
        <v>2008.21</v>
      </c>
      <c r="G38655">
        <v>2640.06</v>
      </c>
      <c r="H38655" t="s">
        <v>81</v>
      </c>
      <c r="I38655" t="s">
        <v>16</v>
      </c>
      <c r="J38655" t="s">
        <v>25</v>
      </c>
      <c r="K38655" t="s">
        <v>18</v>
      </c>
      <c r="L38655" t="s">
        <v>26</v>
      </c>
      <c r="M38655">
        <v>2024</v>
      </c>
      <c r="N38655" t="s">
        <v>171164</v>
      </c>
      <c r="O38655" t="s">
        <v>171137</v>
      </c>
    </row>
    <row r="38656" spans="1:15" x14ac:dyDescent="0.3">
      <c r="A38656" t="s">
        <v>70937</v>
      </c>
      <c r="B38656" t="s">
        <v>70938</v>
      </c>
      <c r="C38656" t="s">
        <v>209802</v>
      </c>
      <c r="D38656" s="1">
        <v>45402</v>
      </c>
      <c r="E38656" t="s">
        <v>22</v>
      </c>
      <c r="F38656">
        <v>1418.06</v>
      </c>
      <c r="G38656">
        <v>2430.4</v>
      </c>
      <c r="H38656" t="s">
        <v>29</v>
      </c>
      <c r="I38656" t="s">
        <v>60</v>
      </c>
      <c r="J38656" t="s">
        <v>38</v>
      </c>
      <c r="K38656" t="s">
        <v>18</v>
      </c>
      <c r="L38656" t="s">
        <v>48</v>
      </c>
      <c r="M38656">
        <v>2024</v>
      </c>
      <c r="N38656" t="s">
        <v>171130</v>
      </c>
      <c r="O38656" t="s">
        <v>171134</v>
      </c>
    </row>
    <row r="38657" spans="1:15" x14ac:dyDescent="0.3">
      <c r="A38657" t="s">
        <v>70939</v>
      </c>
      <c r="B38657" t="s">
        <v>70940</v>
      </c>
      <c r="C38657" t="s">
        <v>209803</v>
      </c>
      <c r="D38657" s="1">
        <v>45560</v>
      </c>
      <c r="E38657" t="s">
        <v>22</v>
      </c>
      <c r="F38657">
        <v>2435.65</v>
      </c>
      <c r="G38657">
        <v>2011.42</v>
      </c>
      <c r="H38657" t="s">
        <v>23</v>
      </c>
      <c r="I38657" t="s">
        <v>53</v>
      </c>
      <c r="J38657" t="s">
        <v>38</v>
      </c>
      <c r="K38657" t="s">
        <v>18</v>
      </c>
      <c r="L38657" t="s">
        <v>45</v>
      </c>
      <c r="M38657">
        <v>2024</v>
      </c>
      <c r="N38657" t="s">
        <v>171210</v>
      </c>
      <c r="O38657" t="s">
        <v>171137</v>
      </c>
    </row>
    <row r="38658" spans="1:15" x14ac:dyDescent="0.3">
      <c r="A38658" t="s">
        <v>70941</v>
      </c>
      <c r="B38658" t="s">
        <v>59555</v>
      </c>
      <c r="C38658" t="s">
        <v>209804</v>
      </c>
      <c r="D38658" s="1">
        <v>45585</v>
      </c>
      <c r="E38658" t="s">
        <v>14</v>
      </c>
      <c r="F38658">
        <v>4836.68</v>
      </c>
      <c r="G38658">
        <v>1237.23</v>
      </c>
      <c r="H38658" t="s">
        <v>67</v>
      </c>
      <c r="I38658" t="s">
        <v>16</v>
      </c>
      <c r="J38658" t="s">
        <v>38</v>
      </c>
      <c r="K38658" t="s">
        <v>18</v>
      </c>
      <c r="L38658" t="s">
        <v>26</v>
      </c>
      <c r="M38658">
        <v>2024</v>
      </c>
      <c r="N38658" t="s">
        <v>171156</v>
      </c>
      <c r="O38658" t="s">
        <v>171161</v>
      </c>
    </row>
    <row r="38659" spans="1:15" x14ac:dyDescent="0.3">
      <c r="A38659" t="s">
        <v>70942</v>
      </c>
      <c r="B38659" t="s">
        <v>70943</v>
      </c>
      <c r="C38659" t="s">
        <v>209805</v>
      </c>
      <c r="D38659" s="1">
        <v>45516</v>
      </c>
      <c r="E38659" t="s">
        <v>22</v>
      </c>
      <c r="F38659">
        <v>3432.2</v>
      </c>
      <c r="G38659">
        <v>2930.69</v>
      </c>
      <c r="H38659" t="s">
        <v>78</v>
      </c>
      <c r="I38659" t="s">
        <v>34</v>
      </c>
      <c r="J38659" t="s">
        <v>38</v>
      </c>
      <c r="K38659" t="s">
        <v>18</v>
      </c>
      <c r="L38659" t="s">
        <v>19</v>
      </c>
      <c r="M38659">
        <v>2024</v>
      </c>
      <c r="N38659" t="s">
        <v>171133</v>
      </c>
      <c r="O38659" t="s">
        <v>171131</v>
      </c>
    </row>
    <row r="38660" spans="1:15" x14ac:dyDescent="0.3">
      <c r="A38660" t="s">
        <v>70944</v>
      </c>
      <c r="B38660" t="s">
        <v>64936</v>
      </c>
      <c r="C38660" t="s">
        <v>209806</v>
      </c>
      <c r="D38660" s="1">
        <v>45495</v>
      </c>
      <c r="E38660" t="s">
        <v>22</v>
      </c>
      <c r="F38660">
        <v>262.41000000000003</v>
      </c>
      <c r="G38660">
        <v>4720.41</v>
      </c>
      <c r="H38660" t="s">
        <v>57</v>
      </c>
      <c r="I38660" t="s">
        <v>24</v>
      </c>
      <c r="J38660" t="s">
        <v>38</v>
      </c>
      <c r="K38660" t="s">
        <v>18</v>
      </c>
      <c r="L38660" t="s">
        <v>48</v>
      </c>
      <c r="M38660">
        <v>2024</v>
      </c>
      <c r="N38660" t="s">
        <v>171141</v>
      </c>
      <c r="O38660" t="s">
        <v>171131</v>
      </c>
    </row>
    <row r="38661" spans="1:15" x14ac:dyDescent="0.3">
      <c r="A38661" t="s">
        <v>70945</v>
      </c>
      <c r="B38661" t="s">
        <v>70946</v>
      </c>
      <c r="C38661" t="s">
        <v>209807</v>
      </c>
      <c r="D38661" s="1">
        <v>45502</v>
      </c>
      <c r="E38661" t="s">
        <v>14</v>
      </c>
      <c r="F38661">
        <v>2969.5</v>
      </c>
      <c r="G38661">
        <v>8808.06</v>
      </c>
      <c r="H38661" t="s">
        <v>33</v>
      </c>
      <c r="I38661" t="s">
        <v>60</v>
      </c>
      <c r="J38661" t="s">
        <v>17</v>
      </c>
      <c r="K38661" t="s">
        <v>18</v>
      </c>
      <c r="L38661" t="s">
        <v>35</v>
      </c>
      <c r="M38661">
        <v>2024</v>
      </c>
      <c r="N38661" t="s">
        <v>171141</v>
      </c>
      <c r="O38661" t="s">
        <v>171131</v>
      </c>
    </row>
    <row r="38662" spans="1:15" x14ac:dyDescent="0.3">
      <c r="A38662" t="s">
        <v>70947</v>
      </c>
      <c r="B38662" t="s">
        <v>70948</v>
      </c>
      <c r="C38662" t="s">
        <v>209808</v>
      </c>
      <c r="D38662" s="1">
        <v>45615</v>
      </c>
      <c r="E38662" t="s">
        <v>22</v>
      </c>
      <c r="F38662">
        <v>2481.5300000000002</v>
      </c>
      <c r="G38662">
        <v>2814.74</v>
      </c>
      <c r="H38662" t="s">
        <v>57</v>
      </c>
      <c r="I38662" t="s">
        <v>60</v>
      </c>
      <c r="J38662" t="s">
        <v>38</v>
      </c>
      <c r="K38662" t="s">
        <v>18</v>
      </c>
      <c r="L38662" t="s">
        <v>19</v>
      </c>
      <c r="M38662">
        <v>2024</v>
      </c>
      <c r="N38662" t="s">
        <v>171172</v>
      </c>
      <c r="O38662" t="s">
        <v>171154</v>
      </c>
    </row>
    <row r="38663" spans="1:15" x14ac:dyDescent="0.3">
      <c r="A38663" t="s">
        <v>70949</v>
      </c>
      <c r="B38663" t="s">
        <v>70950</v>
      </c>
      <c r="C38663" t="s">
        <v>209809</v>
      </c>
      <c r="D38663" s="1">
        <v>45344</v>
      </c>
      <c r="E38663" t="s">
        <v>22</v>
      </c>
      <c r="F38663">
        <v>1410.92</v>
      </c>
      <c r="G38663">
        <v>6466.11</v>
      </c>
      <c r="H38663" t="s">
        <v>29</v>
      </c>
      <c r="I38663" t="s">
        <v>24</v>
      </c>
      <c r="J38663" t="s">
        <v>25</v>
      </c>
      <c r="K38663" t="s">
        <v>18</v>
      </c>
      <c r="L38663" t="s">
        <v>35</v>
      </c>
      <c r="M38663">
        <v>2024</v>
      </c>
      <c r="N38663" t="s">
        <v>171158</v>
      </c>
      <c r="O38663" t="s">
        <v>171143</v>
      </c>
    </row>
    <row r="38664" spans="1:15" x14ac:dyDescent="0.3">
      <c r="A38664" t="s">
        <v>70951</v>
      </c>
      <c r="B38664" t="s">
        <v>70952</v>
      </c>
      <c r="C38664" t="s">
        <v>209810</v>
      </c>
      <c r="D38664" s="1">
        <v>45602</v>
      </c>
      <c r="E38664" t="s">
        <v>22</v>
      </c>
      <c r="F38664">
        <v>4519.1000000000004</v>
      </c>
      <c r="G38664">
        <v>3425.93</v>
      </c>
      <c r="H38664" t="s">
        <v>67</v>
      </c>
      <c r="I38664" t="s">
        <v>30</v>
      </c>
      <c r="J38664" t="s">
        <v>17</v>
      </c>
      <c r="K38664" t="s">
        <v>18</v>
      </c>
      <c r="L38664" t="s">
        <v>19</v>
      </c>
      <c r="M38664">
        <v>2024</v>
      </c>
      <c r="N38664" t="s">
        <v>171172</v>
      </c>
      <c r="O38664" t="s">
        <v>171137</v>
      </c>
    </row>
    <row r="38665" spans="1:15" x14ac:dyDescent="0.3">
      <c r="A38665" t="s">
        <v>70953</v>
      </c>
      <c r="B38665" t="s">
        <v>70954</v>
      </c>
      <c r="C38665" t="s">
        <v>209811</v>
      </c>
      <c r="D38665" s="1">
        <v>45306</v>
      </c>
      <c r="E38665" t="s">
        <v>22</v>
      </c>
      <c r="F38665">
        <v>946.18</v>
      </c>
      <c r="G38665">
        <v>2158.8000000000002</v>
      </c>
      <c r="H38665" t="s">
        <v>78</v>
      </c>
      <c r="I38665" t="s">
        <v>30</v>
      </c>
      <c r="J38665" t="s">
        <v>17</v>
      </c>
      <c r="K38665" t="s">
        <v>18</v>
      </c>
      <c r="L38665" t="s">
        <v>45</v>
      </c>
      <c r="M38665">
        <v>2024</v>
      </c>
      <c r="N38665" t="s">
        <v>171164</v>
      </c>
      <c r="O38665" t="s">
        <v>171131</v>
      </c>
    </row>
    <row r="38666" spans="1:15" x14ac:dyDescent="0.3">
      <c r="A38666" t="s">
        <v>70955</v>
      </c>
      <c r="B38666" t="s">
        <v>59676</v>
      </c>
      <c r="C38666" t="s">
        <v>209812</v>
      </c>
      <c r="D38666" s="1">
        <v>45468</v>
      </c>
      <c r="E38666" t="s">
        <v>14</v>
      </c>
      <c r="F38666">
        <v>1029.69</v>
      </c>
      <c r="G38666">
        <v>5214.13</v>
      </c>
      <c r="H38666" t="s">
        <v>29</v>
      </c>
      <c r="I38666" t="s">
        <v>53</v>
      </c>
      <c r="J38666" t="s">
        <v>38</v>
      </c>
      <c r="K38666" t="s">
        <v>18</v>
      </c>
      <c r="L38666" t="s">
        <v>48</v>
      </c>
      <c r="M38666">
        <v>2024</v>
      </c>
      <c r="N38666" t="s">
        <v>171146</v>
      </c>
      <c r="O38666" t="s">
        <v>171154</v>
      </c>
    </row>
    <row r="38667" spans="1:15" x14ac:dyDescent="0.3">
      <c r="A38667" t="s">
        <v>70956</v>
      </c>
      <c r="B38667" t="s">
        <v>51951</v>
      </c>
      <c r="C38667" t="s">
        <v>209813</v>
      </c>
      <c r="D38667" s="1">
        <v>45409</v>
      </c>
      <c r="E38667" t="s">
        <v>14</v>
      </c>
      <c r="F38667">
        <v>2662.41</v>
      </c>
      <c r="G38667">
        <v>1380.8</v>
      </c>
      <c r="H38667" t="s">
        <v>78</v>
      </c>
      <c r="I38667" t="s">
        <v>60</v>
      </c>
      <c r="J38667" t="s">
        <v>25</v>
      </c>
      <c r="K38667" t="s">
        <v>18</v>
      </c>
      <c r="L38667" t="s">
        <v>45</v>
      </c>
      <c r="M38667">
        <v>2024</v>
      </c>
      <c r="N38667" t="s">
        <v>171130</v>
      </c>
      <c r="O38667" t="s">
        <v>171134</v>
      </c>
    </row>
    <row r="38668" spans="1:15" x14ac:dyDescent="0.3">
      <c r="A38668" t="s">
        <v>70957</v>
      </c>
      <c r="B38668" t="s">
        <v>63412</v>
      </c>
      <c r="C38668" t="s">
        <v>209814</v>
      </c>
      <c r="D38668" s="1">
        <v>45324</v>
      </c>
      <c r="E38668" t="s">
        <v>14</v>
      </c>
      <c r="F38668">
        <v>2712.12</v>
      </c>
      <c r="G38668">
        <v>5659.16</v>
      </c>
      <c r="H38668" t="s">
        <v>15</v>
      </c>
      <c r="I38668" t="s">
        <v>53</v>
      </c>
      <c r="J38668" t="s">
        <v>38</v>
      </c>
      <c r="K38668" t="s">
        <v>18</v>
      </c>
      <c r="L38668" t="s">
        <v>19</v>
      </c>
      <c r="M38668">
        <v>2024</v>
      </c>
      <c r="N38668" t="s">
        <v>171158</v>
      </c>
      <c r="O38668" t="s">
        <v>171139</v>
      </c>
    </row>
    <row r="38669" spans="1:15" x14ac:dyDescent="0.3">
      <c r="A38669" t="s">
        <v>70958</v>
      </c>
      <c r="B38669" t="s">
        <v>70959</v>
      </c>
      <c r="C38669" t="s">
        <v>209815</v>
      </c>
      <c r="D38669" s="1">
        <v>45520</v>
      </c>
      <c r="E38669" t="s">
        <v>22</v>
      </c>
      <c r="F38669">
        <v>3613.05</v>
      </c>
      <c r="G38669">
        <v>991.92</v>
      </c>
      <c r="H38669" t="s">
        <v>33</v>
      </c>
      <c r="I38669" t="s">
        <v>53</v>
      </c>
      <c r="J38669" t="s">
        <v>25</v>
      </c>
      <c r="K38669" t="s">
        <v>18</v>
      </c>
      <c r="L38669" t="s">
        <v>45</v>
      </c>
      <c r="M38669">
        <v>2024</v>
      </c>
      <c r="N38669" t="s">
        <v>171133</v>
      </c>
      <c r="O38669" t="s">
        <v>171139</v>
      </c>
    </row>
    <row r="38670" spans="1:15" x14ac:dyDescent="0.3">
      <c r="A38670" t="s">
        <v>70960</v>
      </c>
      <c r="B38670" t="s">
        <v>70961</v>
      </c>
      <c r="C38670" t="s">
        <v>209816</v>
      </c>
      <c r="D38670" s="1">
        <v>45480</v>
      </c>
      <c r="E38670" t="s">
        <v>14</v>
      </c>
      <c r="F38670">
        <v>1404.37</v>
      </c>
      <c r="G38670">
        <v>5223.88</v>
      </c>
      <c r="H38670" t="s">
        <v>67</v>
      </c>
      <c r="I38670" t="s">
        <v>16</v>
      </c>
      <c r="J38670" t="s">
        <v>17</v>
      </c>
      <c r="K38670" t="s">
        <v>18</v>
      </c>
      <c r="L38670" t="s">
        <v>26</v>
      </c>
      <c r="M38670">
        <v>2024</v>
      </c>
      <c r="N38670" t="s">
        <v>171141</v>
      </c>
      <c r="O38670" t="s">
        <v>171161</v>
      </c>
    </row>
    <row r="38671" spans="1:15" x14ac:dyDescent="0.3">
      <c r="A38671" t="s">
        <v>70962</v>
      </c>
      <c r="B38671" t="s">
        <v>70963</v>
      </c>
      <c r="C38671" t="s">
        <v>209817</v>
      </c>
      <c r="D38671" s="1">
        <v>45508</v>
      </c>
      <c r="E38671" t="s">
        <v>14</v>
      </c>
      <c r="F38671">
        <v>4566.28</v>
      </c>
      <c r="G38671">
        <v>1162.17</v>
      </c>
      <c r="H38671" t="s">
        <v>33</v>
      </c>
      <c r="I38671" t="s">
        <v>30</v>
      </c>
      <c r="J38671" t="s">
        <v>25</v>
      </c>
      <c r="K38671" t="s">
        <v>18</v>
      </c>
      <c r="L38671" t="s">
        <v>45</v>
      </c>
      <c r="M38671">
        <v>2024</v>
      </c>
      <c r="N38671" t="s">
        <v>171133</v>
      </c>
      <c r="O38671" t="s">
        <v>171161</v>
      </c>
    </row>
    <row r="38672" spans="1:15" x14ac:dyDescent="0.3">
      <c r="A38672" t="s">
        <v>70964</v>
      </c>
      <c r="B38672" t="s">
        <v>70965</v>
      </c>
      <c r="C38672" t="s">
        <v>209818</v>
      </c>
      <c r="D38672" s="1">
        <v>45340</v>
      </c>
      <c r="E38672" t="s">
        <v>14</v>
      </c>
      <c r="F38672">
        <v>1229.75</v>
      </c>
      <c r="G38672">
        <v>5608.11</v>
      </c>
      <c r="H38672" t="s">
        <v>41</v>
      </c>
      <c r="I38672" t="s">
        <v>30</v>
      </c>
      <c r="J38672" t="s">
        <v>25</v>
      </c>
      <c r="K38672" t="s">
        <v>18</v>
      </c>
      <c r="L38672" t="s">
        <v>54</v>
      </c>
      <c r="M38672">
        <v>2024</v>
      </c>
      <c r="N38672" t="s">
        <v>171158</v>
      </c>
      <c r="O38672" t="s">
        <v>171161</v>
      </c>
    </row>
    <row r="38673" spans="1:15" x14ac:dyDescent="0.3">
      <c r="A38673" t="s">
        <v>70966</v>
      </c>
      <c r="B38673" t="s">
        <v>70967</v>
      </c>
      <c r="C38673" t="s">
        <v>209819</v>
      </c>
      <c r="D38673" s="1">
        <v>45365</v>
      </c>
      <c r="E38673" t="s">
        <v>22</v>
      </c>
      <c r="F38673">
        <v>4949.8999999999996</v>
      </c>
      <c r="G38673">
        <v>985.22</v>
      </c>
      <c r="H38673" t="s">
        <v>44</v>
      </c>
      <c r="I38673" t="s">
        <v>24</v>
      </c>
      <c r="J38673" t="s">
        <v>25</v>
      </c>
      <c r="K38673" t="s">
        <v>18</v>
      </c>
      <c r="L38673" t="s">
        <v>45</v>
      </c>
      <c r="M38673">
        <v>2024</v>
      </c>
      <c r="N38673" t="s">
        <v>171136</v>
      </c>
      <c r="O38673" t="s">
        <v>171143</v>
      </c>
    </row>
    <row r="38674" spans="1:15" x14ac:dyDescent="0.3">
      <c r="A38674" t="s">
        <v>70968</v>
      </c>
      <c r="B38674" t="s">
        <v>70969</v>
      </c>
      <c r="C38674" t="s">
        <v>209820</v>
      </c>
      <c r="D38674" s="1">
        <v>45327</v>
      </c>
      <c r="E38674" t="s">
        <v>14</v>
      </c>
      <c r="F38674">
        <v>877.57</v>
      </c>
      <c r="G38674">
        <v>1962.68</v>
      </c>
      <c r="H38674" t="s">
        <v>81</v>
      </c>
      <c r="I38674" t="s">
        <v>34</v>
      </c>
      <c r="J38674" t="s">
        <v>38</v>
      </c>
      <c r="K38674" t="s">
        <v>18</v>
      </c>
      <c r="L38674" t="s">
        <v>45</v>
      </c>
      <c r="M38674">
        <v>2024</v>
      </c>
      <c r="N38674" t="s">
        <v>171158</v>
      </c>
      <c r="O38674" t="s">
        <v>171131</v>
      </c>
    </row>
    <row r="38675" spans="1:15" x14ac:dyDescent="0.3">
      <c r="A38675" t="s">
        <v>70970</v>
      </c>
      <c r="B38675" t="s">
        <v>70971</v>
      </c>
      <c r="C38675" t="s">
        <v>209821</v>
      </c>
      <c r="D38675" s="1">
        <v>45307</v>
      </c>
      <c r="E38675" t="s">
        <v>22</v>
      </c>
      <c r="F38675">
        <v>1166.46</v>
      </c>
      <c r="G38675">
        <v>5055.6499999999996</v>
      </c>
      <c r="H38675" t="s">
        <v>29</v>
      </c>
      <c r="I38675" t="s">
        <v>53</v>
      </c>
      <c r="J38675" t="s">
        <v>17</v>
      </c>
      <c r="K38675" t="s">
        <v>18</v>
      </c>
      <c r="L38675" t="s">
        <v>48</v>
      </c>
      <c r="M38675">
        <v>2024</v>
      </c>
      <c r="N38675" t="s">
        <v>171164</v>
      </c>
      <c r="O38675" t="s">
        <v>171154</v>
      </c>
    </row>
    <row r="38676" spans="1:15" x14ac:dyDescent="0.3">
      <c r="A38676" t="s">
        <v>70972</v>
      </c>
      <c r="B38676" t="s">
        <v>70973</v>
      </c>
      <c r="C38676" t="s">
        <v>209822</v>
      </c>
      <c r="D38676" s="1">
        <v>45521</v>
      </c>
      <c r="E38676" t="s">
        <v>22</v>
      </c>
      <c r="F38676">
        <v>501.59</v>
      </c>
      <c r="G38676">
        <v>3862.99</v>
      </c>
      <c r="H38676" t="s">
        <v>57</v>
      </c>
      <c r="I38676" t="s">
        <v>30</v>
      </c>
      <c r="J38676" t="s">
        <v>17</v>
      </c>
      <c r="K38676" t="s">
        <v>18</v>
      </c>
      <c r="L38676" t="s">
        <v>45</v>
      </c>
      <c r="M38676">
        <v>2024</v>
      </c>
      <c r="N38676" t="s">
        <v>171133</v>
      </c>
      <c r="O38676" t="s">
        <v>171134</v>
      </c>
    </row>
    <row r="38677" spans="1:15" x14ac:dyDescent="0.3">
      <c r="A38677" t="s">
        <v>70974</v>
      </c>
      <c r="B38677" t="s">
        <v>70975</v>
      </c>
      <c r="C38677" t="s">
        <v>209823</v>
      </c>
      <c r="D38677" s="1">
        <v>45350</v>
      </c>
      <c r="E38677" t="s">
        <v>22</v>
      </c>
      <c r="F38677">
        <v>4824.7700000000004</v>
      </c>
      <c r="G38677">
        <v>9997.8799999999992</v>
      </c>
      <c r="H38677" t="s">
        <v>57</v>
      </c>
      <c r="I38677" t="s">
        <v>16</v>
      </c>
      <c r="J38677" t="s">
        <v>38</v>
      </c>
      <c r="K38677" t="s">
        <v>18</v>
      </c>
      <c r="L38677" t="s">
        <v>54</v>
      </c>
      <c r="M38677">
        <v>2024</v>
      </c>
      <c r="N38677" t="s">
        <v>171158</v>
      </c>
      <c r="O38677" t="s">
        <v>171137</v>
      </c>
    </row>
    <row r="38678" spans="1:15" x14ac:dyDescent="0.3">
      <c r="A38678" t="s">
        <v>70976</v>
      </c>
      <c r="B38678" t="s">
        <v>70977</v>
      </c>
      <c r="C38678" t="s">
        <v>209824</v>
      </c>
      <c r="D38678" s="1">
        <v>45473</v>
      </c>
      <c r="E38678" t="s">
        <v>22</v>
      </c>
      <c r="F38678">
        <v>862.12</v>
      </c>
      <c r="G38678">
        <v>1784.82</v>
      </c>
      <c r="H38678" t="s">
        <v>57</v>
      </c>
      <c r="I38678" t="s">
        <v>16</v>
      </c>
      <c r="J38678" t="s">
        <v>38</v>
      </c>
      <c r="K38678" t="s">
        <v>18</v>
      </c>
      <c r="L38678" t="s">
        <v>19</v>
      </c>
      <c r="M38678">
        <v>2024</v>
      </c>
      <c r="N38678" t="s">
        <v>171146</v>
      </c>
      <c r="O38678" t="s">
        <v>171161</v>
      </c>
    </row>
    <row r="38679" spans="1:15" x14ac:dyDescent="0.3">
      <c r="A38679" t="s">
        <v>70978</v>
      </c>
      <c r="B38679" t="s">
        <v>70979</v>
      </c>
      <c r="C38679" t="s">
        <v>209825</v>
      </c>
      <c r="D38679" s="1">
        <v>45571</v>
      </c>
      <c r="E38679" t="s">
        <v>14</v>
      </c>
      <c r="F38679">
        <v>4345.2299999999996</v>
      </c>
      <c r="G38679">
        <v>3230.35</v>
      </c>
      <c r="H38679" t="s">
        <v>23</v>
      </c>
      <c r="I38679" t="s">
        <v>60</v>
      </c>
      <c r="J38679" t="s">
        <v>25</v>
      </c>
      <c r="K38679" t="s">
        <v>18</v>
      </c>
      <c r="L38679" t="s">
        <v>26</v>
      </c>
      <c r="M38679">
        <v>2024</v>
      </c>
      <c r="N38679" t="s">
        <v>171156</v>
      </c>
      <c r="O38679" t="s">
        <v>171161</v>
      </c>
    </row>
    <row r="38680" spans="1:15" x14ac:dyDescent="0.3">
      <c r="A38680" t="s">
        <v>70980</v>
      </c>
      <c r="B38680" t="s">
        <v>70981</v>
      </c>
      <c r="C38680" t="s">
        <v>209826</v>
      </c>
      <c r="D38680" s="1">
        <v>45488</v>
      </c>
      <c r="E38680" t="s">
        <v>14</v>
      </c>
      <c r="F38680">
        <v>1944.16</v>
      </c>
      <c r="G38680">
        <v>5009.8100000000004</v>
      </c>
      <c r="H38680" t="s">
        <v>23</v>
      </c>
      <c r="I38680" t="s">
        <v>16</v>
      </c>
      <c r="J38680" t="s">
        <v>38</v>
      </c>
      <c r="K38680" t="s">
        <v>18</v>
      </c>
      <c r="L38680" t="s">
        <v>48</v>
      </c>
      <c r="M38680">
        <v>2024</v>
      </c>
      <c r="N38680" t="s">
        <v>171141</v>
      </c>
      <c r="O38680" t="s">
        <v>171131</v>
      </c>
    </row>
    <row r="38681" spans="1:15" x14ac:dyDescent="0.3">
      <c r="A38681" t="s">
        <v>70982</v>
      </c>
      <c r="B38681" t="s">
        <v>70983</v>
      </c>
      <c r="C38681" t="s">
        <v>209827</v>
      </c>
      <c r="D38681" s="1">
        <v>45554</v>
      </c>
      <c r="E38681" t="s">
        <v>14</v>
      </c>
      <c r="F38681">
        <v>4657.43</v>
      </c>
      <c r="G38681">
        <v>5420.14</v>
      </c>
      <c r="H38681" t="s">
        <v>29</v>
      </c>
      <c r="I38681" t="s">
        <v>24</v>
      </c>
      <c r="J38681" t="s">
        <v>38</v>
      </c>
      <c r="K38681" t="s">
        <v>18</v>
      </c>
      <c r="L38681" t="s">
        <v>26</v>
      </c>
      <c r="M38681">
        <v>2024</v>
      </c>
      <c r="N38681" t="s">
        <v>171210</v>
      </c>
      <c r="O38681" t="s">
        <v>171143</v>
      </c>
    </row>
    <row r="38682" spans="1:15" x14ac:dyDescent="0.3">
      <c r="A38682" t="s">
        <v>70984</v>
      </c>
      <c r="B38682" t="s">
        <v>70985</v>
      </c>
      <c r="C38682" t="s">
        <v>209828</v>
      </c>
      <c r="D38682" s="1">
        <v>45367</v>
      </c>
      <c r="E38682" t="s">
        <v>14</v>
      </c>
      <c r="F38682">
        <v>2093.92</v>
      </c>
      <c r="G38682">
        <v>4950.97</v>
      </c>
      <c r="H38682" t="s">
        <v>41</v>
      </c>
      <c r="I38682" t="s">
        <v>16</v>
      </c>
      <c r="J38682" t="s">
        <v>17</v>
      </c>
      <c r="K38682" t="s">
        <v>18</v>
      </c>
      <c r="L38682" t="s">
        <v>48</v>
      </c>
      <c r="M38682">
        <v>2024</v>
      </c>
      <c r="N38682" t="s">
        <v>171136</v>
      </c>
      <c r="O38682" t="s">
        <v>171134</v>
      </c>
    </row>
    <row r="38683" spans="1:15" x14ac:dyDescent="0.3">
      <c r="A38683" t="s">
        <v>70986</v>
      </c>
      <c r="B38683" t="s">
        <v>70987</v>
      </c>
      <c r="C38683" t="s">
        <v>209829</v>
      </c>
      <c r="D38683" s="1">
        <v>45402</v>
      </c>
      <c r="E38683" t="s">
        <v>22</v>
      </c>
      <c r="F38683">
        <v>3035.91</v>
      </c>
      <c r="G38683">
        <v>1926.45</v>
      </c>
      <c r="H38683" t="s">
        <v>15</v>
      </c>
      <c r="I38683" t="s">
        <v>60</v>
      </c>
      <c r="J38683" t="s">
        <v>38</v>
      </c>
      <c r="K38683" t="s">
        <v>18</v>
      </c>
      <c r="L38683" t="s">
        <v>54</v>
      </c>
      <c r="M38683">
        <v>2024</v>
      </c>
      <c r="N38683" t="s">
        <v>171130</v>
      </c>
      <c r="O38683" t="s">
        <v>171134</v>
      </c>
    </row>
    <row r="38684" spans="1:15" x14ac:dyDescent="0.3">
      <c r="A38684" t="s">
        <v>70988</v>
      </c>
      <c r="B38684" t="s">
        <v>70989</v>
      </c>
      <c r="C38684" t="s">
        <v>209830</v>
      </c>
      <c r="D38684" s="1">
        <v>45410</v>
      </c>
      <c r="E38684" t="s">
        <v>22</v>
      </c>
      <c r="F38684">
        <v>1509.92</v>
      </c>
      <c r="G38684">
        <v>9847.61</v>
      </c>
      <c r="H38684" t="s">
        <v>15</v>
      </c>
      <c r="I38684" t="s">
        <v>53</v>
      </c>
      <c r="J38684" t="s">
        <v>38</v>
      </c>
      <c r="K38684" t="s">
        <v>18</v>
      </c>
      <c r="L38684" t="s">
        <v>26</v>
      </c>
      <c r="M38684">
        <v>2024</v>
      </c>
      <c r="N38684" t="s">
        <v>171130</v>
      </c>
      <c r="O38684" t="s">
        <v>171161</v>
      </c>
    </row>
    <row r="38685" spans="1:15" x14ac:dyDescent="0.3">
      <c r="A38685" t="s">
        <v>70990</v>
      </c>
      <c r="B38685" t="s">
        <v>70991</v>
      </c>
      <c r="C38685" t="s">
        <v>209831</v>
      </c>
      <c r="D38685" s="1">
        <v>45409</v>
      </c>
      <c r="E38685" t="s">
        <v>14</v>
      </c>
      <c r="F38685">
        <v>2613.5500000000002</v>
      </c>
      <c r="G38685">
        <v>9645.9500000000007</v>
      </c>
      <c r="H38685" t="s">
        <v>41</v>
      </c>
      <c r="I38685" t="s">
        <v>34</v>
      </c>
      <c r="J38685" t="s">
        <v>38</v>
      </c>
      <c r="K38685" t="s">
        <v>18</v>
      </c>
      <c r="L38685" t="s">
        <v>48</v>
      </c>
      <c r="M38685">
        <v>2024</v>
      </c>
      <c r="N38685" t="s">
        <v>171130</v>
      </c>
      <c r="O38685" t="s">
        <v>171134</v>
      </c>
    </row>
    <row r="38686" spans="1:15" x14ac:dyDescent="0.3">
      <c r="A38686" t="s">
        <v>70992</v>
      </c>
      <c r="B38686" t="s">
        <v>70993</v>
      </c>
      <c r="C38686" t="s">
        <v>209832</v>
      </c>
      <c r="D38686" s="1">
        <v>45489</v>
      </c>
      <c r="E38686" t="s">
        <v>14</v>
      </c>
      <c r="F38686">
        <v>4222.33</v>
      </c>
      <c r="G38686">
        <v>3620.27</v>
      </c>
      <c r="H38686" t="s">
        <v>23</v>
      </c>
      <c r="I38686" t="s">
        <v>24</v>
      </c>
      <c r="J38686" t="s">
        <v>38</v>
      </c>
      <c r="K38686" t="s">
        <v>18</v>
      </c>
      <c r="L38686" t="s">
        <v>19</v>
      </c>
      <c r="M38686">
        <v>2024</v>
      </c>
      <c r="N38686" t="s">
        <v>171141</v>
      </c>
      <c r="O38686" t="s">
        <v>171154</v>
      </c>
    </row>
    <row r="38687" spans="1:15" x14ac:dyDescent="0.3">
      <c r="A38687" t="s">
        <v>70994</v>
      </c>
      <c r="B38687" t="s">
        <v>70995</v>
      </c>
      <c r="C38687" t="s">
        <v>209833</v>
      </c>
      <c r="D38687" s="1">
        <v>45363</v>
      </c>
      <c r="E38687" t="s">
        <v>14</v>
      </c>
      <c r="F38687">
        <v>4116.95</v>
      </c>
      <c r="G38687">
        <v>4125.28</v>
      </c>
      <c r="H38687" t="s">
        <v>78</v>
      </c>
      <c r="I38687" t="s">
        <v>53</v>
      </c>
      <c r="J38687" t="s">
        <v>25</v>
      </c>
      <c r="K38687" t="s">
        <v>18</v>
      </c>
      <c r="L38687" t="s">
        <v>19</v>
      </c>
      <c r="M38687">
        <v>2024</v>
      </c>
      <c r="N38687" t="s">
        <v>171136</v>
      </c>
      <c r="O38687" t="s">
        <v>171154</v>
      </c>
    </row>
    <row r="38688" spans="1:15" x14ac:dyDescent="0.3">
      <c r="A38688" t="s">
        <v>70996</v>
      </c>
      <c r="B38688" t="s">
        <v>70997</v>
      </c>
      <c r="C38688" t="s">
        <v>209834</v>
      </c>
      <c r="D38688" s="1">
        <v>45557</v>
      </c>
      <c r="E38688" t="s">
        <v>14</v>
      </c>
      <c r="F38688">
        <v>3178.25</v>
      </c>
      <c r="G38688">
        <v>7274.66</v>
      </c>
      <c r="H38688" t="s">
        <v>44</v>
      </c>
      <c r="I38688" t="s">
        <v>16</v>
      </c>
      <c r="J38688" t="s">
        <v>38</v>
      </c>
      <c r="K38688" t="s">
        <v>18</v>
      </c>
      <c r="L38688" t="s">
        <v>26</v>
      </c>
      <c r="M38688">
        <v>2024</v>
      </c>
      <c r="N38688" t="s">
        <v>171210</v>
      </c>
      <c r="O38688" t="s">
        <v>171161</v>
      </c>
    </row>
    <row r="38689" spans="1:15" x14ac:dyDescent="0.3">
      <c r="A38689" t="s">
        <v>70998</v>
      </c>
      <c r="B38689" t="s">
        <v>70999</v>
      </c>
      <c r="C38689" t="s">
        <v>209835</v>
      </c>
      <c r="D38689" s="1">
        <v>45431</v>
      </c>
      <c r="E38689" t="s">
        <v>22</v>
      </c>
      <c r="F38689">
        <v>3439.91</v>
      </c>
      <c r="G38689">
        <v>595.36</v>
      </c>
      <c r="H38689" t="s">
        <v>33</v>
      </c>
      <c r="I38689" t="s">
        <v>53</v>
      </c>
      <c r="J38689" t="s">
        <v>38</v>
      </c>
      <c r="K38689" t="s">
        <v>18</v>
      </c>
      <c r="L38689" t="s">
        <v>19</v>
      </c>
      <c r="M38689">
        <v>2024</v>
      </c>
      <c r="N38689" t="s">
        <v>171148</v>
      </c>
      <c r="O38689" t="s">
        <v>171161</v>
      </c>
    </row>
    <row r="38690" spans="1:15" x14ac:dyDescent="0.3">
      <c r="A38690" t="s">
        <v>71000</v>
      </c>
      <c r="B38690" t="s">
        <v>71001</v>
      </c>
      <c r="C38690" t="s">
        <v>209836</v>
      </c>
      <c r="D38690" s="1">
        <v>45327</v>
      </c>
      <c r="E38690" t="s">
        <v>22</v>
      </c>
      <c r="F38690">
        <v>4865.5600000000004</v>
      </c>
      <c r="G38690">
        <v>3262.59</v>
      </c>
      <c r="H38690" t="s">
        <v>78</v>
      </c>
      <c r="I38690" t="s">
        <v>53</v>
      </c>
      <c r="J38690" t="s">
        <v>38</v>
      </c>
      <c r="K38690" t="s">
        <v>18</v>
      </c>
      <c r="L38690" t="s">
        <v>48</v>
      </c>
      <c r="M38690">
        <v>2024</v>
      </c>
      <c r="N38690" t="s">
        <v>171158</v>
      </c>
      <c r="O38690" t="s">
        <v>171131</v>
      </c>
    </row>
    <row r="38691" spans="1:15" x14ac:dyDescent="0.3">
      <c r="A38691" t="s">
        <v>71002</v>
      </c>
      <c r="B38691" t="s">
        <v>71003</v>
      </c>
      <c r="C38691" t="s">
        <v>209837</v>
      </c>
      <c r="D38691" s="1">
        <v>45558</v>
      </c>
      <c r="E38691" t="s">
        <v>14</v>
      </c>
      <c r="F38691">
        <v>3466.44</v>
      </c>
      <c r="G38691">
        <v>3033.09</v>
      </c>
      <c r="H38691" t="s">
        <v>57</v>
      </c>
      <c r="I38691" t="s">
        <v>34</v>
      </c>
      <c r="J38691" t="s">
        <v>25</v>
      </c>
      <c r="K38691" t="s">
        <v>18</v>
      </c>
      <c r="L38691" t="s">
        <v>45</v>
      </c>
      <c r="M38691">
        <v>2024</v>
      </c>
      <c r="N38691" t="s">
        <v>171210</v>
      </c>
      <c r="O38691" t="s">
        <v>171131</v>
      </c>
    </row>
    <row r="38692" spans="1:15" x14ac:dyDescent="0.3">
      <c r="A38692" t="s">
        <v>71004</v>
      </c>
      <c r="B38692" t="s">
        <v>71005</v>
      </c>
      <c r="C38692" t="s">
        <v>209838</v>
      </c>
      <c r="D38692" s="1">
        <v>45343</v>
      </c>
      <c r="E38692" t="s">
        <v>22</v>
      </c>
      <c r="F38692">
        <v>939.2</v>
      </c>
      <c r="G38692">
        <v>9756.81</v>
      </c>
      <c r="H38692" t="s">
        <v>81</v>
      </c>
      <c r="I38692" t="s">
        <v>60</v>
      </c>
      <c r="J38692" t="s">
        <v>38</v>
      </c>
      <c r="K38692" t="s">
        <v>18</v>
      </c>
      <c r="L38692" t="s">
        <v>19</v>
      </c>
      <c r="M38692">
        <v>2024</v>
      </c>
      <c r="N38692" t="s">
        <v>171158</v>
      </c>
      <c r="O38692" t="s">
        <v>171137</v>
      </c>
    </row>
    <row r="38693" spans="1:15" x14ac:dyDescent="0.3">
      <c r="A38693" t="s">
        <v>71006</v>
      </c>
      <c r="B38693" t="s">
        <v>17413</v>
      </c>
      <c r="C38693" t="s">
        <v>209839</v>
      </c>
      <c r="D38693" s="1">
        <v>45395</v>
      </c>
      <c r="E38693" t="s">
        <v>14</v>
      </c>
      <c r="F38693">
        <v>4385.7</v>
      </c>
      <c r="G38693">
        <v>2413.65</v>
      </c>
      <c r="H38693" t="s">
        <v>67</v>
      </c>
      <c r="I38693" t="s">
        <v>16</v>
      </c>
      <c r="J38693" t="s">
        <v>25</v>
      </c>
      <c r="K38693" t="s">
        <v>18</v>
      </c>
      <c r="L38693" t="s">
        <v>26</v>
      </c>
      <c r="M38693">
        <v>2024</v>
      </c>
      <c r="N38693" t="s">
        <v>171130</v>
      </c>
      <c r="O38693" t="s">
        <v>171134</v>
      </c>
    </row>
    <row r="38694" spans="1:15" x14ac:dyDescent="0.3">
      <c r="A38694" t="s">
        <v>71007</v>
      </c>
      <c r="B38694" t="s">
        <v>71008</v>
      </c>
      <c r="C38694" t="s">
        <v>209840</v>
      </c>
      <c r="D38694" s="1">
        <v>45609</v>
      </c>
      <c r="E38694" t="s">
        <v>22</v>
      </c>
      <c r="F38694">
        <v>1618.02</v>
      </c>
      <c r="G38694">
        <v>5460.78</v>
      </c>
      <c r="H38694" t="s">
        <v>78</v>
      </c>
      <c r="I38694" t="s">
        <v>24</v>
      </c>
      <c r="J38694" t="s">
        <v>38</v>
      </c>
      <c r="K38694" t="s">
        <v>18</v>
      </c>
      <c r="L38694" t="s">
        <v>26</v>
      </c>
      <c r="M38694">
        <v>2024</v>
      </c>
      <c r="N38694" t="s">
        <v>171172</v>
      </c>
      <c r="O38694" t="s">
        <v>171137</v>
      </c>
    </row>
    <row r="38695" spans="1:15" x14ac:dyDescent="0.3">
      <c r="A38695" t="s">
        <v>71009</v>
      </c>
      <c r="B38695" t="s">
        <v>67199</v>
      </c>
      <c r="C38695" t="s">
        <v>209841</v>
      </c>
      <c r="D38695" s="1">
        <v>45298</v>
      </c>
      <c r="E38695" t="s">
        <v>14</v>
      </c>
      <c r="F38695">
        <v>3698.82</v>
      </c>
      <c r="G38695">
        <v>6873.21</v>
      </c>
      <c r="H38695" t="s">
        <v>67</v>
      </c>
      <c r="I38695" t="s">
        <v>30</v>
      </c>
      <c r="J38695" t="s">
        <v>25</v>
      </c>
      <c r="K38695" t="s">
        <v>18</v>
      </c>
      <c r="L38695" t="s">
        <v>45</v>
      </c>
      <c r="M38695">
        <v>2024</v>
      </c>
      <c r="N38695" t="s">
        <v>171164</v>
      </c>
      <c r="O38695" t="s">
        <v>171161</v>
      </c>
    </row>
    <row r="38696" spans="1:15" x14ac:dyDescent="0.3">
      <c r="A38696" t="s">
        <v>71010</v>
      </c>
      <c r="B38696" t="s">
        <v>71011</v>
      </c>
      <c r="C38696" t="s">
        <v>209842</v>
      </c>
      <c r="D38696" s="1">
        <v>45468</v>
      </c>
      <c r="E38696" t="s">
        <v>22</v>
      </c>
      <c r="F38696">
        <v>4740.1899999999996</v>
      </c>
      <c r="G38696">
        <v>3616.6</v>
      </c>
      <c r="H38696" t="s">
        <v>67</v>
      </c>
      <c r="I38696" t="s">
        <v>16</v>
      </c>
      <c r="J38696" t="s">
        <v>38</v>
      </c>
      <c r="K38696" t="s">
        <v>18</v>
      </c>
      <c r="L38696" t="s">
        <v>19</v>
      </c>
      <c r="M38696">
        <v>2024</v>
      </c>
      <c r="N38696" t="s">
        <v>171146</v>
      </c>
      <c r="O38696" t="s">
        <v>171154</v>
      </c>
    </row>
    <row r="38697" spans="1:15" x14ac:dyDescent="0.3">
      <c r="A38697" t="s">
        <v>71012</v>
      </c>
      <c r="B38697" t="s">
        <v>6568</v>
      </c>
      <c r="C38697" t="s">
        <v>209843</v>
      </c>
      <c r="D38697" s="1">
        <v>45471</v>
      </c>
      <c r="E38697" t="s">
        <v>22</v>
      </c>
      <c r="F38697">
        <v>2654.7</v>
      </c>
      <c r="G38697">
        <v>5371.95</v>
      </c>
      <c r="H38697" t="s">
        <v>29</v>
      </c>
      <c r="I38697" t="s">
        <v>24</v>
      </c>
      <c r="J38697" t="s">
        <v>25</v>
      </c>
      <c r="K38697" t="s">
        <v>18</v>
      </c>
      <c r="L38697" t="s">
        <v>54</v>
      </c>
      <c r="M38697">
        <v>2024</v>
      </c>
      <c r="N38697" t="s">
        <v>171146</v>
      </c>
      <c r="O38697" t="s">
        <v>171139</v>
      </c>
    </row>
    <row r="38698" spans="1:15" x14ac:dyDescent="0.3">
      <c r="A38698" t="s">
        <v>71013</v>
      </c>
      <c r="B38698" t="s">
        <v>71014</v>
      </c>
      <c r="C38698" t="s">
        <v>209844</v>
      </c>
      <c r="D38698" s="1">
        <v>45381</v>
      </c>
      <c r="E38698" t="s">
        <v>14</v>
      </c>
      <c r="F38698">
        <v>1612.49</v>
      </c>
      <c r="G38698">
        <v>8476.57</v>
      </c>
      <c r="H38698" t="s">
        <v>15</v>
      </c>
      <c r="I38698" t="s">
        <v>16</v>
      </c>
      <c r="J38698" t="s">
        <v>17</v>
      </c>
      <c r="K38698" t="s">
        <v>18</v>
      </c>
      <c r="L38698" t="s">
        <v>19</v>
      </c>
      <c r="M38698">
        <v>2024</v>
      </c>
      <c r="N38698" t="s">
        <v>171136</v>
      </c>
      <c r="O38698" t="s">
        <v>171134</v>
      </c>
    </row>
    <row r="38699" spans="1:15" x14ac:dyDescent="0.3">
      <c r="A38699" t="s">
        <v>71015</v>
      </c>
      <c r="B38699" t="s">
        <v>71016</v>
      </c>
      <c r="C38699" t="s">
        <v>209845</v>
      </c>
      <c r="D38699" s="1">
        <v>45368</v>
      </c>
      <c r="E38699" t="s">
        <v>22</v>
      </c>
      <c r="F38699">
        <v>3593.07</v>
      </c>
      <c r="G38699">
        <v>6444.62</v>
      </c>
      <c r="H38699" t="s">
        <v>15</v>
      </c>
      <c r="I38699" t="s">
        <v>30</v>
      </c>
      <c r="J38699" t="s">
        <v>25</v>
      </c>
      <c r="K38699" t="s">
        <v>18</v>
      </c>
      <c r="L38699" t="s">
        <v>54</v>
      </c>
      <c r="M38699">
        <v>2024</v>
      </c>
      <c r="N38699" t="s">
        <v>171136</v>
      </c>
      <c r="O38699" t="s">
        <v>171161</v>
      </c>
    </row>
    <row r="38700" spans="1:15" x14ac:dyDescent="0.3">
      <c r="A38700" t="s">
        <v>71017</v>
      </c>
      <c r="B38700" t="s">
        <v>71018</v>
      </c>
      <c r="C38700" t="s">
        <v>209846</v>
      </c>
      <c r="D38700" s="1">
        <v>45348</v>
      </c>
      <c r="E38700" t="s">
        <v>22</v>
      </c>
      <c r="F38700">
        <v>3005.38</v>
      </c>
      <c r="G38700">
        <v>7631.81</v>
      </c>
      <c r="H38700" t="s">
        <v>15</v>
      </c>
      <c r="I38700" t="s">
        <v>16</v>
      </c>
      <c r="J38700" t="s">
        <v>38</v>
      </c>
      <c r="K38700" t="s">
        <v>18</v>
      </c>
      <c r="L38700" t="s">
        <v>54</v>
      </c>
      <c r="M38700">
        <v>2024</v>
      </c>
      <c r="N38700" t="s">
        <v>171158</v>
      </c>
      <c r="O38700" t="s">
        <v>171131</v>
      </c>
    </row>
    <row r="38701" spans="1:15" x14ac:dyDescent="0.3">
      <c r="A38701" t="s">
        <v>71019</v>
      </c>
      <c r="B38701" t="s">
        <v>71020</v>
      </c>
      <c r="C38701" t="s">
        <v>209847</v>
      </c>
      <c r="D38701" s="1">
        <v>45567</v>
      </c>
      <c r="E38701" t="s">
        <v>22</v>
      </c>
      <c r="F38701">
        <v>4224.7700000000004</v>
      </c>
      <c r="G38701">
        <v>635.70000000000005</v>
      </c>
      <c r="H38701" t="s">
        <v>57</v>
      </c>
      <c r="I38701" t="s">
        <v>16</v>
      </c>
      <c r="J38701" t="s">
        <v>25</v>
      </c>
      <c r="K38701" t="s">
        <v>18</v>
      </c>
      <c r="L38701" t="s">
        <v>45</v>
      </c>
      <c r="M38701">
        <v>2024</v>
      </c>
      <c r="N38701" t="s">
        <v>171156</v>
      </c>
      <c r="O38701" t="s">
        <v>171137</v>
      </c>
    </row>
    <row r="38702" spans="1:15" x14ac:dyDescent="0.3">
      <c r="A38702" t="s">
        <v>71021</v>
      </c>
      <c r="B38702" t="s">
        <v>71022</v>
      </c>
      <c r="C38702" t="s">
        <v>209848</v>
      </c>
      <c r="D38702" s="1">
        <v>45445</v>
      </c>
      <c r="E38702" t="s">
        <v>22</v>
      </c>
      <c r="F38702">
        <v>958.74</v>
      </c>
      <c r="G38702">
        <v>5167.17</v>
      </c>
      <c r="H38702" t="s">
        <v>33</v>
      </c>
      <c r="I38702" t="s">
        <v>60</v>
      </c>
      <c r="J38702" t="s">
        <v>38</v>
      </c>
      <c r="K38702" t="s">
        <v>18</v>
      </c>
      <c r="L38702" t="s">
        <v>54</v>
      </c>
      <c r="M38702">
        <v>2024</v>
      </c>
      <c r="N38702" t="s">
        <v>171146</v>
      </c>
      <c r="O38702" t="s">
        <v>171161</v>
      </c>
    </row>
    <row r="38703" spans="1:15" x14ac:dyDescent="0.3">
      <c r="A38703" t="s">
        <v>71023</v>
      </c>
      <c r="B38703" t="s">
        <v>21167</v>
      </c>
      <c r="C38703" t="s">
        <v>209849</v>
      </c>
      <c r="D38703" s="1">
        <v>45340</v>
      </c>
      <c r="E38703" t="s">
        <v>14</v>
      </c>
      <c r="F38703">
        <v>1746.06</v>
      </c>
      <c r="G38703">
        <v>4152.72</v>
      </c>
      <c r="H38703" t="s">
        <v>29</v>
      </c>
      <c r="I38703" t="s">
        <v>30</v>
      </c>
      <c r="J38703" t="s">
        <v>38</v>
      </c>
      <c r="K38703" t="s">
        <v>18</v>
      </c>
      <c r="L38703" t="s">
        <v>35</v>
      </c>
      <c r="M38703">
        <v>2024</v>
      </c>
      <c r="N38703" t="s">
        <v>171158</v>
      </c>
      <c r="O38703" t="s">
        <v>171161</v>
      </c>
    </row>
    <row r="38704" spans="1:15" x14ac:dyDescent="0.3">
      <c r="A38704" t="s">
        <v>71024</v>
      </c>
      <c r="B38704" t="s">
        <v>71025</v>
      </c>
      <c r="C38704" t="s">
        <v>209850</v>
      </c>
      <c r="D38704" s="1">
        <v>45464</v>
      </c>
      <c r="E38704" t="s">
        <v>22</v>
      </c>
      <c r="F38704">
        <v>389.64</v>
      </c>
      <c r="G38704">
        <v>2714.28</v>
      </c>
      <c r="H38704" t="s">
        <v>41</v>
      </c>
      <c r="I38704" t="s">
        <v>24</v>
      </c>
      <c r="J38704" t="s">
        <v>17</v>
      </c>
      <c r="K38704" t="s">
        <v>18</v>
      </c>
      <c r="L38704" t="s">
        <v>54</v>
      </c>
      <c r="M38704">
        <v>2024</v>
      </c>
      <c r="N38704" t="s">
        <v>171146</v>
      </c>
      <c r="O38704" t="s">
        <v>171139</v>
      </c>
    </row>
    <row r="38705" spans="1:15" x14ac:dyDescent="0.3">
      <c r="A38705" t="s">
        <v>71026</v>
      </c>
      <c r="B38705" t="s">
        <v>71027</v>
      </c>
      <c r="C38705" t="s">
        <v>209851</v>
      </c>
      <c r="D38705" s="1">
        <v>45539</v>
      </c>
      <c r="E38705" t="s">
        <v>22</v>
      </c>
      <c r="F38705">
        <v>2015.47</v>
      </c>
      <c r="G38705">
        <v>7835.77</v>
      </c>
      <c r="H38705" t="s">
        <v>78</v>
      </c>
      <c r="I38705" t="s">
        <v>53</v>
      </c>
      <c r="J38705" t="s">
        <v>17</v>
      </c>
      <c r="K38705" t="s">
        <v>18</v>
      </c>
      <c r="L38705" t="s">
        <v>54</v>
      </c>
      <c r="M38705">
        <v>2024</v>
      </c>
      <c r="N38705" t="s">
        <v>171210</v>
      </c>
      <c r="O38705" t="s">
        <v>171137</v>
      </c>
    </row>
    <row r="38706" spans="1:15" x14ac:dyDescent="0.3">
      <c r="A38706" t="s">
        <v>71028</v>
      </c>
      <c r="B38706" t="s">
        <v>11951</v>
      </c>
      <c r="C38706" t="s">
        <v>209852</v>
      </c>
      <c r="D38706" s="1">
        <v>45480</v>
      </c>
      <c r="E38706" t="s">
        <v>22</v>
      </c>
      <c r="F38706">
        <v>4115.1099999999997</v>
      </c>
      <c r="G38706">
        <v>9118.92</v>
      </c>
      <c r="H38706" t="s">
        <v>81</v>
      </c>
      <c r="I38706" t="s">
        <v>16</v>
      </c>
      <c r="J38706" t="s">
        <v>25</v>
      </c>
      <c r="K38706" t="s">
        <v>18</v>
      </c>
      <c r="L38706" t="s">
        <v>35</v>
      </c>
      <c r="M38706">
        <v>2024</v>
      </c>
      <c r="N38706" t="s">
        <v>171141</v>
      </c>
      <c r="O38706" t="s">
        <v>171161</v>
      </c>
    </row>
    <row r="38707" spans="1:15" x14ac:dyDescent="0.3">
      <c r="A38707" t="s">
        <v>71029</v>
      </c>
      <c r="B38707" t="s">
        <v>71030</v>
      </c>
      <c r="C38707" t="s">
        <v>209853</v>
      </c>
      <c r="D38707" s="1">
        <v>45598</v>
      </c>
      <c r="E38707" t="s">
        <v>14</v>
      </c>
      <c r="F38707">
        <v>2477.34</v>
      </c>
      <c r="G38707">
        <v>7615.35</v>
      </c>
      <c r="H38707" t="s">
        <v>23</v>
      </c>
      <c r="I38707" t="s">
        <v>60</v>
      </c>
      <c r="J38707" t="s">
        <v>25</v>
      </c>
      <c r="K38707" t="s">
        <v>18</v>
      </c>
      <c r="L38707" t="s">
        <v>26</v>
      </c>
      <c r="M38707">
        <v>2024</v>
      </c>
      <c r="N38707" t="s">
        <v>171172</v>
      </c>
      <c r="O38707" t="s">
        <v>171134</v>
      </c>
    </row>
    <row r="38708" spans="1:15" x14ac:dyDescent="0.3">
      <c r="A38708" t="s">
        <v>71031</v>
      </c>
      <c r="B38708" t="s">
        <v>71032</v>
      </c>
      <c r="C38708" t="s">
        <v>209854</v>
      </c>
      <c r="D38708" s="1">
        <v>45431</v>
      </c>
      <c r="E38708" t="s">
        <v>14</v>
      </c>
      <c r="F38708">
        <v>2294.4499999999998</v>
      </c>
      <c r="G38708">
        <v>4139.6000000000004</v>
      </c>
      <c r="H38708" t="s">
        <v>81</v>
      </c>
      <c r="I38708" t="s">
        <v>53</v>
      </c>
      <c r="J38708" t="s">
        <v>17</v>
      </c>
      <c r="K38708" t="s">
        <v>18</v>
      </c>
      <c r="L38708" t="s">
        <v>19</v>
      </c>
      <c r="M38708">
        <v>2024</v>
      </c>
      <c r="N38708" t="s">
        <v>171148</v>
      </c>
      <c r="O38708" t="s">
        <v>171161</v>
      </c>
    </row>
    <row r="38709" spans="1:15" x14ac:dyDescent="0.3">
      <c r="A38709" t="s">
        <v>71033</v>
      </c>
      <c r="B38709" t="s">
        <v>71034</v>
      </c>
      <c r="C38709" t="s">
        <v>209855</v>
      </c>
      <c r="D38709" s="1">
        <v>45604</v>
      </c>
      <c r="E38709" t="s">
        <v>22</v>
      </c>
      <c r="F38709">
        <v>2185.91</v>
      </c>
      <c r="G38709">
        <v>9902.4599999999991</v>
      </c>
      <c r="H38709" t="s">
        <v>33</v>
      </c>
      <c r="I38709" t="s">
        <v>60</v>
      </c>
      <c r="J38709" t="s">
        <v>25</v>
      </c>
      <c r="K38709" t="s">
        <v>18</v>
      </c>
      <c r="L38709" t="s">
        <v>48</v>
      </c>
      <c r="M38709">
        <v>2024</v>
      </c>
      <c r="N38709" t="s">
        <v>171172</v>
      </c>
      <c r="O38709" t="s">
        <v>171139</v>
      </c>
    </row>
    <row r="38710" spans="1:15" x14ac:dyDescent="0.3">
      <c r="A38710" t="s">
        <v>71035</v>
      </c>
      <c r="B38710" t="s">
        <v>71036</v>
      </c>
      <c r="C38710" t="s">
        <v>209856</v>
      </c>
      <c r="D38710" s="1">
        <v>45554</v>
      </c>
      <c r="E38710" t="s">
        <v>14</v>
      </c>
      <c r="F38710">
        <v>3094.88</v>
      </c>
      <c r="G38710">
        <v>3832.02</v>
      </c>
      <c r="H38710" t="s">
        <v>15</v>
      </c>
      <c r="I38710" t="s">
        <v>34</v>
      </c>
      <c r="J38710" t="s">
        <v>25</v>
      </c>
      <c r="K38710" t="s">
        <v>18</v>
      </c>
      <c r="L38710" t="s">
        <v>45</v>
      </c>
      <c r="M38710">
        <v>2024</v>
      </c>
      <c r="N38710" t="s">
        <v>171210</v>
      </c>
      <c r="O38710" t="s">
        <v>171143</v>
      </c>
    </row>
    <row r="38711" spans="1:15" x14ac:dyDescent="0.3">
      <c r="A38711" t="s">
        <v>71037</v>
      </c>
      <c r="B38711" t="s">
        <v>71038</v>
      </c>
      <c r="C38711" t="s">
        <v>209857</v>
      </c>
      <c r="D38711" s="1">
        <v>45605</v>
      </c>
      <c r="E38711" t="s">
        <v>14</v>
      </c>
      <c r="F38711">
        <v>1786.46</v>
      </c>
      <c r="G38711">
        <v>6911.55</v>
      </c>
      <c r="H38711" t="s">
        <v>15</v>
      </c>
      <c r="I38711" t="s">
        <v>53</v>
      </c>
      <c r="J38711" t="s">
        <v>38</v>
      </c>
      <c r="K38711" t="s">
        <v>18</v>
      </c>
      <c r="L38711" t="s">
        <v>45</v>
      </c>
      <c r="M38711">
        <v>2024</v>
      </c>
      <c r="N38711" t="s">
        <v>171172</v>
      </c>
      <c r="O38711" t="s">
        <v>171134</v>
      </c>
    </row>
    <row r="38712" spans="1:15" x14ac:dyDescent="0.3">
      <c r="A38712" t="s">
        <v>71039</v>
      </c>
      <c r="B38712" t="s">
        <v>71040</v>
      </c>
      <c r="C38712" t="s">
        <v>209858</v>
      </c>
      <c r="D38712" s="1">
        <v>45363</v>
      </c>
      <c r="E38712" t="s">
        <v>22</v>
      </c>
      <c r="F38712">
        <v>710.15</v>
      </c>
      <c r="G38712">
        <v>9928.5499999999993</v>
      </c>
      <c r="H38712" t="s">
        <v>23</v>
      </c>
      <c r="I38712" t="s">
        <v>30</v>
      </c>
      <c r="J38712" t="s">
        <v>17</v>
      </c>
      <c r="K38712" t="s">
        <v>18</v>
      </c>
      <c r="L38712" t="s">
        <v>35</v>
      </c>
      <c r="M38712">
        <v>2024</v>
      </c>
      <c r="N38712" t="s">
        <v>171136</v>
      </c>
      <c r="O38712" t="s">
        <v>171154</v>
      </c>
    </row>
    <row r="38713" spans="1:15" x14ac:dyDescent="0.3">
      <c r="A38713" t="s">
        <v>71041</v>
      </c>
      <c r="B38713" t="s">
        <v>71042</v>
      </c>
      <c r="C38713" t="s">
        <v>209859</v>
      </c>
      <c r="D38713" s="1">
        <v>45566</v>
      </c>
      <c r="E38713" t="s">
        <v>14</v>
      </c>
      <c r="F38713">
        <v>3375.59</v>
      </c>
      <c r="G38713">
        <v>2647.28</v>
      </c>
      <c r="H38713" t="s">
        <v>78</v>
      </c>
      <c r="I38713" t="s">
        <v>24</v>
      </c>
      <c r="J38713" t="s">
        <v>25</v>
      </c>
      <c r="K38713" t="s">
        <v>18</v>
      </c>
      <c r="L38713" t="s">
        <v>26</v>
      </c>
      <c r="M38713">
        <v>2024</v>
      </c>
      <c r="N38713" t="s">
        <v>171156</v>
      </c>
      <c r="O38713" t="s">
        <v>171154</v>
      </c>
    </row>
    <row r="38714" spans="1:15" x14ac:dyDescent="0.3">
      <c r="A38714" t="s">
        <v>71043</v>
      </c>
      <c r="B38714" t="s">
        <v>71044</v>
      </c>
      <c r="C38714" t="s">
        <v>209860</v>
      </c>
      <c r="D38714" s="1">
        <v>45560</v>
      </c>
      <c r="E38714" t="s">
        <v>22</v>
      </c>
      <c r="F38714">
        <v>4978.6000000000004</v>
      </c>
      <c r="G38714">
        <v>619.04</v>
      </c>
      <c r="H38714" t="s">
        <v>78</v>
      </c>
      <c r="I38714" t="s">
        <v>30</v>
      </c>
      <c r="J38714" t="s">
        <v>38</v>
      </c>
      <c r="K38714" t="s">
        <v>18</v>
      </c>
      <c r="L38714" t="s">
        <v>19</v>
      </c>
      <c r="M38714">
        <v>2024</v>
      </c>
      <c r="N38714" t="s">
        <v>171210</v>
      </c>
      <c r="O38714" t="s">
        <v>171137</v>
      </c>
    </row>
    <row r="38715" spans="1:15" x14ac:dyDescent="0.3">
      <c r="A38715" t="s">
        <v>71045</v>
      </c>
      <c r="B38715" t="s">
        <v>71046</v>
      </c>
      <c r="C38715" t="s">
        <v>209861</v>
      </c>
      <c r="D38715" s="1">
        <v>45476</v>
      </c>
      <c r="E38715" t="s">
        <v>22</v>
      </c>
      <c r="F38715">
        <v>4860.3</v>
      </c>
      <c r="G38715">
        <v>9229.25</v>
      </c>
      <c r="H38715" t="s">
        <v>81</v>
      </c>
      <c r="I38715" t="s">
        <v>34</v>
      </c>
      <c r="J38715" t="s">
        <v>38</v>
      </c>
      <c r="K38715" t="s">
        <v>18</v>
      </c>
      <c r="L38715" t="s">
        <v>48</v>
      </c>
      <c r="M38715">
        <v>2024</v>
      </c>
      <c r="N38715" t="s">
        <v>171141</v>
      </c>
      <c r="O38715" t="s">
        <v>171137</v>
      </c>
    </row>
    <row r="38716" spans="1:15" x14ac:dyDescent="0.3">
      <c r="A38716" t="s">
        <v>71047</v>
      </c>
      <c r="B38716" t="s">
        <v>71048</v>
      </c>
      <c r="C38716" t="s">
        <v>209862</v>
      </c>
      <c r="D38716" s="1">
        <v>45585</v>
      </c>
      <c r="E38716" t="s">
        <v>14</v>
      </c>
      <c r="F38716">
        <v>4075.48</v>
      </c>
      <c r="G38716">
        <v>6990.77</v>
      </c>
      <c r="H38716" t="s">
        <v>29</v>
      </c>
      <c r="I38716" t="s">
        <v>60</v>
      </c>
      <c r="J38716" t="s">
        <v>17</v>
      </c>
      <c r="K38716" t="s">
        <v>18</v>
      </c>
      <c r="L38716" t="s">
        <v>45</v>
      </c>
      <c r="M38716">
        <v>2024</v>
      </c>
      <c r="N38716" t="s">
        <v>171156</v>
      </c>
      <c r="O38716" t="s">
        <v>171161</v>
      </c>
    </row>
    <row r="38717" spans="1:15" x14ac:dyDescent="0.3">
      <c r="A38717" t="s">
        <v>71049</v>
      </c>
      <c r="B38717" t="s">
        <v>71050</v>
      </c>
      <c r="C38717" t="s">
        <v>209863</v>
      </c>
      <c r="D38717" s="1">
        <v>45353</v>
      </c>
      <c r="E38717" t="s">
        <v>22</v>
      </c>
      <c r="F38717">
        <v>1793.89</v>
      </c>
      <c r="G38717">
        <v>1088.19</v>
      </c>
      <c r="H38717" t="s">
        <v>81</v>
      </c>
      <c r="I38717" t="s">
        <v>53</v>
      </c>
      <c r="J38717" t="s">
        <v>38</v>
      </c>
      <c r="K38717" t="s">
        <v>18</v>
      </c>
      <c r="L38717" t="s">
        <v>45</v>
      </c>
      <c r="M38717">
        <v>2024</v>
      </c>
      <c r="N38717" t="s">
        <v>171136</v>
      </c>
      <c r="O38717" t="s">
        <v>171134</v>
      </c>
    </row>
    <row r="38718" spans="1:15" x14ac:dyDescent="0.3">
      <c r="A38718" t="s">
        <v>71051</v>
      </c>
      <c r="B38718" t="s">
        <v>71052</v>
      </c>
      <c r="C38718" t="s">
        <v>209864</v>
      </c>
      <c r="D38718" s="1">
        <v>45510</v>
      </c>
      <c r="E38718" t="s">
        <v>14</v>
      </c>
      <c r="F38718">
        <v>1853.82</v>
      </c>
      <c r="G38718">
        <v>3265.43</v>
      </c>
      <c r="H38718" t="s">
        <v>15</v>
      </c>
      <c r="I38718" t="s">
        <v>24</v>
      </c>
      <c r="J38718" t="s">
        <v>17</v>
      </c>
      <c r="K38718" t="s">
        <v>18</v>
      </c>
      <c r="L38718" t="s">
        <v>35</v>
      </c>
      <c r="M38718">
        <v>2024</v>
      </c>
      <c r="N38718" t="s">
        <v>171133</v>
      </c>
      <c r="O38718" t="s">
        <v>171154</v>
      </c>
    </row>
    <row r="38719" spans="1:15" x14ac:dyDescent="0.3">
      <c r="A38719" t="s">
        <v>71053</v>
      </c>
      <c r="B38719" t="s">
        <v>71054</v>
      </c>
      <c r="C38719" t="s">
        <v>209865</v>
      </c>
      <c r="D38719" s="1">
        <v>45486</v>
      </c>
      <c r="E38719" t="s">
        <v>22</v>
      </c>
      <c r="F38719">
        <v>957.7</v>
      </c>
      <c r="G38719">
        <v>9669.5499999999993</v>
      </c>
      <c r="H38719" t="s">
        <v>15</v>
      </c>
      <c r="I38719" t="s">
        <v>53</v>
      </c>
      <c r="J38719" t="s">
        <v>38</v>
      </c>
      <c r="K38719" t="s">
        <v>18</v>
      </c>
      <c r="L38719" t="s">
        <v>45</v>
      </c>
      <c r="M38719">
        <v>2024</v>
      </c>
      <c r="N38719" t="s">
        <v>171141</v>
      </c>
      <c r="O38719" t="s">
        <v>171134</v>
      </c>
    </row>
    <row r="38720" spans="1:15" x14ac:dyDescent="0.3">
      <c r="A38720" t="s">
        <v>71055</v>
      </c>
      <c r="B38720" t="s">
        <v>53892</v>
      </c>
      <c r="C38720" t="s">
        <v>209866</v>
      </c>
      <c r="D38720" s="1">
        <v>45568</v>
      </c>
      <c r="E38720" t="s">
        <v>14</v>
      </c>
      <c r="F38720">
        <v>925.23</v>
      </c>
      <c r="G38720">
        <v>6394.09</v>
      </c>
      <c r="H38720" t="s">
        <v>15</v>
      </c>
      <c r="I38720" t="s">
        <v>60</v>
      </c>
      <c r="J38720" t="s">
        <v>38</v>
      </c>
      <c r="K38720" t="s">
        <v>18</v>
      </c>
      <c r="L38720" t="s">
        <v>48</v>
      </c>
      <c r="M38720">
        <v>2024</v>
      </c>
      <c r="N38720" t="s">
        <v>171156</v>
      </c>
      <c r="O38720" t="s">
        <v>171143</v>
      </c>
    </row>
    <row r="38721" spans="1:15" x14ac:dyDescent="0.3">
      <c r="A38721" t="s">
        <v>71056</v>
      </c>
      <c r="B38721" t="s">
        <v>71057</v>
      </c>
      <c r="C38721" t="s">
        <v>209867</v>
      </c>
      <c r="D38721" s="1">
        <v>45529</v>
      </c>
      <c r="E38721" t="s">
        <v>14</v>
      </c>
      <c r="F38721">
        <v>4466.8900000000003</v>
      </c>
      <c r="G38721">
        <v>1505.52</v>
      </c>
      <c r="H38721" t="s">
        <v>33</v>
      </c>
      <c r="I38721" t="s">
        <v>30</v>
      </c>
      <c r="J38721" t="s">
        <v>25</v>
      </c>
      <c r="K38721" t="s">
        <v>18</v>
      </c>
      <c r="L38721" t="s">
        <v>54</v>
      </c>
      <c r="M38721">
        <v>2024</v>
      </c>
      <c r="N38721" t="s">
        <v>171133</v>
      </c>
      <c r="O38721" t="s">
        <v>171161</v>
      </c>
    </row>
    <row r="38722" spans="1:15" x14ac:dyDescent="0.3">
      <c r="A38722" t="s">
        <v>71058</v>
      </c>
      <c r="B38722" t="s">
        <v>71059</v>
      </c>
      <c r="C38722" t="s">
        <v>209868</v>
      </c>
      <c r="D38722" s="1">
        <v>45620</v>
      </c>
      <c r="E38722" t="s">
        <v>14</v>
      </c>
      <c r="F38722">
        <v>3634.5</v>
      </c>
      <c r="G38722">
        <v>5793.06</v>
      </c>
      <c r="H38722" t="s">
        <v>29</v>
      </c>
      <c r="I38722" t="s">
        <v>34</v>
      </c>
      <c r="J38722" t="s">
        <v>38</v>
      </c>
      <c r="K38722" t="s">
        <v>18</v>
      </c>
      <c r="L38722" t="s">
        <v>45</v>
      </c>
      <c r="M38722">
        <v>2024</v>
      </c>
      <c r="N38722" t="s">
        <v>171172</v>
      </c>
      <c r="O38722" t="s">
        <v>171161</v>
      </c>
    </row>
    <row r="38723" spans="1:15" x14ac:dyDescent="0.3">
      <c r="A38723" t="s">
        <v>71060</v>
      </c>
      <c r="B38723" t="s">
        <v>12804</v>
      </c>
      <c r="C38723" t="s">
        <v>209869</v>
      </c>
      <c r="D38723" s="1">
        <v>45455</v>
      </c>
      <c r="E38723" t="s">
        <v>22</v>
      </c>
      <c r="F38723">
        <v>1906.27</v>
      </c>
      <c r="G38723">
        <v>3604.98</v>
      </c>
      <c r="H38723" t="s">
        <v>23</v>
      </c>
      <c r="I38723" t="s">
        <v>30</v>
      </c>
      <c r="J38723" t="s">
        <v>38</v>
      </c>
      <c r="K38723" t="s">
        <v>18</v>
      </c>
      <c r="L38723" t="s">
        <v>35</v>
      </c>
      <c r="M38723">
        <v>2024</v>
      </c>
      <c r="N38723" t="s">
        <v>171146</v>
      </c>
      <c r="O38723" t="s">
        <v>171137</v>
      </c>
    </row>
    <row r="38724" spans="1:15" x14ac:dyDescent="0.3">
      <c r="A38724" t="s">
        <v>71061</v>
      </c>
      <c r="B38724" t="s">
        <v>71062</v>
      </c>
      <c r="C38724" t="s">
        <v>209870</v>
      </c>
      <c r="D38724" s="1">
        <v>45344</v>
      </c>
      <c r="E38724" t="s">
        <v>22</v>
      </c>
      <c r="F38724">
        <v>4050.85</v>
      </c>
      <c r="G38724">
        <v>6982.38</v>
      </c>
      <c r="H38724" t="s">
        <v>44</v>
      </c>
      <c r="I38724" t="s">
        <v>34</v>
      </c>
      <c r="J38724" t="s">
        <v>25</v>
      </c>
      <c r="K38724" t="s">
        <v>18</v>
      </c>
      <c r="L38724" t="s">
        <v>26</v>
      </c>
      <c r="M38724">
        <v>2024</v>
      </c>
      <c r="N38724" t="s">
        <v>171158</v>
      </c>
      <c r="O38724" t="s">
        <v>171143</v>
      </c>
    </row>
    <row r="38725" spans="1:15" x14ac:dyDescent="0.3">
      <c r="A38725" t="s">
        <v>71063</v>
      </c>
      <c r="B38725" t="s">
        <v>4431</v>
      </c>
      <c r="C38725" t="s">
        <v>209871</v>
      </c>
      <c r="D38725" s="1">
        <v>45295</v>
      </c>
      <c r="E38725" t="s">
        <v>22</v>
      </c>
      <c r="F38725">
        <v>430.5</v>
      </c>
      <c r="G38725">
        <v>2438.44</v>
      </c>
      <c r="H38725" t="s">
        <v>57</v>
      </c>
      <c r="I38725" t="s">
        <v>16</v>
      </c>
      <c r="J38725" t="s">
        <v>17</v>
      </c>
      <c r="K38725" t="s">
        <v>18</v>
      </c>
      <c r="L38725" t="s">
        <v>45</v>
      </c>
      <c r="M38725">
        <v>2024</v>
      </c>
      <c r="N38725" t="s">
        <v>171164</v>
      </c>
      <c r="O38725" t="s">
        <v>171143</v>
      </c>
    </row>
    <row r="38726" spans="1:15" x14ac:dyDescent="0.3">
      <c r="A38726" t="s">
        <v>71064</v>
      </c>
      <c r="B38726" t="s">
        <v>71065</v>
      </c>
      <c r="C38726" t="s">
        <v>209872</v>
      </c>
      <c r="D38726" s="1">
        <v>45423</v>
      </c>
      <c r="E38726" t="s">
        <v>14</v>
      </c>
      <c r="F38726">
        <v>457.96</v>
      </c>
      <c r="G38726">
        <v>1126.44</v>
      </c>
      <c r="H38726" t="s">
        <v>29</v>
      </c>
      <c r="I38726" t="s">
        <v>60</v>
      </c>
      <c r="J38726" t="s">
        <v>17</v>
      </c>
      <c r="K38726" t="s">
        <v>18</v>
      </c>
      <c r="L38726" t="s">
        <v>19</v>
      </c>
      <c r="M38726">
        <v>2024</v>
      </c>
      <c r="N38726" t="s">
        <v>171148</v>
      </c>
      <c r="O38726" t="s">
        <v>171134</v>
      </c>
    </row>
    <row r="38727" spans="1:15" x14ac:dyDescent="0.3">
      <c r="A38727" t="s">
        <v>71066</v>
      </c>
      <c r="B38727" t="s">
        <v>71067</v>
      </c>
      <c r="C38727" t="s">
        <v>209873</v>
      </c>
      <c r="D38727" s="1">
        <v>45379</v>
      </c>
      <c r="E38727" t="s">
        <v>14</v>
      </c>
      <c r="F38727">
        <v>4275.71</v>
      </c>
      <c r="G38727">
        <v>1234.8900000000001</v>
      </c>
      <c r="H38727" t="s">
        <v>29</v>
      </c>
      <c r="I38727" t="s">
        <v>53</v>
      </c>
      <c r="J38727" t="s">
        <v>25</v>
      </c>
      <c r="K38727" t="s">
        <v>18</v>
      </c>
      <c r="L38727" t="s">
        <v>26</v>
      </c>
      <c r="M38727">
        <v>2024</v>
      </c>
      <c r="N38727" t="s">
        <v>171136</v>
      </c>
      <c r="O38727" t="s">
        <v>171143</v>
      </c>
    </row>
    <row r="38728" spans="1:15" x14ac:dyDescent="0.3">
      <c r="A38728" t="s">
        <v>71068</v>
      </c>
      <c r="B38728" t="s">
        <v>71069</v>
      </c>
      <c r="C38728" t="s">
        <v>209874</v>
      </c>
      <c r="D38728" s="1">
        <v>45545</v>
      </c>
      <c r="E38728" t="s">
        <v>14</v>
      </c>
      <c r="F38728">
        <v>1811.77</v>
      </c>
      <c r="G38728">
        <v>8805.5</v>
      </c>
      <c r="H38728" t="s">
        <v>23</v>
      </c>
      <c r="I38728" t="s">
        <v>24</v>
      </c>
      <c r="J38728" t="s">
        <v>38</v>
      </c>
      <c r="K38728" t="s">
        <v>18</v>
      </c>
      <c r="L38728" t="s">
        <v>54</v>
      </c>
      <c r="M38728">
        <v>2024</v>
      </c>
      <c r="N38728" t="s">
        <v>171210</v>
      </c>
      <c r="O38728" t="s">
        <v>171154</v>
      </c>
    </row>
    <row r="38729" spans="1:15" x14ac:dyDescent="0.3">
      <c r="A38729" t="s">
        <v>71070</v>
      </c>
      <c r="B38729" t="s">
        <v>71071</v>
      </c>
      <c r="C38729" t="s">
        <v>209875</v>
      </c>
      <c r="D38729" s="1">
        <v>45584</v>
      </c>
      <c r="E38729" t="s">
        <v>14</v>
      </c>
      <c r="F38729">
        <v>4183.1000000000004</v>
      </c>
      <c r="G38729">
        <v>6881.1</v>
      </c>
      <c r="H38729" t="s">
        <v>44</v>
      </c>
      <c r="I38729" t="s">
        <v>16</v>
      </c>
      <c r="J38729" t="s">
        <v>25</v>
      </c>
      <c r="K38729" t="s">
        <v>18</v>
      </c>
      <c r="L38729" t="s">
        <v>45</v>
      </c>
      <c r="M38729">
        <v>2024</v>
      </c>
      <c r="N38729" t="s">
        <v>171156</v>
      </c>
      <c r="O38729" t="s">
        <v>171134</v>
      </c>
    </row>
    <row r="38730" spans="1:15" x14ac:dyDescent="0.3">
      <c r="A38730" t="s">
        <v>71072</v>
      </c>
      <c r="B38730" t="s">
        <v>71073</v>
      </c>
      <c r="C38730" t="s">
        <v>209876</v>
      </c>
      <c r="D38730" s="1">
        <v>45406</v>
      </c>
      <c r="E38730" t="s">
        <v>22</v>
      </c>
      <c r="F38730">
        <v>2394.87</v>
      </c>
      <c r="G38730">
        <v>8483.93</v>
      </c>
      <c r="H38730" t="s">
        <v>41</v>
      </c>
      <c r="I38730" t="s">
        <v>16</v>
      </c>
      <c r="J38730" t="s">
        <v>25</v>
      </c>
      <c r="K38730" t="s">
        <v>18</v>
      </c>
      <c r="L38730" t="s">
        <v>35</v>
      </c>
      <c r="M38730">
        <v>2024</v>
      </c>
      <c r="N38730" t="s">
        <v>171130</v>
      </c>
      <c r="O38730" t="s">
        <v>171137</v>
      </c>
    </row>
    <row r="38731" spans="1:15" x14ac:dyDescent="0.3">
      <c r="A38731" t="s">
        <v>71074</v>
      </c>
      <c r="B38731" t="s">
        <v>16270</v>
      </c>
      <c r="C38731" t="s">
        <v>209877</v>
      </c>
      <c r="D38731" s="1">
        <v>45355</v>
      </c>
      <c r="E38731" t="s">
        <v>22</v>
      </c>
      <c r="F38731">
        <v>3902.66</v>
      </c>
      <c r="G38731">
        <v>5519.92</v>
      </c>
      <c r="H38731" t="s">
        <v>33</v>
      </c>
      <c r="I38731" t="s">
        <v>53</v>
      </c>
      <c r="J38731" t="s">
        <v>17</v>
      </c>
      <c r="K38731" t="s">
        <v>18</v>
      </c>
      <c r="L38731" t="s">
        <v>35</v>
      </c>
      <c r="M38731">
        <v>2024</v>
      </c>
      <c r="N38731" t="s">
        <v>171136</v>
      </c>
      <c r="O38731" t="s">
        <v>171131</v>
      </c>
    </row>
    <row r="38732" spans="1:15" x14ac:dyDescent="0.3">
      <c r="A38732" t="s">
        <v>71075</v>
      </c>
      <c r="B38732" t="s">
        <v>71076</v>
      </c>
      <c r="C38732" t="s">
        <v>209878</v>
      </c>
      <c r="D38732" s="1">
        <v>45492</v>
      </c>
      <c r="E38732" t="s">
        <v>22</v>
      </c>
      <c r="F38732">
        <v>1243.1199999999999</v>
      </c>
      <c r="G38732">
        <v>6435.59</v>
      </c>
      <c r="H38732" t="s">
        <v>67</v>
      </c>
      <c r="I38732" t="s">
        <v>60</v>
      </c>
      <c r="J38732" t="s">
        <v>17</v>
      </c>
      <c r="K38732" t="s">
        <v>18</v>
      </c>
      <c r="L38732" t="s">
        <v>54</v>
      </c>
      <c r="M38732">
        <v>2024</v>
      </c>
      <c r="N38732" t="s">
        <v>171141</v>
      </c>
      <c r="O38732" t="s">
        <v>171139</v>
      </c>
    </row>
    <row r="38733" spans="1:15" x14ac:dyDescent="0.3">
      <c r="A38733" t="s">
        <v>71077</v>
      </c>
      <c r="B38733" t="s">
        <v>71078</v>
      </c>
      <c r="C38733" t="s">
        <v>209879</v>
      </c>
      <c r="D38733" s="1">
        <v>45362</v>
      </c>
      <c r="E38733" t="s">
        <v>22</v>
      </c>
      <c r="F38733">
        <v>3357.39</v>
      </c>
      <c r="G38733">
        <v>6647.58</v>
      </c>
      <c r="H38733" t="s">
        <v>29</v>
      </c>
      <c r="I38733" t="s">
        <v>60</v>
      </c>
      <c r="J38733" t="s">
        <v>38</v>
      </c>
      <c r="K38733" t="s">
        <v>18</v>
      </c>
      <c r="L38733" t="s">
        <v>26</v>
      </c>
      <c r="M38733">
        <v>2024</v>
      </c>
      <c r="N38733" t="s">
        <v>171136</v>
      </c>
      <c r="O38733" t="s">
        <v>171131</v>
      </c>
    </row>
    <row r="38734" spans="1:15" x14ac:dyDescent="0.3">
      <c r="A38734" t="s">
        <v>71079</v>
      </c>
      <c r="B38734" t="s">
        <v>71080</v>
      </c>
      <c r="C38734" t="s">
        <v>209880</v>
      </c>
      <c r="D38734" s="1">
        <v>45444</v>
      </c>
      <c r="E38734" t="s">
        <v>22</v>
      </c>
      <c r="F38734">
        <v>749.18</v>
      </c>
      <c r="G38734">
        <v>9362.6200000000008</v>
      </c>
      <c r="H38734" t="s">
        <v>29</v>
      </c>
      <c r="I38734" t="s">
        <v>34</v>
      </c>
      <c r="J38734" t="s">
        <v>17</v>
      </c>
      <c r="K38734" t="s">
        <v>18</v>
      </c>
      <c r="L38734" t="s">
        <v>35</v>
      </c>
      <c r="M38734">
        <v>2024</v>
      </c>
      <c r="N38734" t="s">
        <v>171146</v>
      </c>
      <c r="O38734" t="s">
        <v>171134</v>
      </c>
    </row>
    <row r="38735" spans="1:15" x14ac:dyDescent="0.3">
      <c r="A38735" t="s">
        <v>71081</v>
      </c>
      <c r="B38735" t="s">
        <v>55092</v>
      </c>
      <c r="C38735" t="s">
        <v>209881</v>
      </c>
      <c r="D38735" s="1">
        <v>45316</v>
      </c>
      <c r="E38735" t="s">
        <v>22</v>
      </c>
      <c r="F38735">
        <v>485.1</v>
      </c>
      <c r="G38735">
        <v>4962.45</v>
      </c>
      <c r="H38735" t="s">
        <v>78</v>
      </c>
      <c r="I38735" t="s">
        <v>60</v>
      </c>
      <c r="J38735" t="s">
        <v>25</v>
      </c>
      <c r="K38735" t="s">
        <v>18</v>
      </c>
      <c r="L38735" t="s">
        <v>19</v>
      </c>
      <c r="M38735">
        <v>2024</v>
      </c>
      <c r="N38735" t="s">
        <v>171164</v>
      </c>
      <c r="O38735" t="s">
        <v>171143</v>
      </c>
    </row>
    <row r="38736" spans="1:15" x14ac:dyDescent="0.3">
      <c r="A38736" t="s">
        <v>71082</v>
      </c>
      <c r="B38736" t="s">
        <v>71083</v>
      </c>
      <c r="C38736" t="s">
        <v>209882</v>
      </c>
      <c r="D38736" s="1">
        <v>45298</v>
      </c>
      <c r="E38736" t="s">
        <v>22</v>
      </c>
      <c r="F38736">
        <v>3773.61</v>
      </c>
      <c r="G38736">
        <v>3783.86</v>
      </c>
      <c r="H38736" t="s">
        <v>41</v>
      </c>
      <c r="I38736" t="s">
        <v>34</v>
      </c>
      <c r="J38736" t="s">
        <v>38</v>
      </c>
      <c r="K38736" t="s">
        <v>18</v>
      </c>
      <c r="L38736" t="s">
        <v>26</v>
      </c>
      <c r="M38736">
        <v>2024</v>
      </c>
      <c r="N38736" t="s">
        <v>171164</v>
      </c>
      <c r="O38736" t="s">
        <v>171161</v>
      </c>
    </row>
    <row r="38737" spans="1:15" x14ac:dyDescent="0.3">
      <c r="A38737" t="s">
        <v>71084</v>
      </c>
      <c r="B38737" t="s">
        <v>71085</v>
      </c>
      <c r="C38737" t="s">
        <v>209883</v>
      </c>
      <c r="D38737" s="1">
        <v>45596</v>
      </c>
      <c r="E38737" t="s">
        <v>14</v>
      </c>
      <c r="F38737">
        <v>3572.74</v>
      </c>
      <c r="G38737">
        <v>6511.23</v>
      </c>
      <c r="H38737" t="s">
        <v>67</v>
      </c>
      <c r="I38737" t="s">
        <v>24</v>
      </c>
      <c r="J38737" t="s">
        <v>17</v>
      </c>
      <c r="K38737" t="s">
        <v>18</v>
      </c>
      <c r="L38737" t="s">
        <v>26</v>
      </c>
      <c r="M38737">
        <v>2024</v>
      </c>
      <c r="N38737" t="s">
        <v>171156</v>
      </c>
      <c r="O38737" t="s">
        <v>171143</v>
      </c>
    </row>
    <row r="38738" spans="1:15" x14ac:dyDescent="0.3">
      <c r="A38738" t="s">
        <v>71086</v>
      </c>
      <c r="B38738" t="s">
        <v>71087</v>
      </c>
      <c r="C38738" t="s">
        <v>209884</v>
      </c>
      <c r="D38738" s="1">
        <v>45453</v>
      </c>
      <c r="E38738" t="s">
        <v>22</v>
      </c>
      <c r="F38738">
        <v>4655.5600000000004</v>
      </c>
      <c r="G38738">
        <v>4809.9399999999996</v>
      </c>
      <c r="H38738" t="s">
        <v>29</v>
      </c>
      <c r="I38738" t="s">
        <v>34</v>
      </c>
      <c r="J38738" t="s">
        <v>17</v>
      </c>
      <c r="K38738" t="s">
        <v>18</v>
      </c>
      <c r="L38738" t="s">
        <v>48</v>
      </c>
      <c r="M38738">
        <v>2024</v>
      </c>
      <c r="N38738" t="s">
        <v>171146</v>
      </c>
      <c r="O38738" t="s">
        <v>171131</v>
      </c>
    </row>
    <row r="38739" spans="1:15" x14ac:dyDescent="0.3">
      <c r="A38739" t="s">
        <v>71088</v>
      </c>
      <c r="B38739" t="s">
        <v>54775</v>
      </c>
      <c r="C38739" t="s">
        <v>209885</v>
      </c>
      <c r="D38739" s="1">
        <v>45594</v>
      </c>
      <c r="E38739" t="s">
        <v>22</v>
      </c>
      <c r="F38739">
        <v>896.97</v>
      </c>
      <c r="G38739">
        <v>4177.3900000000003</v>
      </c>
      <c r="H38739" t="s">
        <v>15</v>
      </c>
      <c r="I38739" t="s">
        <v>60</v>
      </c>
      <c r="J38739" t="s">
        <v>17</v>
      </c>
      <c r="K38739" t="s">
        <v>18</v>
      </c>
      <c r="L38739" t="s">
        <v>54</v>
      </c>
      <c r="M38739">
        <v>2024</v>
      </c>
      <c r="N38739" t="s">
        <v>171156</v>
      </c>
      <c r="O38739" t="s">
        <v>171154</v>
      </c>
    </row>
    <row r="38740" spans="1:15" x14ac:dyDescent="0.3">
      <c r="A38740" t="s">
        <v>71089</v>
      </c>
      <c r="B38740" t="s">
        <v>71090</v>
      </c>
      <c r="C38740" t="s">
        <v>209886</v>
      </c>
      <c r="D38740" s="1">
        <v>45588</v>
      </c>
      <c r="E38740" t="s">
        <v>14</v>
      </c>
      <c r="F38740">
        <v>585.41</v>
      </c>
      <c r="G38740">
        <v>5106.67</v>
      </c>
      <c r="H38740" t="s">
        <v>15</v>
      </c>
      <c r="I38740" t="s">
        <v>16</v>
      </c>
      <c r="J38740" t="s">
        <v>38</v>
      </c>
      <c r="K38740" t="s">
        <v>18</v>
      </c>
      <c r="L38740" t="s">
        <v>54</v>
      </c>
      <c r="M38740">
        <v>2024</v>
      </c>
      <c r="N38740" t="s">
        <v>171156</v>
      </c>
      <c r="O38740" t="s">
        <v>171137</v>
      </c>
    </row>
    <row r="38741" spans="1:15" x14ac:dyDescent="0.3">
      <c r="A38741" t="s">
        <v>71091</v>
      </c>
      <c r="B38741" t="s">
        <v>71092</v>
      </c>
      <c r="C38741" t="s">
        <v>209887</v>
      </c>
      <c r="D38741" s="1">
        <v>45494</v>
      </c>
      <c r="E38741" t="s">
        <v>22</v>
      </c>
      <c r="F38741">
        <v>3292.81</v>
      </c>
      <c r="G38741">
        <v>7794.64</v>
      </c>
      <c r="H38741" t="s">
        <v>57</v>
      </c>
      <c r="I38741" t="s">
        <v>16</v>
      </c>
      <c r="J38741" t="s">
        <v>38</v>
      </c>
      <c r="K38741" t="s">
        <v>18</v>
      </c>
      <c r="L38741" t="s">
        <v>48</v>
      </c>
      <c r="M38741">
        <v>2024</v>
      </c>
      <c r="N38741" t="s">
        <v>171141</v>
      </c>
      <c r="O38741" t="s">
        <v>171161</v>
      </c>
    </row>
    <row r="38742" spans="1:15" x14ac:dyDescent="0.3">
      <c r="A38742" t="s">
        <v>71093</v>
      </c>
      <c r="B38742" t="s">
        <v>71094</v>
      </c>
      <c r="C38742" t="s">
        <v>209888</v>
      </c>
      <c r="D38742" s="1">
        <v>45604</v>
      </c>
      <c r="E38742" t="s">
        <v>22</v>
      </c>
      <c r="F38742">
        <v>692.99</v>
      </c>
      <c r="G38742">
        <v>2835.08</v>
      </c>
      <c r="H38742" t="s">
        <v>81</v>
      </c>
      <c r="I38742" t="s">
        <v>60</v>
      </c>
      <c r="J38742" t="s">
        <v>17</v>
      </c>
      <c r="K38742" t="s">
        <v>18</v>
      </c>
      <c r="L38742" t="s">
        <v>19</v>
      </c>
      <c r="M38742">
        <v>2024</v>
      </c>
      <c r="N38742" t="s">
        <v>171172</v>
      </c>
      <c r="O38742" t="s">
        <v>171139</v>
      </c>
    </row>
    <row r="38743" spans="1:15" x14ac:dyDescent="0.3">
      <c r="A38743" t="s">
        <v>71095</v>
      </c>
      <c r="B38743" t="s">
        <v>71096</v>
      </c>
      <c r="C38743" t="s">
        <v>209889</v>
      </c>
      <c r="D38743" s="1">
        <v>45509</v>
      </c>
      <c r="E38743" t="s">
        <v>14</v>
      </c>
      <c r="F38743">
        <v>400.92</v>
      </c>
      <c r="G38743">
        <v>4330.07</v>
      </c>
      <c r="H38743" t="s">
        <v>15</v>
      </c>
      <c r="I38743" t="s">
        <v>16</v>
      </c>
      <c r="J38743" t="s">
        <v>25</v>
      </c>
      <c r="K38743" t="s">
        <v>18</v>
      </c>
      <c r="L38743" t="s">
        <v>45</v>
      </c>
      <c r="M38743">
        <v>2024</v>
      </c>
      <c r="N38743" t="s">
        <v>171133</v>
      </c>
      <c r="O38743" t="s">
        <v>171131</v>
      </c>
    </row>
    <row r="38744" spans="1:15" x14ac:dyDescent="0.3">
      <c r="A38744" t="s">
        <v>71097</v>
      </c>
      <c r="B38744" t="s">
        <v>16182</v>
      </c>
      <c r="C38744" t="s">
        <v>209890</v>
      </c>
      <c r="D38744" s="1">
        <v>45585</v>
      </c>
      <c r="E38744" t="s">
        <v>14</v>
      </c>
      <c r="F38744">
        <v>3228.98</v>
      </c>
      <c r="G38744">
        <v>3226.84</v>
      </c>
      <c r="H38744" t="s">
        <v>29</v>
      </c>
      <c r="I38744" t="s">
        <v>16</v>
      </c>
      <c r="J38744" t="s">
        <v>25</v>
      </c>
      <c r="K38744" t="s">
        <v>18</v>
      </c>
      <c r="L38744" t="s">
        <v>19</v>
      </c>
      <c r="M38744">
        <v>2024</v>
      </c>
      <c r="N38744" t="s">
        <v>171156</v>
      </c>
      <c r="O38744" t="s">
        <v>171161</v>
      </c>
    </row>
    <row r="38745" spans="1:15" x14ac:dyDescent="0.3">
      <c r="A38745" t="s">
        <v>71098</v>
      </c>
      <c r="B38745" t="s">
        <v>71099</v>
      </c>
      <c r="C38745" t="s">
        <v>209891</v>
      </c>
      <c r="D38745" s="1">
        <v>45565</v>
      </c>
      <c r="E38745" t="s">
        <v>14</v>
      </c>
      <c r="F38745">
        <v>4412.32</v>
      </c>
      <c r="G38745">
        <v>1722.99</v>
      </c>
      <c r="H38745" t="s">
        <v>29</v>
      </c>
      <c r="I38745" t="s">
        <v>53</v>
      </c>
      <c r="J38745" t="s">
        <v>25</v>
      </c>
      <c r="K38745" t="s">
        <v>18</v>
      </c>
      <c r="L38745" t="s">
        <v>26</v>
      </c>
      <c r="M38745">
        <v>2024</v>
      </c>
      <c r="N38745" t="s">
        <v>171210</v>
      </c>
      <c r="O38745" t="s">
        <v>171131</v>
      </c>
    </row>
    <row r="38746" spans="1:15" x14ac:dyDescent="0.3">
      <c r="A38746" t="s">
        <v>71100</v>
      </c>
      <c r="B38746" t="s">
        <v>71101</v>
      </c>
      <c r="C38746" t="s">
        <v>209892</v>
      </c>
      <c r="D38746" s="1">
        <v>45608</v>
      </c>
      <c r="E38746" t="s">
        <v>14</v>
      </c>
      <c r="F38746">
        <v>142.19</v>
      </c>
      <c r="G38746">
        <v>7864.98</v>
      </c>
      <c r="H38746" t="s">
        <v>67</v>
      </c>
      <c r="I38746" t="s">
        <v>30</v>
      </c>
      <c r="J38746" t="s">
        <v>38</v>
      </c>
      <c r="K38746" t="s">
        <v>18</v>
      </c>
      <c r="L38746" t="s">
        <v>48</v>
      </c>
      <c r="M38746">
        <v>2024</v>
      </c>
      <c r="N38746" t="s">
        <v>171172</v>
      </c>
      <c r="O38746" t="s">
        <v>171154</v>
      </c>
    </row>
    <row r="38747" spans="1:15" x14ac:dyDescent="0.3">
      <c r="A38747" t="s">
        <v>71102</v>
      </c>
      <c r="B38747" t="s">
        <v>71103</v>
      </c>
      <c r="C38747" t="s">
        <v>209893</v>
      </c>
      <c r="D38747" s="1">
        <v>45305</v>
      </c>
      <c r="E38747" t="s">
        <v>14</v>
      </c>
      <c r="F38747">
        <v>3742.99</v>
      </c>
      <c r="G38747">
        <v>3951.37</v>
      </c>
      <c r="H38747" t="s">
        <v>15</v>
      </c>
      <c r="I38747" t="s">
        <v>34</v>
      </c>
      <c r="J38747" t="s">
        <v>38</v>
      </c>
      <c r="K38747" t="s">
        <v>18</v>
      </c>
      <c r="L38747" t="s">
        <v>26</v>
      </c>
      <c r="M38747">
        <v>2024</v>
      </c>
      <c r="N38747" t="s">
        <v>171164</v>
      </c>
      <c r="O38747" t="s">
        <v>171161</v>
      </c>
    </row>
    <row r="38748" spans="1:15" x14ac:dyDescent="0.3">
      <c r="A38748" t="s">
        <v>71104</v>
      </c>
      <c r="B38748" t="s">
        <v>31942</v>
      </c>
      <c r="C38748" t="s">
        <v>209894</v>
      </c>
      <c r="D38748" s="1">
        <v>45562</v>
      </c>
      <c r="E38748" t="s">
        <v>22</v>
      </c>
      <c r="F38748">
        <v>1471.91</v>
      </c>
      <c r="G38748">
        <v>5138.17</v>
      </c>
      <c r="H38748" t="s">
        <v>23</v>
      </c>
      <c r="I38748" t="s">
        <v>30</v>
      </c>
      <c r="J38748" t="s">
        <v>17</v>
      </c>
      <c r="K38748" t="s">
        <v>18</v>
      </c>
      <c r="L38748" t="s">
        <v>19</v>
      </c>
      <c r="M38748">
        <v>2024</v>
      </c>
      <c r="N38748" t="s">
        <v>171210</v>
      </c>
      <c r="O38748" t="s">
        <v>171139</v>
      </c>
    </row>
    <row r="38749" spans="1:15" x14ac:dyDescent="0.3">
      <c r="A38749" t="s">
        <v>71105</v>
      </c>
      <c r="B38749" t="s">
        <v>71106</v>
      </c>
      <c r="C38749" t="s">
        <v>209895</v>
      </c>
      <c r="D38749" s="1">
        <v>45387</v>
      </c>
      <c r="E38749" t="s">
        <v>14</v>
      </c>
      <c r="F38749">
        <v>3337.54</v>
      </c>
      <c r="G38749">
        <v>6414.83</v>
      </c>
      <c r="H38749" t="s">
        <v>29</v>
      </c>
      <c r="I38749" t="s">
        <v>60</v>
      </c>
      <c r="J38749" t="s">
        <v>25</v>
      </c>
      <c r="K38749" t="s">
        <v>18</v>
      </c>
      <c r="L38749" t="s">
        <v>19</v>
      </c>
      <c r="M38749">
        <v>2024</v>
      </c>
      <c r="N38749" t="s">
        <v>171130</v>
      </c>
      <c r="O38749" t="s">
        <v>171139</v>
      </c>
    </row>
    <row r="38750" spans="1:15" x14ac:dyDescent="0.3">
      <c r="A38750" t="s">
        <v>71107</v>
      </c>
      <c r="B38750" t="s">
        <v>71108</v>
      </c>
      <c r="C38750" t="s">
        <v>209896</v>
      </c>
      <c r="D38750" s="1">
        <v>45485</v>
      </c>
      <c r="E38750" t="s">
        <v>14</v>
      </c>
      <c r="F38750">
        <v>1169.77</v>
      </c>
      <c r="G38750">
        <v>725.47</v>
      </c>
      <c r="H38750" t="s">
        <v>81</v>
      </c>
      <c r="I38750" t="s">
        <v>16</v>
      </c>
      <c r="J38750" t="s">
        <v>17</v>
      </c>
      <c r="K38750" t="s">
        <v>18</v>
      </c>
      <c r="L38750" t="s">
        <v>26</v>
      </c>
      <c r="M38750">
        <v>2024</v>
      </c>
      <c r="N38750" t="s">
        <v>171141</v>
      </c>
      <c r="O38750" t="s">
        <v>171139</v>
      </c>
    </row>
    <row r="38751" spans="1:15" x14ac:dyDescent="0.3">
      <c r="A38751" t="s">
        <v>71109</v>
      </c>
      <c r="B38751" t="s">
        <v>14163</v>
      </c>
      <c r="C38751" t="s">
        <v>209897</v>
      </c>
      <c r="D38751" s="1">
        <v>45400</v>
      </c>
      <c r="E38751" t="s">
        <v>22</v>
      </c>
      <c r="F38751">
        <v>3746.85</v>
      </c>
      <c r="G38751">
        <v>9027.51</v>
      </c>
      <c r="H38751" t="s">
        <v>23</v>
      </c>
      <c r="I38751" t="s">
        <v>60</v>
      </c>
      <c r="J38751" t="s">
        <v>25</v>
      </c>
      <c r="K38751" t="s">
        <v>18</v>
      </c>
      <c r="L38751" t="s">
        <v>48</v>
      </c>
      <c r="M38751">
        <v>2024</v>
      </c>
      <c r="N38751" t="s">
        <v>171130</v>
      </c>
      <c r="O38751" t="s">
        <v>171143</v>
      </c>
    </row>
    <row r="38752" spans="1:15" x14ac:dyDescent="0.3">
      <c r="A38752" t="s">
        <v>71110</v>
      </c>
      <c r="B38752" t="s">
        <v>71111</v>
      </c>
      <c r="C38752" t="s">
        <v>209898</v>
      </c>
      <c r="D38752" s="1">
        <v>45542</v>
      </c>
      <c r="E38752" t="s">
        <v>14</v>
      </c>
      <c r="F38752">
        <v>1615.22</v>
      </c>
      <c r="G38752">
        <v>8203.41</v>
      </c>
      <c r="H38752" t="s">
        <v>33</v>
      </c>
      <c r="I38752" t="s">
        <v>30</v>
      </c>
      <c r="J38752" t="s">
        <v>38</v>
      </c>
      <c r="K38752" t="s">
        <v>18</v>
      </c>
      <c r="L38752" t="s">
        <v>26</v>
      </c>
      <c r="M38752">
        <v>2024</v>
      </c>
      <c r="N38752" t="s">
        <v>171210</v>
      </c>
      <c r="O38752" t="s">
        <v>171134</v>
      </c>
    </row>
    <row r="38753" spans="1:15" x14ac:dyDescent="0.3">
      <c r="A38753" t="s">
        <v>71112</v>
      </c>
      <c r="B38753" t="s">
        <v>71113</v>
      </c>
      <c r="C38753" t="s">
        <v>209899</v>
      </c>
      <c r="D38753" s="1">
        <v>45516</v>
      </c>
      <c r="E38753" t="s">
        <v>14</v>
      </c>
      <c r="F38753">
        <v>1903.74</v>
      </c>
      <c r="G38753">
        <v>5130.2700000000004</v>
      </c>
      <c r="H38753" t="s">
        <v>67</v>
      </c>
      <c r="I38753" t="s">
        <v>60</v>
      </c>
      <c r="J38753" t="s">
        <v>17</v>
      </c>
      <c r="K38753" t="s">
        <v>18</v>
      </c>
      <c r="L38753" t="s">
        <v>45</v>
      </c>
      <c r="M38753">
        <v>2024</v>
      </c>
      <c r="N38753" t="s">
        <v>171133</v>
      </c>
      <c r="O38753" t="s">
        <v>171131</v>
      </c>
    </row>
    <row r="38754" spans="1:15" x14ac:dyDescent="0.3">
      <c r="A38754" t="s">
        <v>71114</v>
      </c>
      <c r="B38754" t="s">
        <v>287</v>
      </c>
      <c r="C38754" t="s">
        <v>209900</v>
      </c>
      <c r="D38754" s="1">
        <v>45624</v>
      </c>
      <c r="E38754" t="s">
        <v>14</v>
      </c>
      <c r="F38754">
        <v>3666.2</v>
      </c>
      <c r="G38754">
        <v>1078.44</v>
      </c>
      <c r="H38754" t="s">
        <v>78</v>
      </c>
      <c r="I38754" t="s">
        <v>30</v>
      </c>
      <c r="J38754" t="s">
        <v>38</v>
      </c>
      <c r="K38754" t="s">
        <v>18</v>
      </c>
      <c r="L38754" t="s">
        <v>26</v>
      </c>
      <c r="M38754">
        <v>2024</v>
      </c>
      <c r="N38754" t="s">
        <v>171172</v>
      </c>
      <c r="O38754" t="s">
        <v>171143</v>
      </c>
    </row>
    <row r="38755" spans="1:15" x14ac:dyDescent="0.3">
      <c r="A38755" t="s">
        <v>71115</v>
      </c>
      <c r="B38755" t="s">
        <v>71116</v>
      </c>
      <c r="C38755" t="s">
        <v>209901</v>
      </c>
      <c r="D38755" s="1">
        <v>45537</v>
      </c>
      <c r="E38755" t="s">
        <v>22</v>
      </c>
      <c r="F38755">
        <v>2463.0500000000002</v>
      </c>
      <c r="G38755">
        <v>2674.33</v>
      </c>
      <c r="H38755" t="s">
        <v>41</v>
      </c>
      <c r="I38755" t="s">
        <v>34</v>
      </c>
      <c r="J38755" t="s">
        <v>38</v>
      </c>
      <c r="K38755" t="s">
        <v>18</v>
      </c>
      <c r="L38755" t="s">
        <v>26</v>
      </c>
      <c r="M38755">
        <v>2024</v>
      </c>
      <c r="N38755" t="s">
        <v>171210</v>
      </c>
      <c r="O38755" t="s">
        <v>171131</v>
      </c>
    </row>
    <row r="38756" spans="1:15" x14ac:dyDescent="0.3">
      <c r="A38756" t="s">
        <v>71117</v>
      </c>
      <c r="B38756" t="s">
        <v>65755</v>
      </c>
      <c r="C38756" t="s">
        <v>209902</v>
      </c>
      <c r="D38756" s="1">
        <v>45425</v>
      </c>
      <c r="E38756" t="s">
        <v>14</v>
      </c>
      <c r="F38756">
        <v>2035.13</v>
      </c>
      <c r="G38756">
        <v>9171.86</v>
      </c>
      <c r="H38756" t="s">
        <v>44</v>
      </c>
      <c r="I38756" t="s">
        <v>24</v>
      </c>
      <c r="J38756" t="s">
        <v>17</v>
      </c>
      <c r="K38756" t="s">
        <v>18</v>
      </c>
      <c r="L38756" t="s">
        <v>48</v>
      </c>
      <c r="M38756">
        <v>2024</v>
      </c>
      <c r="N38756" t="s">
        <v>171148</v>
      </c>
      <c r="O38756" t="s">
        <v>171131</v>
      </c>
    </row>
    <row r="38757" spans="1:15" x14ac:dyDescent="0.3">
      <c r="A38757" t="s">
        <v>71118</v>
      </c>
      <c r="B38757" t="s">
        <v>71119</v>
      </c>
      <c r="C38757" t="s">
        <v>209903</v>
      </c>
      <c r="D38757" s="1">
        <v>45313</v>
      </c>
      <c r="E38757" t="s">
        <v>14</v>
      </c>
      <c r="F38757">
        <v>1909.97</v>
      </c>
      <c r="G38757">
        <v>2828.45</v>
      </c>
      <c r="H38757" t="s">
        <v>41</v>
      </c>
      <c r="I38757" t="s">
        <v>53</v>
      </c>
      <c r="J38757" t="s">
        <v>38</v>
      </c>
      <c r="K38757" t="s">
        <v>18</v>
      </c>
      <c r="L38757" t="s">
        <v>45</v>
      </c>
      <c r="M38757">
        <v>2024</v>
      </c>
      <c r="N38757" t="s">
        <v>171164</v>
      </c>
      <c r="O38757" t="s">
        <v>171131</v>
      </c>
    </row>
    <row r="38758" spans="1:15" x14ac:dyDescent="0.3">
      <c r="A38758" t="s">
        <v>71120</v>
      </c>
      <c r="B38758" t="s">
        <v>71121</v>
      </c>
      <c r="C38758" t="s">
        <v>209904</v>
      </c>
      <c r="D38758" s="1">
        <v>45383</v>
      </c>
      <c r="E38758" t="s">
        <v>22</v>
      </c>
      <c r="F38758">
        <v>2221.75</v>
      </c>
      <c r="G38758">
        <v>2323.25</v>
      </c>
      <c r="H38758" t="s">
        <v>44</v>
      </c>
      <c r="I38758" t="s">
        <v>34</v>
      </c>
      <c r="J38758" t="s">
        <v>38</v>
      </c>
      <c r="K38758" t="s">
        <v>18</v>
      </c>
      <c r="L38758" t="s">
        <v>54</v>
      </c>
      <c r="M38758">
        <v>2024</v>
      </c>
      <c r="N38758" t="s">
        <v>171130</v>
      </c>
      <c r="O38758" t="s">
        <v>171131</v>
      </c>
    </row>
    <row r="38759" spans="1:15" x14ac:dyDescent="0.3">
      <c r="A38759" t="s">
        <v>71122</v>
      </c>
      <c r="B38759" t="s">
        <v>71123</v>
      </c>
      <c r="C38759" t="s">
        <v>209905</v>
      </c>
      <c r="D38759" s="1">
        <v>45330</v>
      </c>
      <c r="E38759" t="s">
        <v>22</v>
      </c>
      <c r="F38759">
        <v>4832.28</v>
      </c>
      <c r="G38759">
        <v>7367.1</v>
      </c>
      <c r="H38759" t="s">
        <v>15</v>
      </c>
      <c r="I38759" t="s">
        <v>30</v>
      </c>
      <c r="J38759" t="s">
        <v>17</v>
      </c>
      <c r="K38759" t="s">
        <v>18</v>
      </c>
      <c r="L38759" t="s">
        <v>19</v>
      </c>
      <c r="M38759">
        <v>2024</v>
      </c>
      <c r="N38759" t="s">
        <v>171158</v>
      </c>
      <c r="O38759" t="s">
        <v>171143</v>
      </c>
    </row>
    <row r="38760" spans="1:15" x14ac:dyDescent="0.3">
      <c r="A38760" t="s">
        <v>71124</v>
      </c>
      <c r="B38760" t="s">
        <v>71125</v>
      </c>
      <c r="C38760" t="s">
        <v>209906</v>
      </c>
      <c r="D38760" s="1">
        <v>45407</v>
      </c>
      <c r="E38760" t="s">
        <v>14</v>
      </c>
      <c r="F38760">
        <v>4940.25</v>
      </c>
      <c r="G38760">
        <v>3424.75</v>
      </c>
      <c r="H38760" t="s">
        <v>15</v>
      </c>
      <c r="I38760" t="s">
        <v>16</v>
      </c>
      <c r="J38760" t="s">
        <v>38</v>
      </c>
      <c r="K38760" t="s">
        <v>18</v>
      </c>
      <c r="L38760" t="s">
        <v>19</v>
      </c>
      <c r="M38760">
        <v>2024</v>
      </c>
      <c r="N38760" t="s">
        <v>171130</v>
      </c>
      <c r="O38760" t="s">
        <v>171143</v>
      </c>
    </row>
    <row r="38761" spans="1:15" x14ac:dyDescent="0.3">
      <c r="A38761" t="s">
        <v>71126</v>
      </c>
      <c r="B38761" t="s">
        <v>9456</v>
      </c>
      <c r="C38761" t="s">
        <v>209907</v>
      </c>
      <c r="D38761" s="1">
        <v>45344</v>
      </c>
      <c r="E38761" t="s">
        <v>14</v>
      </c>
      <c r="F38761">
        <v>2578.37</v>
      </c>
      <c r="G38761">
        <v>7798.28</v>
      </c>
      <c r="H38761" t="s">
        <v>67</v>
      </c>
      <c r="I38761" t="s">
        <v>34</v>
      </c>
      <c r="J38761" t="s">
        <v>17</v>
      </c>
      <c r="K38761" t="s">
        <v>18</v>
      </c>
      <c r="L38761" t="s">
        <v>35</v>
      </c>
      <c r="M38761">
        <v>2024</v>
      </c>
      <c r="N38761" t="s">
        <v>171158</v>
      </c>
      <c r="O38761" t="s">
        <v>171143</v>
      </c>
    </row>
    <row r="38762" spans="1:15" x14ac:dyDescent="0.3">
      <c r="A38762" t="s">
        <v>71127</v>
      </c>
      <c r="B38762" t="s">
        <v>71128</v>
      </c>
      <c r="C38762" t="s">
        <v>209908</v>
      </c>
      <c r="D38762" s="1">
        <v>45301</v>
      </c>
      <c r="E38762" t="s">
        <v>22</v>
      </c>
      <c r="F38762">
        <v>407.03</v>
      </c>
      <c r="G38762">
        <v>7936.84</v>
      </c>
      <c r="H38762" t="s">
        <v>78</v>
      </c>
      <c r="I38762" t="s">
        <v>60</v>
      </c>
      <c r="J38762" t="s">
        <v>25</v>
      </c>
      <c r="K38762" t="s">
        <v>18</v>
      </c>
      <c r="L38762" t="s">
        <v>54</v>
      </c>
      <c r="M38762">
        <v>2024</v>
      </c>
      <c r="N38762" t="s">
        <v>171164</v>
      </c>
      <c r="O38762" t="s">
        <v>171137</v>
      </c>
    </row>
    <row r="38763" spans="1:15" x14ac:dyDescent="0.3">
      <c r="A38763" t="s">
        <v>71129</v>
      </c>
      <c r="B38763" t="s">
        <v>56544</v>
      </c>
      <c r="C38763" t="s">
        <v>209909</v>
      </c>
      <c r="D38763" s="1">
        <v>45556</v>
      </c>
      <c r="E38763" t="s">
        <v>14</v>
      </c>
      <c r="F38763">
        <v>4647.47</v>
      </c>
      <c r="G38763">
        <v>5619.07</v>
      </c>
      <c r="H38763" t="s">
        <v>29</v>
      </c>
      <c r="I38763" t="s">
        <v>16</v>
      </c>
      <c r="J38763" t="s">
        <v>38</v>
      </c>
      <c r="K38763" t="s">
        <v>18</v>
      </c>
      <c r="L38763" t="s">
        <v>35</v>
      </c>
      <c r="M38763">
        <v>2024</v>
      </c>
      <c r="N38763" t="s">
        <v>171210</v>
      </c>
      <c r="O38763" t="s">
        <v>171134</v>
      </c>
    </row>
    <row r="38764" spans="1:15" x14ac:dyDescent="0.3">
      <c r="A38764" t="s">
        <v>71130</v>
      </c>
      <c r="B38764" t="s">
        <v>71131</v>
      </c>
      <c r="C38764" t="s">
        <v>209910</v>
      </c>
      <c r="D38764" s="1">
        <v>45521</v>
      </c>
      <c r="E38764" t="s">
        <v>14</v>
      </c>
      <c r="F38764">
        <v>3044.56</v>
      </c>
      <c r="G38764">
        <v>9883.3700000000008</v>
      </c>
      <c r="H38764" t="s">
        <v>33</v>
      </c>
      <c r="I38764" t="s">
        <v>60</v>
      </c>
      <c r="J38764" t="s">
        <v>25</v>
      </c>
      <c r="K38764" t="s">
        <v>18</v>
      </c>
      <c r="L38764" t="s">
        <v>45</v>
      </c>
      <c r="M38764">
        <v>2024</v>
      </c>
      <c r="N38764" t="s">
        <v>171133</v>
      </c>
      <c r="O38764" t="s">
        <v>171134</v>
      </c>
    </row>
    <row r="38765" spans="1:15" x14ac:dyDescent="0.3">
      <c r="A38765" t="s">
        <v>71132</v>
      </c>
      <c r="B38765" t="s">
        <v>71133</v>
      </c>
      <c r="C38765" t="s">
        <v>209911</v>
      </c>
      <c r="D38765" s="1">
        <v>45360</v>
      </c>
      <c r="E38765" t="s">
        <v>22</v>
      </c>
      <c r="F38765">
        <v>4751.79</v>
      </c>
      <c r="G38765">
        <v>3860.69</v>
      </c>
      <c r="H38765" t="s">
        <v>15</v>
      </c>
      <c r="I38765" t="s">
        <v>16</v>
      </c>
      <c r="J38765" t="s">
        <v>38</v>
      </c>
      <c r="K38765" t="s">
        <v>18</v>
      </c>
      <c r="L38765" t="s">
        <v>35</v>
      </c>
      <c r="M38765">
        <v>2024</v>
      </c>
      <c r="N38765" t="s">
        <v>171136</v>
      </c>
      <c r="O38765" t="s">
        <v>171134</v>
      </c>
    </row>
    <row r="38766" spans="1:15" x14ac:dyDescent="0.3">
      <c r="A38766" t="s">
        <v>71134</v>
      </c>
      <c r="B38766" t="s">
        <v>71135</v>
      </c>
      <c r="C38766" t="s">
        <v>209912</v>
      </c>
      <c r="D38766" s="1">
        <v>45618</v>
      </c>
      <c r="E38766" t="s">
        <v>22</v>
      </c>
      <c r="F38766">
        <v>2681.23</v>
      </c>
      <c r="G38766">
        <v>1916.68</v>
      </c>
      <c r="H38766" t="s">
        <v>81</v>
      </c>
      <c r="I38766" t="s">
        <v>30</v>
      </c>
      <c r="J38766" t="s">
        <v>25</v>
      </c>
      <c r="K38766" t="s">
        <v>18</v>
      </c>
      <c r="L38766" t="s">
        <v>48</v>
      </c>
      <c r="M38766">
        <v>2024</v>
      </c>
      <c r="N38766" t="s">
        <v>171172</v>
      </c>
      <c r="O38766" t="s">
        <v>171139</v>
      </c>
    </row>
    <row r="38767" spans="1:15" x14ac:dyDescent="0.3">
      <c r="A38767" t="s">
        <v>71136</v>
      </c>
      <c r="B38767" t="s">
        <v>71137</v>
      </c>
      <c r="C38767" t="s">
        <v>209913</v>
      </c>
      <c r="D38767" s="1">
        <v>45456</v>
      </c>
      <c r="E38767" t="s">
        <v>22</v>
      </c>
      <c r="F38767">
        <v>1213.3800000000001</v>
      </c>
      <c r="G38767">
        <v>9501.66</v>
      </c>
      <c r="H38767" t="s">
        <v>57</v>
      </c>
      <c r="I38767" t="s">
        <v>34</v>
      </c>
      <c r="J38767" t="s">
        <v>38</v>
      </c>
      <c r="K38767" t="s">
        <v>18</v>
      </c>
      <c r="L38767" t="s">
        <v>35</v>
      </c>
      <c r="M38767">
        <v>2024</v>
      </c>
      <c r="N38767" t="s">
        <v>171146</v>
      </c>
      <c r="O38767" t="s">
        <v>171143</v>
      </c>
    </row>
    <row r="38768" spans="1:15" x14ac:dyDescent="0.3">
      <c r="A38768" t="s">
        <v>71138</v>
      </c>
      <c r="B38768" t="s">
        <v>68859</v>
      </c>
      <c r="C38768" t="s">
        <v>209914</v>
      </c>
      <c r="D38768" s="1">
        <v>45591</v>
      </c>
      <c r="E38768" t="s">
        <v>14</v>
      </c>
      <c r="F38768">
        <v>3742.29</v>
      </c>
      <c r="G38768">
        <v>8751.84</v>
      </c>
      <c r="H38768" t="s">
        <v>57</v>
      </c>
      <c r="I38768" t="s">
        <v>30</v>
      </c>
      <c r="J38768" t="s">
        <v>38</v>
      </c>
      <c r="K38768" t="s">
        <v>18</v>
      </c>
      <c r="L38768" t="s">
        <v>26</v>
      </c>
      <c r="M38768">
        <v>2024</v>
      </c>
      <c r="N38768" t="s">
        <v>171156</v>
      </c>
      <c r="O38768" t="s">
        <v>171134</v>
      </c>
    </row>
    <row r="38769" spans="1:15" x14ac:dyDescent="0.3">
      <c r="A38769" t="s">
        <v>71139</v>
      </c>
      <c r="B38769" t="s">
        <v>71140</v>
      </c>
      <c r="C38769" t="s">
        <v>209915</v>
      </c>
      <c r="D38769" s="1">
        <v>45428</v>
      </c>
      <c r="E38769" t="s">
        <v>22</v>
      </c>
      <c r="F38769">
        <v>1877.56</v>
      </c>
      <c r="G38769">
        <v>9487.4500000000007</v>
      </c>
      <c r="H38769" t="s">
        <v>57</v>
      </c>
      <c r="I38769" t="s">
        <v>60</v>
      </c>
      <c r="J38769" t="s">
        <v>17</v>
      </c>
      <c r="K38769" t="s">
        <v>18</v>
      </c>
      <c r="L38769" t="s">
        <v>26</v>
      </c>
      <c r="M38769">
        <v>2024</v>
      </c>
      <c r="N38769" t="s">
        <v>171148</v>
      </c>
      <c r="O38769" t="s">
        <v>171143</v>
      </c>
    </row>
    <row r="38770" spans="1:15" x14ac:dyDescent="0.3">
      <c r="A38770" t="s">
        <v>71141</v>
      </c>
      <c r="B38770" t="s">
        <v>71142</v>
      </c>
      <c r="C38770" t="s">
        <v>209916</v>
      </c>
      <c r="D38770" s="1">
        <v>45372</v>
      </c>
      <c r="E38770" t="s">
        <v>14</v>
      </c>
      <c r="F38770">
        <v>3020.28</v>
      </c>
      <c r="G38770">
        <v>9718.7800000000007</v>
      </c>
      <c r="H38770" t="s">
        <v>15</v>
      </c>
      <c r="I38770" t="s">
        <v>24</v>
      </c>
      <c r="J38770" t="s">
        <v>25</v>
      </c>
      <c r="K38770" t="s">
        <v>18</v>
      </c>
      <c r="L38770" t="s">
        <v>48</v>
      </c>
      <c r="M38770">
        <v>2024</v>
      </c>
      <c r="N38770" t="s">
        <v>171136</v>
      </c>
      <c r="O38770" t="s">
        <v>171143</v>
      </c>
    </row>
    <row r="38771" spans="1:15" x14ac:dyDescent="0.3">
      <c r="A38771" t="s">
        <v>71143</v>
      </c>
      <c r="B38771" t="s">
        <v>17078</v>
      </c>
      <c r="C38771" t="s">
        <v>209917</v>
      </c>
      <c r="D38771" s="1">
        <v>45554</v>
      </c>
      <c r="E38771" t="s">
        <v>22</v>
      </c>
      <c r="F38771">
        <v>2626.99</v>
      </c>
      <c r="G38771">
        <v>6532.11</v>
      </c>
      <c r="H38771" t="s">
        <v>78</v>
      </c>
      <c r="I38771" t="s">
        <v>53</v>
      </c>
      <c r="J38771" t="s">
        <v>25</v>
      </c>
      <c r="K38771" t="s">
        <v>18</v>
      </c>
      <c r="L38771" t="s">
        <v>45</v>
      </c>
      <c r="M38771">
        <v>2024</v>
      </c>
      <c r="N38771" t="s">
        <v>171210</v>
      </c>
      <c r="O38771" t="s">
        <v>171143</v>
      </c>
    </row>
    <row r="38772" spans="1:15" x14ac:dyDescent="0.3">
      <c r="A38772" t="s">
        <v>71144</v>
      </c>
      <c r="B38772" t="s">
        <v>71145</v>
      </c>
      <c r="C38772" t="s">
        <v>209918</v>
      </c>
      <c r="D38772" s="1">
        <v>45306</v>
      </c>
      <c r="E38772" t="s">
        <v>14</v>
      </c>
      <c r="F38772">
        <v>1637.74</v>
      </c>
      <c r="G38772">
        <v>5639.76</v>
      </c>
      <c r="H38772" t="s">
        <v>41</v>
      </c>
      <c r="I38772" t="s">
        <v>30</v>
      </c>
      <c r="J38772" t="s">
        <v>17</v>
      </c>
      <c r="K38772" t="s">
        <v>18</v>
      </c>
      <c r="L38772" t="s">
        <v>19</v>
      </c>
      <c r="M38772">
        <v>2024</v>
      </c>
      <c r="N38772" t="s">
        <v>171164</v>
      </c>
      <c r="O38772" t="s">
        <v>171131</v>
      </c>
    </row>
    <row r="38773" spans="1:15" x14ac:dyDescent="0.3">
      <c r="A38773" t="s">
        <v>71146</v>
      </c>
      <c r="B38773" t="s">
        <v>71147</v>
      </c>
      <c r="C38773" t="s">
        <v>209919</v>
      </c>
      <c r="D38773" s="1">
        <v>45331</v>
      </c>
      <c r="E38773" t="s">
        <v>22</v>
      </c>
      <c r="F38773">
        <v>2908.93</v>
      </c>
      <c r="G38773">
        <v>5132.03</v>
      </c>
      <c r="H38773" t="s">
        <v>67</v>
      </c>
      <c r="I38773" t="s">
        <v>24</v>
      </c>
      <c r="J38773" t="s">
        <v>25</v>
      </c>
      <c r="K38773" t="s">
        <v>18</v>
      </c>
      <c r="L38773" t="s">
        <v>54</v>
      </c>
      <c r="M38773">
        <v>2024</v>
      </c>
      <c r="N38773" t="s">
        <v>171158</v>
      </c>
      <c r="O38773" t="s">
        <v>171139</v>
      </c>
    </row>
    <row r="38774" spans="1:15" x14ac:dyDescent="0.3">
      <c r="A38774" t="s">
        <v>71148</v>
      </c>
      <c r="B38774" t="s">
        <v>71149</v>
      </c>
      <c r="C38774" t="s">
        <v>209920</v>
      </c>
      <c r="D38774" s="1">
        <v>45576</v>
      </c>
      <c r="E38774" t="s">
        <v>14</v>
      </c>
      <c r="F38774">
        <v>175.48</v>
      </c>
      <c r="G38774">
        <v>3057.07</v>
      </c>
      <c r="H38774" t="s">
        <v>41</v>
      </c>
      <c r="I38774" t="s">
        <v>34</v>
      </c>
      <c r="J38774" t="s">
        <v>17</v>
      </c>
      <c r="K38774" t="s">
        <v>18</v>
      </c>
      <c r="L38774" t="s">
        <v>19</v>
      </c>
      <c r="M38774">
        <v>2024</v>
      </c>
      <c r="N38774" t="s">
        <v>171156</v>
      </c>
      <c r="O38774" t="s">
        <v>171139</v>
      </c>
    </row>
    <row r="38775" spans="1:15" x14ac:dyDescent="0.3">
      <c r="A38775" t="s">
        <v>71150</v>
      </c>
      <c r="B38775" t="s">
        <v>33896</v>
      </c>
      <c r="C38775" t="s">
        <v>209921</v>
      </c>
      <c r="D38775" s="1">
        <v>45443</v>
      </c>
      <c r="E38775" t="s">
        <v>22</v>
      </c>
      <c r="F38775">
        <v>4876.91</v>
      </c>
      <c r="G38775">
        <v>9453.19</v>
      </c>
      <c r="H38775" t="s">
        <v>33</v>
      </c>
      <c r="I38775" t="s">
        <v>24</v>
      </c>
      <c r="J38775" t="s">
        <v>38</v>
      </c>
      <c r="K38775" t="s">
        <v>18</v>
      </c>
      <c r="L38775" t="s">
        <v>45</v>
      </c>
      <c r="M38775">
        <v>2024</v>
      </c>
      <c r="N38775" t="s">
        <v>171148</v>
      </c>
      <c r="O38775" t="s">
        <v>171139</v>
      </c>
    </row>
    <row r="38776" spans="1:15" x14ac:dyDescent="0.3">
      <c r="A38776" t="s">
        <v>71151</v>
      </c>
      <c r="B38776" t="s">
        <v>71152</v>
      </c>
      <c r="C38776" t="s">
        <v>209922</v>
      </c>
      <c r="D38776" s="1">
        <v>45381</v>
      </c>
      <c r="E38776" t="s">
        <v>22</v>
      </c>
      <c r="F38776">
        <v>2240.5300000000002</v>
      </c>
      <c r="G38776">
        <v>2880.29</v>
      </c>
      <c r="H38776" t="s">
        <v>33</v>
      </c>
      <c r="I38776" t="s">
        <v>30</v>
      </c>
      <c r="J38776" t="s">
        <v>17</v>
      </c>
      <c r="K38776" t="s">
        <v>18</v>
      </c>
      <c r="L38776" t="s">
        <v>45</v>
      </c>
      <c r="M38776">
        <v>2024</v>
      </c>
      <c r="N38776" t="s">
        <v>171136</v>
      </c>
      <c r="O38776" t="s">
        <v>171134</v>
      </c>
    </row>
    <row r="38777" spans="1:15" x14ac:dyDescent="0.3">
      <c r="A38777" t="s">
        <v>71153</v>
      </c>
      <c r="B38777" t="s">
        <v>62524</v>
      </c>
      <c r="C38777" t="s">
        <v>209923</v>
      </c>
      <c r="D38777" s="1">
        <v>45294</v>
      </c>
      <c r="E38777" t="s">
        <v>22</v>
      </c>
      <c r="F38777">
        <v>454.66</v>
      </c>
      <c r="G38777">
        <v>8882.43</v>
      </c>
      <c r="H38777" t="s">
        <v>44</v>
      </c>
      <c r="I38777" t="s">
        <v>24</v>
      </c>
      <c r="J38777" t="s">
        <v>25</v>
      </c>
      <c r="K38777" t="s">
        <v>18</v>
      </c>
      <c r="L38777" t="s">
        <v>19</v>
      </c>
      <c r="M38777">
        <v>2024</v>
      </c>
      <c r="N38777" t="s">
        <v>171164</v>
      </c>
      <c r="O38777" t="s">
        <v>171137</v>
      </c>
    </row>
    <row r="38778" spans="1:15" x14ac:dyDescent="0.3">
      <c r="A38778" t="s">
        <v>71154</v>
      </c>
      <c r="B38778" t="s">
        <v>71155</v>
      </c>
      <c r="C38778" t="s">
        <v>209924</v>
      </c>
      <c r="D38778" s="1">
        <v>45450</v>
      </c>
      <c r="E38778" t="s">
        <v>14</v>
      </c>
      <c r="F38778">
        <v>3932.01</v>
      </c>
      <c r="G38778">
        <v>4700.03</v>
      </c>
      <c r="H38778" t="s">
        <v>81</v>
      </c>
      <c r="I38778" t="s">
        <v>34</v>
      </c>
      <c r="J38778" t="s">
        <v>17</v>
      </c>
      <c r="K38778" t="s">
        <v>18</v>
      </c>
      <c r="L38778" t="s">
        <v>54</v>
      </c>
      <c r="M38778">
        <v>2024</v>
      </c>
      <c r="N38778" t="s">
        <v>171146</v>
      </c>
      <c r="O38778" t="s">
        <v>171139</v>
      </c>
    </row>
    <row r="38779" spans="1:15" x14ac:dyDescent="0.3">
      <c r="A38779" t="s">
        <v>71156</v>
      </c>
      <c r="B38779" t="s">
        <v>71157</v>
      </c>
      <c r="C38779" t="s">
        <v>209925</v>
      </c>
      <c r="D38779" s="1">
        <v>45300</v>
      </c>
      <c r="E38779" t="s">
        <v>14</v>
      </c>
      <c r="F38779">
        <v>1695.51</v>
      </c>
      <c r="G38779">
        <v>2868.43</v>
      </c>
      <c r="H38779" t="s">
        <v>57</v>
      </c>
      <c r="I38779" t="s">
        <v>24</v>
      </c>
      <c r="J38779" t="s">
        <v>25</v>
      </c>
      <c r="K38779" t="s">
        <v>18</v>
      </c>
      <c r="L38779" t="s">
        <v>19</v>
      </c>
      <c r="M38779">
        <v>2024</v>
      </c>
      <c r="N38779" t="s">
        <v>171164</v>
      </c>
      <c r="O38779" t="s">
        <v>171154</v>
      </c>
    </row>
    <row r="38780" spans="1:15" x14ac:dyDescent="0.3">
      <c r="A38780" t="s">
        <v>71158</v>
      </c>
      <c r="B38780" t="s">
        <v>53864</v>
      </c>
      <c r="C38780" t="s">
        <v>209926</v>
      </c>
      <c r="D38780" s="1">
        <v>45614</v>
      </c>
      <c r="E38780" t="s">
        <v>22</v>
      </c>
      <c r="F38780">
        <v>3058.87</v>
      </c>
      <c r="G38780">
        <v>3981.57</v>
      </c>
      <c r="H38780" t="s">
        <v>57</v>
      </c>
      <c r="I38780" t="s">
        <v>30</v>
      </c>
      <c r="J38780" t="s">
        <v>38</v>
      </c>
      <c r="K38780" t="s">
        <v>18</v>
      </c>
      <c r="L38780" t="s">
        <v>26</v>
      </c>
      <c r="M38780">
        <v>2024</v>
      </c>
      <c r="N38780" t="s">
        <v>171172</v>
      </c>
      <c r="O38780" t="s">
        <v>171131</v>
      </c>
    </row>
    <row r="38781" spans="1:15" x14ac:dyDescent="0.3">
      <c r="A38781" t="s">
        <v>71159</v>
      </c>
      <c r="B38781" t="s">
        <v>71160</v>
      </c>
      <c r="C38781" t="s">
        <v>209927</v>
      </c>
      <c r="D38781" s="1">
        <v>45369</v>
      </c>
      <c r="E38781" t="s">
        <v>22</v>
      </c>
      <c r="F38781">
        <v>205.27</v>
      </c>
      <c r="G38781">
        <v>7036.72</v>
      </c>
      <c r="H38781" t="s">
        <v>33</v>
      </c>
      <c r="I38781" t="s">
        <v>24</v>
      </c>
      <c r="J38781" t="s">
        <v>17</v>
      </c>
      <c r="K38781" t="s">
        <v>18</v>
      </c>
      <c r="L38781" t="s">
        <v>19</v>
      </c>
      <c r="M38781">
        <v>2024</v>
      </c>
      <c r="N38781" t="s">
        <v>171136</v>
      </c>
      <c r="O38781" t="s">
        <v>171131</v>
      </c>
    </row>
    <row r="38782" spans="1:15" x14ac:dyDescent="0.3">
      <c r="A38782" t="s">
        <v>71161</v>
      </c>
      <c r="B38782" t="s">
        <v>71162</v>
      </c>
      <c r="C38782" t="s">
        <v>209928</v>
      </c>
      <c r="D38782" s="1">
        <v>45520</v>
      </c>
      <c r="E38782" t="s">
        <v>22</v>
      </c>
      <c r="F38782">
        <v>3621.66</v>
      </c>
      <c r="G38782">
        <v>6528.84</v>
      </c>
      <c r="H38782" t="s">
        <v>29</v>
      </c>
      <c r="I38782" t="s">
        <v>16</v>
      </c>
      <c r="J38782" t="s">
        <v>17</v>
      </c>
      <c r="K38782" t="s">
        <v>18</v>
      </c>
      <c r="L38782" t="s">
        <v>48</v>
      </c>
      <c r="M38782">
        <v>2024</v>
      </c>
      <c r="N38782" t="s">
        <v>171133</v>
      </c>
      <c r="O38782" t="s">
        <v>171139</v>
      </c>
    </row>
    <row r="38783" spans="1:15" x14ac:dyDescent="0.3">
      <c r="A38783" t="s">
        <v>71163</v>
      </c>
      <c r="B38783" t="s">
        <v>71164</v>
      </c>
      <c r="C38783" t="s">
        <v>209929</v>
      </c>
      <c r="D38783" s="1">
        <v>45559</v>
      </c>
      <c r="E38783" t="s">
        <v>22</v>
      </c>
      <c r="F38783">
        <v>3602.91</v>
      </c>
      <c r="G38783">
        <v>9601.5300000000007</v>
      </c>
      <c r="H38783" t="s">
        <v>15</v>
      </c>
      <c r="I38783" t="s">
        <v>16</v>
      </c>
      <c r="J38783" t="s">
        <v>25</v>
      </c>
      <c r="K38783" t="s">
        <v>18</v>
      </c>
      <c r="L38783" t="s">
        <v>26</v>
      </c>
      <c r="M38783">
        <v>2024</v>
      </c>
      <c r="N38783" t="s">
        <v>171210</v>
      </c>
      <c r="O38783" t="s">
        <v>171154</v>
      </c>
    </row>
    <row r="38784" spans="1:15" x14ac:dyDescent="0.3">
      <c r="A38784" t="s">
        <v>71165</v>
      </c>
      <c r="B38784" t="s">
        <v>657</v>
      </c>
      <c r="C38784" t="s">
        <v>209930</v>
      </c>
      <c r="D38784" s="1">
        <v>45567</v>
      </c>
      <c r="E38784" t="s">
        <v>14</v>
      </c>
      <c r="F38784">
        <v>2847.05</v>
      </c>
      <c r="G38784">
        <v>7846.82</v>
      </c>
      <c r="H38784" t="s">
        <v>15</v>
      </c>
      <c r="I38784" t="s">
        <v>16</v>
      </c>
      <c r="J38784" t="s">
        <v>25</v>
      </c>
      <c r="K38784" t="s">
        <v>18</v>
      </c>
      <c r="L38784" t="s">
        <v>35</v>
      </c>
      <c r="M38784">
        <v>2024</v>
      </c>
      <c r="N38784" t="s">
        <v>171156</v>
      </c>
      <c r="O38784" t="s">
        <v>171137</v>
      </c>
    </row>
    <row r="38785" spans="1:15" x14ac:dyDescent="0.3">
      <c r="A38785" t="s">
        <v>71166</v>
      </c>
      <c r="B38785" t="s">
        <v>57468</v>
      </c>
      <c r="C38785" t="s">
        <v>209931</v>
      </c>
      <c r="D38785" s="1">
        <v>45479</v>
      </c>
      <c r="E38785" t="s">
        <v>22</v>
      </c>
      <c r="F38785">
        <v>3562.85</v>
      </c>
      <c r="G38785">
        <v>7092.14</v>
      </c>
      <c r="H38785" t="s">
        <v>15</v>
      </c>
      <c r="I38785" t="s">
        <v>24</v>
      </c>
      <c r="J38785" t="s">
        <v>17</v>
      </c>
      <c r="K38785" t="s">
        <v>18</v>
      </c>
      <c r="L38785" t="s">
        <v>19</v>
      </c>
      <c r="M38785">
        <v>2024</v>
      </c>
      <c r="N38785" t="s">
        <v>171141</v>
      </c>
      <c r="O38785" t="s">
        <v>171134</v>
      </c>
    </row>
    <row r="38786" spans="1:15" x14ac:dyDescent="0.3">
      <c r="A38786" t="s">
        <v>71167</v>
      </c>
      <c r="B38786" t="s">
        <v>4141</v>
      </c>
      <c r="C38786" t="s">
        <v>209932</v>
      </c>
      <c r="D38786" s="1">
        <v>45334</v>
      </c>
      <c r="E38786" t="s">
        <v>14</v>
      </c>
      <c r="F38786">
        <v>1903.12</v>
      </c>
      <c r="G38786">
        <v>4840.04</v>
      </c>
      <c r="H38786" t="s">
        <v>29</v>
      </c>
      <c r="I38786" t="s">
        <v>24</v>
      </c>
      <c r="J38786" t="s">
        <v>17</v>
      </c>
      <c r="K38786" t="s">
        <v>18</v>
      </c>
      <c r="L38786" t="s">
        <v>35</v>
      </c>
      <c r="M38786">
        <v>2024</v>
      </c>
      <c r="N38786" t="s">
        <v>171158</v>
      </c>
      <c r="O38786" t="s">
        <v>171131</v>
      </c>
    </row>
    <row r="38787" spans="1:15" x14ac:dyDescent="0.3">
      <c r="A38787" t="s">
        <v>71168</v>
      </c>
      <c r="B38787" t="s">
        <v>71169</v>
      </c>
      <c r="C38787" t="s">
        <v>209933</v>
      </c>
      <c r="D38787" s="1">
        <v>45439</v>
      </c>
      <c r="E38787" t="s">
        <v>22</v>
      </c>
      <c r="F38787">
        <v>2762.25</v>
      </c>
      <c r="G38787">
        <v>1323.21</v>
      </c>
      <c r="H38787" t="s">
        <v>44</v>
      </c>
      <c r="I38787" t="s">
        <v>53</v>
      </c>
      <c r="J38787" t="s">
        <v>38</v>
      </c>
      <c r="K38787" t="s">
        <v>18</v>
      </c>
      <c r="L38787" t="s">
        <v>48</v>
      </c>
      <c r="M38787">
        <v>2024</v>
      </c>
      <c r="N38787" t="s">
        <v>171148</v>
      </c>
      <c r="O38787" t="s">
        <v>171131</v>
      </c>
    </row>
    <row r="38788" spans="1:15" x14ac:dyDescent="0.3">
      <c r="A38788" t="s">
        <v>71170</v>
      </c>
      <c r="B38788" t="s">
        <v>71171</v>
      </c>
      <c r="C38788" t="s">
        <v>209934</v>
      </c>
      <c r="D38788" s="1">
        <v>45531</v>
      </c>
      <c r="E38788" t="s">
        <v>22</v>
      </c>
      <c r="F38788">
        <v>284.91000000000003</v>
      </c>
      <c r="G38788">
        <v>8023.88</v>
      </c>
      <c r="H38788" t="s">
        <v>41</v>
      </c>
      <c r="I38788" t="s">
        <v>34</v>
      </c>
      <c r="J38788" t="s">
        <v>17</v>
      </c>
      <c r="K38788" t="s">
        <v>18</v>
      </c>
      <c r="L38788" t="s">
        <v>26</v>
      </c>
      <c r="M38788">
        <v>2024</v>
      </c>
      <c r="N38788" t="s">
        <v>171133</v>
      </c>
      <c r="O38788" t="s">
        <v>171154</v>
      </c>
    </row>
    <row r="38789" spans="1:15" x14ac:dyDescent="0.3">
      <c r="A38789" t="s">
        <v>71172</v>
      </c>
      <c r="B38789" t="s">
        <v>71173</v>
      </c>
      <c r="C38789" t="s">
        <v>209935</v>
      </c>
      <c r="D38789" s="1">
        <v>45457</v>
      </c>
      <c r="E38789" t="s">
        <v>22</v>
      </c>
      <c r="F38789">
        <v>4481.57</v>
      </c>
      <c r="G38789">
        <v>8909.2000000000007</v>
      </c>
      <c r="H38789" t="s">
        <v>81</v>
      </c>
      <c r="I38789" t="s">
        <v>30</v>
      </c>
      <c r="J38789" t="s">
        <v>17</v>
      </c>
      <c r="K38789" t="s">
        <v>18</v>
      </c>
      <c r="L38789" t="s">
        <v>26</v>
      </c>
      <c r="M38789">
        <v>2024</v>
      </c>
      <c r="N38789" t="s">
        <v>171146</v>
      </c>
      <c r="O38789" t="s">
        <v>171139</v>
      </c>
    </row>
    <row r="38790" spans="1:15" x14ac:dyDescent="0.3">
      <c r="A38790" t="s">
        <v>71174</v>
      </c>
      <c r="B38790" t="s">
        <v>71175</v>
      </c>
      <c r="C38790" t="s">
        <v>209936</v>
      </c>
      <c r="D38790" s="1">
        <v>45446</v>
      </c>
      <c r="E38790" t="s">
        <v>22</v>
      </c>
      <c r="F38790">
        <v>1392.95</v>
      </c>
      <c r="G38790">
        <v>5018.2700000000004</v>
      </c>
      <c r="H38790" t="s">
        <v>41</v>
      </c>
      <c r="I38790" t="s">
        <v>24</v>
      </c>
      <c r="J38790" t="s">
        <v>38</v>
      </c>
      <c r="K38790" t="s">
        <v>18</v>
      </c>
      <c r="L38790" t="s">
        <v>26</v>
      </c>
      <c r="M38790">
        <v>2024</v>
      </c>
      <c r="N38790" t="s">
        <v>171146</v>
      </c>
      <c r="O38790" t="s">
        <v>171131</v>
      </c>
    </row>
    <row r="38791" spans="1:15" x14ac:dyDescent="0.3">
      <c r="A38791" t="s">
        <v>71176</v>
      </c>
      <c r="B38791" t="s">
        <v>8195</v>
      </c>
      <c r="C38791" t="s">
        <v>209937</v>
      </c>
      <c r="D38791" s="1">
        <v>45390</v>
      </c>
      <c r="E38791" t="s">
        <v>22</v>
      </c>
      <c r="F38791">
        <v>1831.34</v>
      </c>
      <c r="G38791">
        <v>2287.86</v>
      </c>
      <c r="H38791" t="s">
        <v>23</v>
      </c>
      <c r="I38791" t="s">
        <v>60</v>
      </c>
      <c r="J38791" t="s">
        <v>17</v>
      </c>
      <c r="K38791" t="s">
        <v>18</v>
      </c>
      <c r="L38791" t="s">
        <v>54</v>
      </c>
      <c r="M38791">
        <v>2024</v>
      </c>
      <c r="N38791" t="s">
        <v>171130</v>
      </c>
      <c r="O38791" t="s">
        <v>171131</v>
      </c>
    </row>
    <row r="38792" spans="1:15" x14ac:dyDescent="0.3">
      <c r="A38792" t="s">
        <v>71177</v>
      </c>
      <c r="B38792" t="s">
        <v>71178</v>
      </c>
      <c r="C38792" t="s">
        <v>209938</v>
      </c>
      <c r="D38792" s="1">
        <v>45552</v>
      </c>
      <c r="E38792" t="s">
        <v>22</v>
      </c>
      <c r="F38792">
        <v>3662.43</v>
      </c>
      <c r="G38792">
        <v>7138.34</v>
      </c>
      <c r="H38792" t="s">
        <v>15</v>
      </c>
      <c r="I38792" t="s">
        <v>24</v>
      </c>
      <c r="J38792" t="s">
        <v>25</v>
      </c>
      <c r="K38792" t="s">
        <v>18</v>
      </c>
      <c r="L38792" t="s">
        <v>48</v>
      </c>
      <c r="M38792">
        <v>2024</v>
      </c>
      <c r="N38792" t="s">
        <v>171210</v>
      </c>
      <c r="O38792" t="s">
        <v>171154</v>
      </c>
    </row>
    <row r="38793" spans="1:15" x14ac:dyDescent="0.3">
      <c r="A38793" t="s">
        <v>71179</v>
      </c>
      <c r="B38793" t="s">
        <v>71180</v>
      </c>
      <c r="C38793" t="s">
        <v>209939</v>
      </c>
      <c r="D38793" s="1">
        <v>45490</v>
      </c>
      <c r="E38793" t="s">
        <v>22</v>
      </c>
      <c r="F38793">
        <v>3337.47</v>
      </c>
      <c r="G38793">
        <v>5588.32</v>
      </c>
      <c r="H38793" t="s">
        <v>23</v>
      </c>
      <c r="I38793" t="s">
        <v>16</v>
      </c>
      <c r="J38793" t="s">
        <v>38</v>
      </c>
      <c r="K38793" t="s">
        <v>18</v>
      </c>
      <c r="L38793" t="s">
        <v>45</v>
      </c>
      <c r="M38793">
        <v>2024</v>
      </c>
      <c r="N38793" t="s">
        <v>171141</v>
      </c>
      <c r="O38793" t="s">
        <v>171137</v>
      </c>
    </row>
    <row r="38794" spans="1:15" x14ac:dyDescent="0.3">
      <c r="A38794" t="s">
        <v>71181</v>
      </c>
      <c r="B38794" t="s">
        <v>13785</v>
      </c>
      <c r="C38794" t="s">
        <v>209940</v>
      </c>
      <c r="D38794" s="1">
        <v>45604</v>
      </c>
      <c r="E38794" t="s">
        <v>22</v>
      </c>
      <c r="F38794">
        <v>218.99</v>
      </c>
      <c r="G38794">
        <v>4347.3</v>
      </c>
      <c r="H38794" t="s">
        <v>23</v>
      </c>
      <c r="I38794" t="s">
        <v>30</v>
      </c>
      <c r="J38794" t="s">
        <v>38</v>
      </c>
      <c r="K38794" t="s">
        <v>18</v>
      </c>
      <c r="L38794" t="s">
        <v>54</v>
      </c>
      <c r="M38794">
        <v>2024</v>
      </c>
      <c r="N38794" t="s">
        <v>171172</v>
      </c>
      <c r="O38794" t="s">
        <v>171139</v>
      </c>
    </row>
    <row r="38795" spans="1:15" x14ac:dyDescent="0.3">
      <c r="A38795" t="s">
        <v>71182</v>
      </c>
      <c r="B38795" t="s">
        <v>139</v>
      </c>
      <c r="C38795" t="s">
        <v>209941</v>
      </c>
      <c r="D38795" s="1">
        <v>45539</v>
      </c>
      <c r="E38795" t="s">
        <v>14</v>
      </c>
      <c r="F38795">
        <v>4522.43</v>
      </c>
      <c r="G38795">
        <v>4402.3999999999996</v>
      </c>
      <c r="H38795" t="s">
        <v>23</v>
      </c>
      <c r="I38795" t="s">
        <v>53</v>
      </c>
      <c r="J38795" t="s">
        <v>25</v>
      </c>
      <c r="K38795" t="s">
        <v>18</v>
      </c>
      <c r="L38795" t="s">
        <v>48</v>
      </c>
      <c r="M38795">
        <v>2024</v>
      </c>
      <c r="N38795" t="s">
        <v>171210</v>
      </c>
      <c r="O38795" t="s">
        <v>171137</v>
      </c>
    </row>
    <row r="38796" spans="1:15" x14ac:dyDescent="0.3">
      <c r="A38796" t="s">
        <v>71183</v>
      </c>
      <c r="B38796" t="s">
        <v>71184</v>
      </c>
      <c r="C38796" t="s">
        <v>209942</v>
      </c>
      <c r="D38796" s="1">
        <v>45305</v>
      </c>
      <c r="E38796" t="s">
        <v>22</v>
      </c>
      <c r="F38796">
        <v>4622.8500000000004</v>
      </c>
      <c r="G38796">
        <v>5167.7299999999996</v>
      </c>
      <c r="H38796" t="s">
        <v>23</v>
      </c>
      <c r="I38796" t="s">
        <v>16</v>
      </c>
      <c r="J38796" t="s">
        <v>38</v>
      </c>
      <c r="K38796" t="s">
        <v>18</v>
      </c>
      <c r="L38796" t="s">
        <v>45</v>
      </c>
      <c r="M38796">
        <v>2024</v>
      </c>
      <c r="N38796" t="s">
        <v>171164</v>
      </c>
      <c r="O38796" t="s">
        <v>171161</v>
      </c>
    </row>
    <row r="38797" spans="1:15" x14ac:dyDescent="0.3">
      <c r="A38797" t="s">
        <v>71185</v>
      </c>
      <c r="B38797" t="s">
        <v>71186</v>
      </c>
      <c r="C38797" t="s">
        <v>209943</v>
      </c>
      <c r="D38797" s="1">
        <v>45381</v>
      </c>
      <c r="E38797" t="s">
        <v>22</v>
      </c>
      <c r="F38797">
        <v>3856.51</v>
      </c>
      <c r="G38797">
        <v>5213.6400000000003</v>
      </c>
      <c r="H38797" t="s">
        <v>41</v>
      </c>
      <c r="I38797" t="s">
        <v>16</v>
      </c>
      <c r="J38797" t="s">
        <v>38</v>
      </c>
      <c r="K38797" t="s">
        <v>18</v>
      </c>
      <c r="L38797" t="s">
        <v>35</v>
      </c>
      <c r="M38797">
        <v>2024</v>
      </c>
      <c r="N38797" t="s">
        <v>171136</v>
      </c>
      <c r="O38797" t="s">
        <v>171134</v>
      </c>
    </row>
    <row r="38798" spans="1:15" x14ac:dyDescent="0.3">
      <c r="A38798" t="s">
        <v>71187</v>
      </c>
      <c r="B38798" t="s">
        <v>8810</v>
      </c>
      <c r="C38798" t="s">
        <v>209944</v>
      </c>
      <c r="D38798" s="1">
        <v>45342</v>
      </c>
      <c r="E38798" t="s">
        <v>14</v>
      </c>
      <c r="F38798">
        <v>2137.8000000000002</v>
      </c>
      <c r="G38798">
        <v>3374.96</v>
      </c>
      <c r="H38798" t="s">
        <v>33</v>
      </c>
      <c r="I38798" t="s">
        <v>60</v>
      </c>
      <c r="J38798" t="s">
        <v>38</v>
      </c>
      <c r="K38798" t="s">
        <v>18</v>
      </c>
      <c r="L38798" t="s">
        <v>35</v>
      </c>
      <c r="M38798">
        <v>2024</v>
      </c>
      <c r="N38798" t="s">
        <v>171158</v>
      </c>
      <c r="O38798" t="s">
        <v>171154</v>
      </c>
    </row>
    <row r="38799" spans="1:15" x14ac:dyDescent="0.3">
      <c r="A38799" t="s">
        <v>71188</v>
      </c>
      <c r="B38799" t="s">
        <v>71189</v>
      </c>
      <c r="C38799" t="s">
        <v>209945</v>
      </c>
      <c r="D38799" s="1">
        <v>45535</v>
      </c>
      <c r="E38799" t="s">
        <v>22</v>
      </c>
      <c r="F38799">
        <v>1129.04</v>
      </c>
      <c r="G38799">
        <v>7786.91</v>
      </c>
      <c r="H38799" t="s">
        <v>81</v>
      </c>
      <c r="I38799" t="s">
        <v>24</v>
      </c>
      <c r="J38799" t="s">
        <v>38</v>
      </c>
      <c r="K38799" t="s">
        <v>18</v>
      </c>
      <c r="L38799" t="s">
        <v>48</v>
      </c>
      <c r="M38799">
        <v>2024</v>
      </c>
      <c r="N38799" t="s">
        <v>171133</v>
      </c>
      <c r="O38799" t="s">
        <v>171134</v>
      </c>
    </row>
    <row r="38800" spans="1:15" x14ac:dyDescent="0.3">
      <c r="A38800" t="s">
        <v>71190</v>
      </c>
      <c r="B38800" t="s">
        <v>71191</v>
      </c>
      <c r="C38800" t="s">
        <v>209946</v>
      </c>
      <c r="D38800" s="1">
        <v>45447</v>
      </c>
      <c r="E38800" t="s">
        <v>14</v>
      </c>
      <c r="F38800">
        <v>1840.3</v>
      </c>
      <c r="G38800">
        <v>9196.94</v>
      </c>
      <c r="H38800" t="s">
        <v>15</v>
      </c>
      <c r="I38800" t="s">
        <v>53</v>
      </c>
      <c r="J38800" t="s">
        <v>38</v>
      </c>
      <c r="K38800" t="s">
        <v>18</v>
      </c>
      <c r="L38800" t="s">
        <v>26</v>
      </c>
      <c r="M38800">
        <v>2024</v>
      </c>
      <c r="N38800" t="s">
        <v>171146</v>
      </c>
      <c r="O38800" t="s">
        <v>171154</v>
      </c>
    </row>
    <row r="38801" spans="1:15" x14ac:dyDescent="0.3">
      <c r="A38801" t="s">
        <v>71192</v>
      </c>
      <c r="B38801" t="s">
        <v>14980</v>
      </c>
      <c r="C38801" t="s">
        <v>209947</v>
      </c>
      <c r="D38801" s="1">
        <v>45463</v>
      </c>
      <c r="E38801" t="s">
        <v>22</v>
      </c>
      <c r="F38801">
        <v>4056.54</v>
      </c>
      <c r="G38801">
        <v>7821.13</v>
      </c>
      <c r="H38801" t="s">
        <v>78</v>
      </c>
      <c r="I38801" t="s">
        <v>16</v>
      </c>
      <c r="J38801" t="s">
        <v>38</v>
      </c>
      <c r="K38801" t="s">
        <v>18</v>
      </c>
      <c r="L38801" t="s">
        <v>35</v>
      </c>
      <c r="M38801">
        <v>2024</v>
      </c>
      <c r="N38801" t="s">
        <v>171146</v>
      </c>
      <c r="O38801" t="s">
        <v>171143</v>
      </c>
    </row>
    <row r="38802" spans="1:15" x14ac:dyDescent="0.3">
      <c r="A38802" t="s">
        <v>71193</v>
      </c>
      <c r="B38802" t="s">
        <v>57384</v>
      </c>
      <c r="C38802" t="s">
        <v>209948</v>
      </c>
      <c r="D38802" s="1">
        <v>45349</v>
      </c>
      <c r="E38802" t="s">
        <v>14</v>
      </c>
      <c r="F38802">
        <v>2344.5</v>
      </c>
      <c r="G38802">
        <v>9657.18</v>
      </c>
      <c r="H38802" t="s">
        <v>81</v>
      </c>
      <c r="I38802" t="s">
        <v>60</v>
      </c>
      <c r="J38802" t="s">
        <v>25</v>
      </c>
      <c r="K38802" t="s">
        <v>18</v>
      </c>
      <c r="L38802" t="s">
        <v>45</v>
      </c>
      <c r="M38802">
        <v>2024</v>
      </c>
      <c r="N38802" t="s">
        <v>171158</v>
      </c>
      <c r="O38802" t="s">
        <v>171154</v>
      </c>
    </row>
    <row r="38803" spans="1:15" x14ac:dyDescent="0.3">
      <c r="A38803" t="s">
        <v>71194</v>
      </c>
      <c r="B38803" t="s">
        <v>71195</v>
      </c>
      <c r="C38803" t="s">
        <v>209949</v>
      </c>
      <c r="D38803" s="1">
        <v>45562</v>
      </c>
      <c r="E38803" t="s">
        <v>22</v>
      </c>
      <c r="F38803">
        <v>4923.83</v>
      </c>
      <c r="G38803">
        <v>6880.22</v>
      </c>
      <c r="H38803" t="s">
        <v>67</v>
      </c>
      <c r="I38803" t="s">
        <v>53</v>
      </c>
      <c r="J38803" t="s">
        <v>25</v>
      </c>
      <c r="K38803" t="s">
        <v>18</v>
      </c>
      <c r="L38803" t="s">
        <v>35</v>
      </c>
      <c r="M38803">
        <v>2024</v>
      </c>
      <c r="N38803" t="s">
        <v>171210</v>
      </c>
      <c r="O38803" t="s">
        <v>171139</v>
      </c>
    </row>
    <row r="38804" spans="1:15" x14ac:dyDescent="0.3">
      <c r="A38804" t="s">
        <v>71196</v>
      </c>
      <c r="B38804" t="s">
        <v>71197</v>
      </c>
      <c r="C38804" t="s">
        <v>209950</v>
      </c>
      <c r="D38804" s="1">
        <v>45365</v>
      </c>
      <c r="E38804" t="s">
        <v>22</v>
      </c>
      <c r="F38804">
        <v>369.64</v>
      </c>
      <c r="G38804">
        <v>6934.67</v>
      </c>
      <c r="H38804" t="s">
        <v>33</v>
      </c>
      <c r="I38804" t="s">
        <v>60</v>
      </c>
      <c r="J38804" t="s">
        <v>38</v>
      </c>
      <c r="K38804" t="s">
        <v>18</v>
      </c>
      <c r="L38804" t="s">
        <v>48</v>
      </c>
      <c r="M38804">
        <v>2024</v>
      </c>
      <c r="N38804" t="s">
        <v>171136</v>
      </c>
      <c r="O38804" t="s">
        <v>171143</v>
      </c>
    </row>
    <row r="38805" spans="1:15" x14ac:dyDescent="0.3">
      <c r="A38805" t="s">
        <v>71198</v>
      </c>
      <c r="B38805" t="s">
        <v>71199</v>
      </c>
      <c r="C38805" t="s">
        <v>209951</v>
      </c>
      <c r="D38805" s="1">
        <v>45623</v>
      </c>
      <c r="E38805" t="s">
        <v>14</v>
      </c>
      <c r="F38805">
        <v>4141.93</v>
      </c>
      <c r="G38805">
        <v>4561.95</v>
      </c>
      <c r="H38805" t="s">
        <v>78</v>
      </c>
      <c r="I38805" t="s">
        <v>60</v>
      </c>
      <c r="J38805" t="s">
        <v>25</v>
      </c>
      <c r="K38805" t="s">
        <v>18</v>
      </c>
      <c r="L38805" t="s">
        <v>45</v>
      </c>
      <c r="M38805">
        <v>2024</v>
      </c>
      <c r="N38805" t="s">
        <v>171172</v>
      </c>
      <c r="O38805" t="s">
        <v>171137</v>
      </c>
    </row>
    <row r="38806" spans="1:15" x14ac:dyDescent="0.3">
      <c r="A38806" t="s">
        <v>71200</v>
      </c>
      <c r="B38806" t="s">
        <v>71201</v>
      </c>
      <c r="C38806" t="s">
        <v>209952</v>
      </c>
      <c r="D38806" s="1">
        <v>45569</v>
      </c>
      <c r="E38806" t="s">
        <v>14</v>
      </c>
      <c r="F38806">
        <v>1586.94</v>
      </c>
      <c r="G38806">
        <v>7031.92</v>
      </c>
      <c r="H38806" t="s">
        <v>57</v>
      </c>
      <c r="I38806" t="s">
        <v>30</v>
      </c>
      <c r="J38806" t="s">
        <v>17</v>
      </c>
      <c r="K38806" t="s">
        <v>18</v>
      </c>
      <c r="L38806" t="s">
        <v>26</v>
      </c>
      <c r="M38806">
        <v>2024</v>
      </c>
      <c r="N38806" t="s">
        <v>171156</v>
      </c>
      <c r="O38806" t="s">
        <v>171139</v>
      </c>
    </row>
    <row r="38807" spans="1:15" x14ac:dyDescent="0.3">
      <c r="A38807" t="s">
        <v>71202</v>
      </c>
      <c r="B38807" t="s">
        <v>71203</v>
      </c>
      <c r="C38807" t="s">
        <v>209953</v>
      </c>
      <c r="D38807" s="1">
        <v>45459</v>
      </c>
      <c r="E38807" t="s">
        <v>14</v>
      </c>
      <c r="F38807">
        <v>2824.31</v>
      </c>
      <c r="G38807">
        <v>4121.8</v>
      </c>
      <c r="H38807" t="s">
        <v>44</v>
      </c>
      <c r="I38807" t="s">
        <v>53</v>
      </c>
      <c r="J38807" t="s">
        <v>38</v>
      </c>
      <c r="K38807" t="s">
        <v>18</v>
      </c>
      <c r="L38807" t="s">
        <v>45</v>
      </c>
      <c r="M38807">
        <v>2024</v>
      </c>
      <c r="N38807" t="s">
        <v>171146</v>
      </c>
      <c r="O38807" t="s">
        <v>171161</v>
      </c>
    </row>
    <row r="38808" spans="1:15" x14ac:dyDescent="0.3">
      <c r="A38808" t="s">
        <v>71204</v>
      </c>
      <c r="B38808" t="s">
        <v>71205</v>
      </c>
      <c r="C38808" t="s">
        <v>209954</v>
      </c>
      <c r="D38808" s="1">
        <v>45445</v>
      </c>
      <c r="E38808" t="s">
        <v>14</v>
      </c>
      <c r="F38808">
        <v>759.95</v>
      </c>
      <c r="G38808">
        <v>9416.75</v>
      </c>
      <c r="H38808" t="s">
        <v>33</v>
      </c>
      <c r="I38808" t="s">
        <v>30</v>
      </c>
      <c r="J38808" t="s">
        <v>38</v>
      </c>
      <c r="K38808" t="s">
        <v>18</v>
      </c>
      <c r="L38808" t="s">
        <v>19</v>
      </c>
      <c r="M38808">
        <v>2024</v>
      </c>
      <c r="N38808" t="s">
        <v>171146</v>
      </c>
      <c r="O38808" t="s">
        <v>171161</v>
      </c>
    </row>
    <row r="38809" spans="1:15" x14ac:dyDescent="0.3">
      <c r="A38809" t="s">
        <v>71206</v>
      </c>
      <c r="B38809" t="s">
        <v>71207</v>
      </c>
      <c r="C38809" t="s">
        <v>209955</v>
      </c>
      <c r="D38809" s="1">
        <v>45323</v>
      </c>
      <c r="E38809" t="s">
        <v>22</v>
      </c>
      <c r="F38809">
        <v>2725.02</v>
      </c>
      <c r="G38809">
        <v>8330.08</v>
      </c>
      <c r="H38809" t="s">
        <v>44</v>
      </c>
      <c r="I38809" t="s">
        <v>53</v>
      </c>
      <c r="J38809" t="s">
        <v>38</v>
      </c>
      <c r="K38809" t="s">
        <v>18</v>
      </c>
      <c r="L38809" t="s">
        <v>26</v>
      </c>
      <c r="M38809">
        <v>2024</v>
      </c>
      <c r="N38809" t="s">
        <v>171158</v>
      </c>
      <c r="O38809" t="s">
        <v>171143</v>
      </c>
    </row>
    <row r="38810" spans="1:15" x14ac:dyDescent="0.3">
      <c r="A38810" t="s">
        <v>71208</v>
      </c>
      <c r="B38810" t="s">
        <v>71209</v>
      </c>
      <c r="C38810" t="s">
        <v>209956</v>
      </c>
      <c r="D38810" s="1">
        <v>45349</v>
      </c>
      <c r="E38810" t="s">
        <v>14</v>
      </c>
      <c r="F38810">
        <v>3101.46</v>
      </c>
      <c r="G38810">
        <v>9833.33</v>
      </c>
      <c r="H38810" t="s">
        <v>29</v>
      </c>
      <c r="I38810" t="s">
        <v>60</v>
      </c>
      <c r="J38810" t="s">
        <v>17</v>
      </c>
      <c r="K38810" t="s">
        <v>18</v>
      </c>
      <c r="L38810" t="s">
        <v>54</v>
      </c>
      <c r="M38810">
        <v>2024</v>
      </c>
      <c r="N38810" t="s">
        <v>171158</v>
      </c>
      <c r="O38810" t="s">
        <v>171154</v>
      </c>
    </row>
    <row r="38811" spans="1:15" x14ac:dyDescent="0.3">
      <c r="A38811" t="s">
        <v>71210</v>
      </c>
      <c r="B38811" t="s">
        <v>36569</v>
      </c>
      <c r="C38811" t="s">
        <v>209957</v>
      </c>
      <c r="D38811" s="1">
        <v>45627</v>
      </c>
      <c r="E38811" t="s">
        <v>14</v>
      </c>
      <c r="F38811">
        <v>4358.55</v>
      </c>
      <c r="G38811">
        <v>9019.94</v>
      </c>
      <c r="H38811" t="s">
        <v>44</v>
      </c>
      <c r="I38811" t="s">
        <v>60</v>
      </c>
      <c r="J38811" t="s">
        <v>38</v>
      </c>
      <c r="K38811" t="s">
        <v>18</v>
      </c>
      <c r="L38811" t="s">
        <v>54</v>
      </c>
      <c r="M38811">
        <v>2024</v>
      </c>
      <c r="N38811" t="s">
        <v>171208</v>
      </c>
      <c r="O38811" t="s">
        <v>171161</v>
      </c>
    </row>
    <row r="38812" spans="1:15" x14ac:dyDescent="0.3">
      <c r="A38812" t="s">
        <v>71211</v>
      </c>
      <c r="B38812" t="s">
        <v>71212</v>
      </c>
      <c r="C38812" t="s">
        <v>209958</v>
      </c>
      <c r="D38812" s="1">
        <v>45510</v>
      </c>
      <c r="E38812" t="s">
        <v>14</v>
      </c>
      <c r="F38812">
        <v>3415.32</v>
      </c>
      <c r="G38812">
        <v>2616.23</v>
      </c>
      <c r="H38812" t="s">
        <v>29</v>
      </c>
      <c r="I38812" t="s">
        <v>53</v>
      </c>
      <c r="J38812" t="s">
        <v>25</v>
      </c>
      <c r="K38812" t="s">
        <v>18</v>
      </c>
      <c r="L38812" t="s">
        <v>26</v>
      </c>
      <c r="M38812">
        <v>2024</v>
      </c>
      <c r="N38812" t="s">
        <v>171133</v>
      </c>
      <c r="O38812" t="s">
        <v>171154</v>
      </c>
    </row>
    <row r="38813" spans="1:15" x14ac:dyDescent="0.3">
      <c r="A38813" t="s">
        <v>71213</v>
      </c>
      <c r="B38813" t="s">
        <v>20614</v>
      </c>
      <c r="C38813" t="s">
        <v>209959</v>
      </c>
      <c r="D38813" s="1">
        <v>45516</v>
      </c>
      <c r="E38813" t="s">
        <v>14</v>
      </c>
      <c r="F38813">
        <v>3596.16</v>
      </c>
      <c r="G38813">
        <v>6979.53</v>
      </c>
      <c r="H38813" t="s">
        <v>57</v>
      </c>
      <c r="I38813" t="s">
        <v>60</v>
      </c>
      <c r="J38813" t="s">
        <v>38</v>
      </c>
      <c r="K38813" t="s">
        <v>18</v>
      </c>
      <c r="L38813" t="s">
        <v>45</v>
      </c>
      <c r="M38813">
        <v>2024</v>
      </c>
      <c r="N38813" t="s">
        <v>171133</v>
      </c>
      <c r="O38813" t="s">
        <v>171131</v>
      </c>
    </row>
    <row r="38814" spans="1:15" x14ac:dyDescent="0.3">
      <c r="A38814" t="s">
        <v>71214</v>
      </c>
      <c r="B38814" t="s">
        <v>24546</v>
      </c>
      <c r="C38814" t="s">
        <v>209960</v>
      </c>
      <c r="D38814" s="1">
        <v>45454</v>
      </c>
      <c r="E38814" t="s">
        <v>14</v>
      </c>
      <c r="F38814">
        <v>3626.18</v>
      </c>
      <c r="G38814">
        <v>6847.92</v>
      </c>
      <c r="H38814" t="s">
        <v>29</v>
      </c>
      <c r="I38814" t="s">
        <v>34</v>
      </c>
      <c r="J38814" t="s">
        <v>25</v>
      </c>
      <c r="K38814" t="s">
        <v>18</v>
      </c>
      <c r="L38814" t="s">
        <v>54</v>
      </c>
      <c r="M38814">
        <v>2024</v>
      </c>
      <c r="N38814" t="s">
        <v>171146</v>
      </c>
      <c r="O38814" t="s">
        <v>171154</v>
      </c>
    </row>
    <row r="38815" spans="1:15" x14ac:dyDescent="0.3">
      <c r="A38815" t="s">
        <v>71215</v>
      </c>
      <c r="B38815" t="s">
        <v>71216</v>
      </c>
      <c r="C38815" t="s">
        <v>209961</v>
      </c>
      <c r="D38815" s="1">
        <v>45386</v>
      </c>
      <c r="E38815" t="s">
        <v>14</v>
      </c>
      <c r="F38815">
        <v>2660.45</v>
      </c>
      <c r="G38815">
        <v>2126.5300000000002</v>
      </c>
      <c r="H38815" t="s">
        <v>33</v>
      </c>
      <c r="I38815" t="s">
        <v>24</v>
      </c>
      <c r="J38815" t="s">
        <v>38</v>
      </c>
      <c r="K38815" t="s">
        <v>18</v>
      </c>
      <c r="L38815" t="s">
        <v>35</v>
      </c>
      <c r="M38815">
        <v>2024</v>
      </c>
      <c r="N38815" t="s">
        <v>171130</v>
      </c>
      <c r="O38815" t="s">
        <v>171143</v>
      </c>
    </row>
    <row r="38816" spans="1:15" x14ac:dyDescent="0.3">
      <c r="A38816" t="s">
        <v>71217</v>
      </c>
      <c r="B38816" t="s">
        <v>63210</v>
      </c>
      <c r="C38816" t="s">
        <v>209962</v>
      </c>
      <c r="D38816" s="1">
        <v>45535</v>
      </c>
      <c r="E38816" t="s">
        <v>22</v>
      </c>
      <c r="F38816">
        <v>563.88</v>
      </c>
      <c r="G38816">
        <v>4861.0600000000004</v>
      </c>
      <c r="H38816" t="s">
        <v>67</v>
      </c>
      <c r="I38816" t="s">
        <v>30</v>
      </c>
      <c r="J38816" t="s">
        <v>17</v>
      </c>
      <c r="K38816" t="s">
        <v>18</v>
      </c>
      <c r="L38816" t="s">
        <v>54</v>
      </c>
      <c r="M38816">
        <v>2024</v>
      </c>
      <c r="N38816" t="s">
        <v>171133</v>
      </c>
      <c r="O38816" t="s">
        <v>171134</v>
      </c>
    </row>
    <row r="38817" spans="1:15" x14ac:dyDescent="0.3">
      <c r="A38817" t="s">
        <v>71218</v>
      </c>
      <c r="B38817" t="s">
        <v>71219</v>
      </c>
      <c r="C38817" t="s">
        <v>209963</v>
      </c>
      <c r="D38817" s="1">
        <v>45322</v>
      </c>
      <c r="E38817" t="s">
        <v>14</v>
      </c>
      <c r="F38817">
        <v>1118.8900000000001</v>
      </c>
      <c r="G38817">
        <v>3232.03</v>
      </c>
      <c r="H38817" t="s">
        <v>41</v>
      </c>
      <c r="I38817" t="s">
        <v>34</v>
      </c>
      <c r="J38817" t="s">
        <v>38</v>
      </c>
      <c r="K38817" t="s">
        <v>18</v>
      </c>
      <c r="L38817" t="s">
        <v>45</v>
      </c>
      <c r="M38817">
        <v>2024</v>
      </c>
      <c r="N38817" t="s">
        <v>171164</v>
      </c>
      <c r="O38817" t="s">
        <v>171137</v>
      </c>
    </row>
    <row r="38818" spans="1:15" x14ac:dyDescent="0.3">
      <c r="A38818" t="s">
        <v>71220</v>
      </c>
      <c r="B38818" t="s">
        <v>7398</v>
      </c>
      <c r="C38818" t="s">
        <v>209964</v>
      </c>
      <c r="D38818" s="1">
        <v>45467</v>
      </c>
      <c r="E38818" t="s">
        <v>14</v>
      </c>
      <c r="F38818">
        <v>1292.4000000000001</v>
      </c>
      <c r="G38818">
        <v>3746.15</v>
      </c>
      <c r="H38818" t="s">
        <v>41</v>
      </c>
      <c r="I38818" t="s">
        <v>34</v>
      </c>
      <c r="J38818" t="s">
        <v>38</v>
      </c>
      <c r="K38818" t="s">
        <v>18</v>
      </c>
      <c r="L38818" t="s">
        <v>54</v>
      </c>
      <c r="M38818">
        <v>2024</v>
      </c>
      <c r="N38818" t="s">
        <v>171146</v>
      </c>
      <c r="O38818" t="s">
        <v>171131</v>
      </c>
    </row>
    <row r="38819" spans="1:15" x14ac:dyDescent="0.3">
      <c r="A38819" t="s">
        <v>71221</v>
      </c>
      <c r="B38819" t="s">
        <v>34413</v>
      </c>
      <c r="C38819" t="s">
        <v>209965</v>
      </c>
      <c r="D38819" s="1">
        <v>45459</v>
      </c>
      <c r="E38819" t="s">
        <v>22</v>
      </c>
      <c r="F38819">
        <v>2522.1999999999998</v>
      </c>
      <c r="G38819">
        <v>5561.83</v>
      </c>
      <c r="H38819" t="s">
        <v>15</v>
      </c>
      <c r="I38819" t="s">
        <v>53</v>
      </c>
      <c r="J38819" t="s">
        <v>17</v>
      </c>
      <c r="K38819" t="s">
        <v>18</v>
      </c>
      <c r="L38819" t="s">
        <v>54</v>
      </c>
      <c r="M38819">
        <v>2024</v>
      </c>
      <c r="N38819" t="s">
        <v>171146</v>
      </c>
      <c r="O38819" t="s">
        <v>171161</v>
      </c>
    </row>
    <row r="38820" spans="1:15" x14ac:dyDescent="0.3">
      <c r="A38820" t="s">
        <v>71222</v>
      </c>
      <c r="B38820" t="s">
        <v>71223</v>
      </c>
      <c r="C38820" t="s">
        <v>209966</v>
      </c>
      <c r="D38820" s="1">
        <v>45622</v>
      </c>
      <c r="E38820" t="s">
        <v>14</v>
      </c>
      <c r="F38820">
        <v>3838.83</v>
      </c>
      <c r="G38820">
        <v>8225.7900000000009</v>
      </c>
      <c r="H38820" t="s">
        <v>29</v>
      </c>
      <c r="I38820" t="s">
        <v>60</v>
      </c>
      <c r="J38820" t="s">
        <v>17</v>
      </c>
      <c r="K38820" t="s">
        <v>18</v>
      </c>
      <c r="L38820" t="s">
        <v>19</v>
      </c>
      <c r="M38820">
        <v>2024</v>
      </c>
      <c r="N38820" t="s">
        <v>171172</v>
      </c>
      <c r="O38820" t="s">
        <v>171154</v>
      </c>
    </row>
    <row r="38821" spans="1:15" x14ac:dyDescent="0.3">
      <c r="A38821" t="s">
        <v>71224</v>
      </c>
      <c r="B38821" t="s">
        <v>161</v>
      </c>
      <c r="C38821" t="s">
        <v>209967</v>
      </c>
      <c r="D38821" s="1">
        <v>45416</v>
      </c>
      <c r="E38821" t="s">
        <v>22</v>
      </c>
      <c r="F38821">
        <v>1494.04</v>
      </c>
      <c r="G38821">
        <v>2673.26</v>
      </c>
      <c r="H38821" t="s">
        <v>23</v>
      </c>
      <c r="I38821" t="s">
        <v>53</v>
      </c>
      <c r="J38821" t="s">
        <v>17</v>
      </c>
      <c r="K38821" t="s">
        <v>18</v>
      </c>
      <c r="L38821" t="s">
        <v>48</v>
      </c>
      <c r="M38821">
        <v>2024</v>
      </c>
      <c r="N38821" t="s">
        <v>171148</v>
      </c>
      <c r="O38821" t="s">
        <v>171134</v>
      </c>
    </row>
    <row r="38822" spans="1:15" x14ac:dyDescent="0.3">
      <c r="A38822" t="s">
        <v>71225</v>
      </c>
      <c r="B38822" t="s">
        <v>71226</v>
      </c>
      <c r="C38822" t="s">
        <v>209968</v>
      </c>
      <c r="D38822" s="1">
        <v>45382</v>
      </c>
      <c r="E38822" t="s">
        <v>22</v>
      </c>
      <c r="F38822">
        <v>819.35</v>
      </c>
      <c r="G38822">
        <v>4274.0200000000004</v>
      </c>
      <c r="H38822" t="s">
        <v>33</v>
      </c>
      <c r="I38822" t="s">
        <v>16</v>
      </c>
      <c r="J38822" t="s">
        <v>17</v>
      </c>
      <c r="K38822" t="s">
        <v>18</v>
      </c>
      <c r="L38822" t="s">
        <v>26</v>
      </c>
      <c r="M38822">
        <v>2024</v>
      </c>
      <c r="N38822" t="s">
        <v>171136</v>
      </c>
      <c r="O38822" t="s">
        <v>171161</v>
      </c>
    </row>
    <row r="38823" spans="1:15" x14ac:dyDescent="0.3">
      <c r="A38823" t="s">
        <v>71227</v>
      </c>
      <c r="B38823" t="s">
        <v>46216</v>
      </c>
      <c r="C38823" t="s">
        <v>209969</v>
      </c>
      <c r="D38823" s="1">
        <v>45465</v>
      </c>
      <c r="E38823" t="s">
        <v>14</v>
      </c>
      <c r="F38823">
        <v>3054.84</v>
      </c>
      <c r="G38823">
        <v>2570.1999999999998</v>
      </c>
      <c r="H38823" t="s">
        <v>41</v>
      </c>
      <c r="I38823" t="s">
        <v>34</v>
      </c>
      <c r="J38823" t="s">
        <v>25</v>
      </c>
      <c r="K38823" t="s">
        <v>18</v>
      </c>
      <c r="L38823" t="s">
        <v>35</v>
      </c>
      <c r="M38823">
        <v>2024</v>
      </c>
      <c r="N38823" t="s">
        <v>171146</v>
      </c>
      <c r="O38823" t="s">
        <v>171134</v>
      </c>
    </row>
    <row r="38824" spans="1:15" x14ac:dyDescent="0.3">
      <c r="A38824" t="s">
        <v>71228</v>
      </c>
      <c r="B38824" t="s">
        <v>71229</v>
      </c>
      <c r="C38824" t="s">
        <v>209970</v>
      </c>
      <c r="D38824" s="1">
        <v>45508</v>
      </c>
      <c r="E38824" t="s">
        <v>22</v>
      </c>
      <c r="F38824">
        <v>4971.84</v>
      </c>
      <c r="G38824">
        <v>8305.0499999999993</v>
      </c>
      <c r="H38824" t="s">
        <v>44</v>
      </c>
      <c r="I38824" t="s">
        <v>60</v>
      </c>
      <c r="J38824" t="s">
        <v>25</v>
      </c>
      <c r="K38824" t="s">
        <v>18</v>
      </c>
      <c r="L38824" t="s">
        <v>26</v>
      </c>
      <c r="M38824">
        <v>2024</v>
      </c>
      <c r="N38824" t="s">
        <v>171133</v>
      </c>
      <c r="O38824" t="s">
        <v>171161</v>
      </c>
    </row>
    <row r="38825" spans="1:15" x14ac:dyDescent="0.3">
      <c r="A38825" t="s">
        <v>71230</v>
      </c>
      <c r="B38825" t="s">
        <v>71231</v>
      </c>
      <c r="C38825" t="s">
        <v>209971</v>
      </c>
      <c r="D38825" s="1">
        <v>45448</v>
      </c>
      <c r="E38825" t="s">
        <v>14</v>
      </c>
      <c r="F38825">
        <v>279.56</v>
      </c>
      <c r="G38825">
        <v>5626.49</v>
      </c>
      <c r="H38825" t="s">
        <v>29</v>
      </c>
      <c r="I38825" t="s">
        <v>24</v>
      </c>
      <c r="J38825" t="s">
        <v>25</v>
      </c>
      <c r="K38825" t="s">
        <v>18</v>
      </c>
      <c r="L38825" t="s">
        <v>54</v>
      </c>
      <c r="M38825">
        <v>2024</v>
      </c>
      <c r="N38825" t="s">
        <v>171146</v>
      </c>
      <c r="O38825" t="s">
        <v>171137</v>
      </c>
    </row>
    <row r="38826" spans="1:15" x14ac:dyDescent="0.3">
      <c r="A38826" t="s">
        <v>71232</v>
      </c>
      <c r="B38826" t="s">
        <v>71233</v>
      </c>
      <c r="C38826" t="s">
        <v>209972</v>
      </c>
      <c r="D38826" s="1">
        <v>45583</v>
      </c>
      <c r="E38826" t="s">
        <v>22</v>
      </c>
      <c r="F38826">
        <v>4484.33</v>
      </c>
      <c r="G38826">
        <v>5426.6</v>
      </c>
      <c r="H38826" t="s">
        <v>81</v>
      </c>
      <c r="I38826" t="s">
        <v>60</v>
      </c>
      <c r="J38826" t="s">
        <v>25</v>
      </c>
      <c r="K38826" t="s">
        <v>18</v>
      </c>
      <c r="L38826" t="s">
        <v>54</v>
      </c>
      <c r="M38826">
        <v>2024</v>
      </c>
      <c r="N38826" t="s">
        <v>171156</v>
      </c>
      <c r="O38826" t="s">
        <v>171139</v>
      </c>
    </row>
    <row r="38827" spans="1:15" x14ac:dyDescent="0.3">
      <c r="A38827" t="s">
        <v>71234</v>
      </c>
      <c r="B38827" t="s">
        <v>71235</v>
      </c>
      <c r="C38827" t="s">
        <v>209973</v>
      </c>
      <c r="D38827" s="1">
        <v>45312</v>
      </c>
      <c r="E38827" t="s">
        <v>22</v>
      </c>
      <c r="F38827">
        <v>4171.68</v>
      </c>
      <c r="G38827">
        <v>9855.49</v>
      </c>
      <c r="H38827" t="s">
        <v>41</v>
      </c>
      <c r="I38827" t="s">
        <v>24</v>
      </c>
      <c r="J38827" t="s">
        <v>25</v>
      </c>
      <c r="K38827" t="s">
        <v>18</v>
      </c>
      <c r="L38827" t="s">
        <v>26</v>
      </c>
      <c r="M38827">
        <v>2024</v>
      </c>
      <c r="N38827" t="s">
        <v>171164</v>
      </c>
      <c r="O38827" t="s">
        <v>171161</v>
      </c>
    </row>
    <row r="38828" spans="1:15" x14ac:dyDescent="0.3">
      <c r="A38828" t="s">
        <v>71236</v>
      </c>
      <c r="B38828" t="s">
        <v>71237</v>
      </c>
      <c r="C38828" t="s">
        <v>209974</v>
      </c>
      <c r="D38828" s="1">
        <v>45444</v>
      </c>
      <c r="E38828" t="s">
        <v>14</v>
      </c>
      <c r="F38828">
        <v>1051.42</v>
      </c>
      <c r="G38828">
        <v>5674.56</v>
      </c>
      <c r="H38828" t="s">
        <v>33</v>
      </c>
      <c r="I38828" t="s">
        <v>60</v>
      </c>
      <c r="J38828" t="s">
        <v>38</v>
      </c>
      <c r="K38828" t="s">
        <v>18</v>
      </c>
      <c r="L38828" t="s">
        <v>26</v>
      </c>
      <c r="M38828">
        <v>2024</v>
      </c>
      <c r="N38828" t="s">
        <v>171146</v>
      </c>
      <c r="O38828" t="s">
        <v>171134</v>
      </c>
    </row>
    <row r="38829" spans="1:15" x14ac:dyDescent="0.3">
      <c r="A38829" t="s">
        <v>71238</v>
      </c>
      <c r="B38829" t="s">
        <v>71239</v>
      </c>
      <c r="C38829" t="s">
        <v>209975</v>
      </c>
      <c r="D38829" s="1">
        <v>45368</v>
      </c>
      <c r="E38829" t="s">
        <v>22</v>
      </c>
      <c r="F38829">
        <v>1893.33</v>
      </c>
      <c r="G38829">
        <v>6327.58</v>
      </c>
      <c r="H38829" t="s">
        <v>23</v>
      </c>
      <c r="I38829" t="s">
        <v>53</v>
      </c>
      <c r="J38829" t="s">
        <v>25</v>
      </c>
      <c r="K38829" t="s">
        <v>18</v>
      </c>
      <c r="L38829" t="s">
        <v>35</v>
      </c>
      <c r="M38829">
        <v>2024</v>
      </c>
      <c r="N38829" t="s">
        <v>171136</v>
      </c>
      <c r="O38829" t="s">
        <v>171161</v>
      </c>
    </row>
    <row r="38830" spans="1:15" x14ac:dyDescent="0.3">
      <c r="A38830" t="s">
        <v>71240</v>
      </c>
      <c r="B38830" t="s">
        <v>71241</v>
      </c>
      <c r="C38830" t="s">
        <v>209976</v>
      </c>
      <c r="D38830" s="1">
        <v>45507</v>
      </c>
      <c r="E38830" t="s">
        <v>14</v>
      </c>
      <c r="F38830">
        <v>1352.82</v>
      </c>
      <c r="G38830">
        <v>5251.23</v>
      </c>
      <c r="H38830" t="s">
        <v>78</v>
      </c>
      <c r="I38830" t="s">
        <v>53</v>
      </c>
      <c r="J38830" t="s">
        <v>17</v>
      </c>
      <c r="K38830" t="s">
        <v>18</v>
      </c>
      <c r="L38830" t="s">
        <v>19</v>
      </c>
      <c r="M38830">
        <v>2024</v>
      </c>
      <c r="N38830" t="s">
        <v>171133</v>
      </c>
      <c r="O38830" t="s">
        <v>171134</v>
      </c>
    </row>
    <row r="38831" spans="1:15" x14ac:dyDescent="0.3">
      <c r="A38831" t="s">
        <v>71242</v>
      </c>
      <c r="B38831" t="s">
        <v>71243</v>
      </c>
      <c r="C38831" t="s">
        <v>209977</v>
      </c>
      <c r="D38831" s="1">
        <v>45325</v>
      </c>
      <c r="E38831" t="s">
        <v>14</v>
      </c>
      <c r="F38831">
        <v>3780.35</v>
      </c>
      <c r="G38831">
        <v>8183.96</v>
      </c>
      <c r="H38831" t="s">
        <v>44</v>
      </c>
      <c r="I38831" t="s">
        <v>34</v>
      </c>
      <c r="J38831" t="s">
        <v>25</v>
      </c>
      <c r="K38831" t="s">
        <v>18</v>
      </c>
      <c r="L38831" t="s">
        <v>54</v>
      </c>
      <c r="M38831">
        <v>2024</v>
      </c>
      <c r="N38831" t="s">
        <v>171158</v>
      </c>
      <c r="O38831" t="s">
        <v>171134</v>
      </c>
    </row>
    <row r="38832" spans="1:15" x14ac:dyDescent="0.3">
      <c r="A38832" t="s">
        <v>71244</v>
      </c>
      <c r="B38832" t="s">
        <v>71245</v>
      </c>
      <c r="C38832" t="s">
        <v>209978</v>
      </c>
      <c r="D38832" s="1">
        <v>45442</v>
      </c>
      <c r="E38832" t="s">
        <v>14</v>
      </c>
      <c r="F38832">
        <v>2341.41</v>
      </c>
      <c r="G38832">
        <v>8260.76</v>
      </c>
      <c r="H38832" t="s">
        <v>41</v>
      </c>
      <c r="I38832" t="s">
        <v>60</v>
      </c>
      <c r="J38832" t="s">
        <v>25</v>
      </c>
      <c r="K38832" t="s">
        <v>18</v>
      </c>
      <c r="L38832" t="s">
        <v>54</v>
      </c>
      <c r="M38832">
        <v>2024</v>
      </c>
      <c r="N38832" t="s">
        <v>171148</v>
      </c>
      <c r="O38832" t="s">
        <v>171143</v>
      </c>
    </row>
    <row r="38833" spans="1:15" x14ac:dyDescent="0.3">
      <c r="A38833" t="s">
        <v>71246</v>
      </c>
      <c r="B38833" t="s">
        <v>63493</v>
      </c>
      <c r="C38833" t="s">
        <v>209979</v>
      </c>
      <c r="D38833" s="1">
        <v>45488</v>
      </c>
      <c r="E38833" t="s">
        <v>22</v>
      </c>
      <c r="F38833">
        <v>4770.3500000000004</v>
      </c>
      <c r="G38833">
        <v>2313.0100000000002</v>
      </c>
      <c r="H38833" t="s">
        <v>67</v>
      </c>
      <c r="I38833" t="s">
        <v>24</v>
      </c>
      <c r="J38833" t="s">
        <v>25</v>
      </c>
      <c r="K38833" t="s">
        <v>18</v>
      </c>
      <c r="L38833" t="s">
        <v>45</v>
      </c>
      <c r="M38833">
        <v>2024</v>
      </c>
      <c r="N38833" t="s">
        <v>171141</v>
      </c>
      <c r="O38833" t="s">
        <v>171131</v>
      </c>
    </row>
    <row r="38834" spans="1:15" x14ac:dyDescent="0.3">
      <c r="A38834" t="s">
        <v>71247</v>
      </c>
      <c r="B38834" t="s">
        <v>71248</v>
      </c>
      <c r="C38834" t="s">
        <v>209980</v>
      </c>
      <c r="D38834" s="1">
        <v>45356</v>
      </c>
      <c r="E38834" t="s">
        <v>22</v>
      </c>
      <c r="F38834">
        <v>3953.93</v>
      </c>
      <c r="G38834">
        <v>8192.35</v>
      </c>
      <c r="H38834" t="s">
        <v>78</v>
      </c>
      <c r="I38834" t="s">
        <v>53</v>
      </c>
      <c r="J38834" t="s">
        <v>17</v>
      </c>
      <c r="K38834" t="s">
        <v>18</v>
      </c>
      <c r="L38834" t="s">
        <v>19</v>
      </c>
      <c r="M38834">
        <v>2024</v>
      </c>
      <c r="N38834" t="s">
        <v>171136</v>
      </c>
      <c r="O38834" t="s">
        <v>171154</v>
      </c>
    </row>
    <row r="38835" spans="1:15" x14ac:dyDescent="0.3">
      <c r="A38835" t="s">
        <v>71249</v>
      </c>
      <c r="B38835" t="s">
        <v>63308</v>
      </c>
      <c r="C38835" t="s">
        <v>209981</v>
      </c>
      <c r="D38835" s="1">
        <v>45576</v>
      </c>
      <c r="E38835" t="s">
        <v>22</v>
      </c>
      <c r="F38835">
        <v>2645.11</v>
      </c>
      <c r="G38835">
        <v>2875.97</v>
      </c>
      <c r="H38835" t="s">
        <v>23</v>
      </c>
      <c r="I38835" t="s">
        <v>24</v>
      </c>
      <c r="J38835" t="s">
        <v>38</v>
      </c>
      <c r="K38835" t="s">
        <v>18</v>
      </c>
      <c r="L38835" t="s">
        <v>26</v>
      </c>
      <c r="M38835">
        <v>2024</v>
      </c>
      <c r="N38835" t="s">
        <v>171156</v>
      </c>
      <c r="O38835" t="s">
        <v>171139</v>
      </c>
    </row>
    <row r="38836" spans="1:15" x14ac:dyDescent="0.3">
      <c r="A38836" t="s">
        <v>71250</v>
      </c>
      <c r="B38836" t="s">
        <v>71251</v>
      </c>
      <c r="C38836" t="s">
        <v>209982</v>
      </c>
      <c r="D38836" s="1">
        <v>45538</v>
      </c>
      <c r="E38836" t="s">
        <v>22</v>
      </c>
      <c r="F38836">
        <v>645.37</v>
      </c>
      <c r="G38836">
        <v>8074.83</v>
      </c>
      <c r="H38836" t="s">
        <v>78</v>
      </c>
      <c r="I38836" t="s">
        <v>16</v>
      </c>
      <c r="J38836" t="s">
        <v>17</v>
      </c>
      <c r="K38836" t="s">
        <v>18</v>
      </c>
      <c r="L38836" t="s">
        <v>26</v>
      </c>
      <c r="M38836">
        <v>2024</v>
      </c>
      <c r="N38836" t="s">
        <v>171210</v>
      </c>
      <c r="O38836" t="s">
        <v>171154</v>
      </c>
    </row>
    <row r="38837" spans="1:15" x14ac:dyDescent="0.3">
      <c r="A38837" t="s">
        <v>71252</v>
      </c>
      <c r="B38837" t="s">
        <v>71253</v>
      </c>
      <c r="C38837" t="s">
        <v>209983</v>
      </c>
      <c r="D38837" s="1">
        <v>45403</v>
      </c>
      <c r="E38837" t="s">
        <v>14</v>
      </c>
      <c r="F38837">
        <v>810.68</v>
      </c>
      <c r="G38837">
        <v>6138.64</v>
      </c>
      <c r="H38837" t="s">
        <v>67</v>
      </c>
      <c r="I38837" t="s">
        <v>34</v>
      </c>
      <c r="J38837" t="s">
        <v>25</v>
      </c>
      <c r="K38837" t="s">
        <v>18</v>
      </c>
      <c r="L38837" t="s">
        <v>45</v>
      </c>
      <c r="M38837">
        <v>2024</v>
      </c>
      <c r="N38837" t="s">
        <v>171130</v>
      </c>
      <c r="O38837" t="s">
        <v>171161</v>
      </c>
    </row>
    <row r="38838" spans="1:15" x14ac:dyDescent="0.3">
      <c r="A38838" t="s">
        <v>71254</v>
      </c>
      <c r="B38838" t="s">
        <v>71255</v>
      </c>
      <c r="C38838" t="s">
        <v>209984</v>
      </c>
      <c r="D38838" s="1">
        <v>45387</v>
      </c>
      <c r="E38838" t="s">
        <v>22</v>
      </c>
      <c r="F38838">
        <v>3835.86</v>
      </c>
      <c r="G38838">
        <v>6856.52</v>
      </c>
      <c r="H38838" t="s">
        <v>81</v>
      </c>
      <c r="I38838" t="s">
        <v>60</v>
      </c>
      <c r="J38838" t="s">
        <v>25</v>
      </c>
      <c r="K38838" t="s">
        <v>18</v>
      </c>
      <c r="L38838" t="s">
        <v>19</v>
      </c>
      <c r="M38838">
        <v>2024</v>
      </c>
      <c r="N38838" t="s">
        <v>171130</v>
      </c>
      <c r="O38838" t="s">
        <v>171139</v>
      </c>
    </row>
    <row r="38839" spans="1:15" x14ac:dyDescent="0.3">
      <c r="A38839" t="s">
        <v>71256</v>
      </c>
      <c r="B38839" t="s">
        <v>71257</v>
      </c>
      <c r="C38839" t="s">
        <v>209985</v>
      </c>
      <c r="D38839" s="1">
        <v>45387</v>
      </c>
      <c r="E38839" t="s">
        <v>22</v>
      </c>
      <c r="F38839">
        <v>1015.74</v>
      </c>
      <c r="G38839">
        <v>5244.62</v>
      </c>
      <c r="H38839" t="s">
        <v>33</v>
      </c>
      <c r="I38839" t="s">
        <v>30</v>
      </c>
      <c r="J38839" t="s">
        <v>38</v>
      </c>
      <c r="K38839" t="s">
        <v>18</v>
      </c>
      <c r="L38839" t="s">
        <v>54</v>
      </c>
      <c r="M38839">
        <v>2024</v>
      </c>
      <c r="N38839" t="s">
        <v>171130</v>
      </c>
      <c r="O38839" t="s">
        <v>171139</v>
      </c>
    </row>
    <row r="38840" spans="1:15" x14ac:dyDescent="0.3">
      <c r="A38840" t="s">
        <v>71258</v>
      </c>
      <c r="B38840" t="s">
        <v>71259</v>
      </c>
      <c r="C38840" t="s">
        <v>209986</v>
      </c>
      <c r="D38840" s="1">
        <v>45390</v>
      </c>
      <c r="E38840" t="s">
        <v>22</v>
      </c>
      <c r="F38840">
        <v>3909.9</v>
      </c>
      <c r="G38840">
        <v>4842.1400000000003</v>
      </c>
      <c r="H38840" t="s">
        <v>23</v>
      </c>
      <c r="I38840" t="s">
        <v>34</v>
      </c>
      <c r="J38840" t="s">
        <v>25</v>
      </c>
      <c r="K38840" t="s">
        <v>18</v>
      </c>
      <c r="L38840" t="s">
        <v>45</v>
      </c>
      <c r="M38840">
        <v>2024</v>
      </c>
      <c r="N38840" t="s">
        <v>171130</v>
      </c>
      <c r="O38840" t="s">
        <v>171131</v>
      </c>
    </row>
    <row r="38841" spans="1:15" x14ac:dyDescent="0.3">
      <c r="A38841" t="s">
        <v>71260</v>
      </c>
      <c r="B38841" t="s">
        <v>9340</v>
      </c>
      <c r="C38841" t="s">
        <v>209987</v>
      </c>
      <c r="D38841" s="1">
        <v>45547</v>
      </c>
      <c r="E38841" t="s">
        <v>22</v>
      </c>
      <c r="F38841">
        <v>1119.1600000000001</v>
      </c>
      <c r="G38841">
        <v>4716.3599999999997</v>
      </c>
      <c r="H38841" t="s">
        <v>29</v>
      </c>
      <c r="I38841" t="s">
        <v>60</v>
      </c>
      <c r="J38841" t="s">
        <v>17</v>
      </c>
      <c r="K38841" t="s">
        <v>18</v>
      </c>
      <c r="L38841" t="s">
        <v>19</v>
      </c>
      <c r="M38841">
        <v>2024</v>
      </c>
      <c r="N38841" t="s">
        <v>171210</v>
      </c>
      <c r="O38841" t="s">
        <v>171143</v>
      </c>
    </row>
    <row r="38842" spans="1:15" x14ac:dyDescent="0.3">
      <c r="A38842" t="s">
        <v>71261</v>
      </c>
      <c r="B38842" t="s">
        <v>44210</v>
      </c>
      <c r="C38842" t="s">
        <v>209988</v>
      </c>
      <c r="D38842" s="1">
        <v>45320</v>
      </c>
      <c r="E38842" t="s">
        <v>22</v>
      </c>
      <c r="F38842">
        <v>2496.59</v>
      </c>
      <c r="G38842">
        <v>1371.7</v>
      </c>
      <c r="H38842" t="s">
        <v>81</v>
      </c>
      <c r="I38842" t="s">
        <v>16</v>
      </c>
      <c r="J38842" t="s">
        <v>17</v>
      </c>
      <c r="K38842" t="s">
        <v>18</v>
      </c>
      <c r="L38842" t="s">
        <v>26</v>
      </c>
      <c r="M38842">
        <v>2024</v>
      </c>
      <c r="N38842" t="s">
        <v>171164</v>
      </c>
      <c r="O38842" t="s">
        <v>171131</v>
      </c>
    </row>
    <row r="38843" spans="1:15" x14ac:dyDescent="0.3">
      <c r="A38843" t="s">
        <v>71262</v>
      </c>
      <c r="B38843" t="s">
        <v>8502</v>
      </c>
      <c r="C38843" t="s">
        <v>209989</v>
      </c>
      <c r="D38843" s="1">
        <v>45304</v>
      </c>
      <c r="E38843" t="s">
        <v>14</v>
      </c>
      <c r="F38843">
        <v>1760.61</v>
      </c>
      <c r="G38843">
        <v>1159.31</v>
      </c>
      <c r="H38843" t="s">
        <v>33</v>
      </c>
      <c r="I38843" t="s">
        <v>24</v>
      </c>
      <c r="J38843" t="s">
        <v>17</v>
      </c>
      <c r="K38843" t="s">
        <v>18</v>
      </c>
      <c r="L38843" t="s">
        <v>26</v>
      </c>
      <c r="M38843">
        <v>2024</v>
      </c>
      <c r="N38843" t="s">
        <v>171164</v>
      </c>
      <c r="O38843" t="s">
        <v>171134</v>
      </c>
    </row>
    <row r="38844" spans="1:15" x14ac:dyDescent="0.3">
      <c r="A38844" t="s">
        <v>71263</v>
      </c>
      <c r="B38844" t="s">
        <v>63187</v>
      </c>
      <c r="C38844" t="s">
        <v>209990</v>
      </c>
      <c r="D38844" s="1">
        <v>45486</v>
      </c>
      <c r="E38844" t="s">
        <v>22</v>
      </c>
      <c r="F38844">
        <v>2854</v>
      </c>
      <c r="G38844">
        <v>4969.29</v>
      </c>
      <c r="H38844" t="s">
        <v>23</v>
      </c>
      <c r="I38844" t="s">
        <v>24</v>
      </c>
      <c r="J38844" t="s">
        <v>38</v>
      </c>
      <c r="K38844" t="s">
        <v>18</v>
      </c>
      <c r="L38844" t="s">
        <v>54</v>
      </c>
      <c r="M38844">
        <v>2024</v>
      </c>
      <c r="N38844" t="s">
        <v>171141</v>
      </c>
      <c r="O38844" t="s">
        <v>171134</v>
      </c>
    </row>
    <row r="38845" spans="1:15" x14ac:dyDescent="0.3">
      <c r="A38845" t="s">
        <v>71264</v>
      </c>
      <c r="B38845" t="s">
        <v>71265</v>
      </c>
      <c r="C38845" t="s">
        <v>209991</v>
      </c>
      <c r="D38845" s="1">
        <v>45480</v>
      </c>
      <c r="E38845" t="s">
        <v>14</v>
      </c>
      <c r="F38845">
        <v>3336.78</v>
      </c>
      <c r="G38845">
        <v>9602.9</v>
      </c>
      <c r="H38845" t="s">
        <v>67</v>
      </c>
      <c r="I38845" t="s">
        <v>34</v>
      </c>
      <c r="J38845" t="s">
        <v>38</v>
      </c>
      <c r="K38845" t="s">
        <v>18</v>
      </c>
      <c r="L38845" t="s">
        <v>19</v>
      </c>
      <c r="M38845">
        <v>2024</v>
      </c>
      <c r="N38845" t="s">
        <v>171141</v>
      </c>
      <c r="O38845" t="s">
        <v>171161</v>
      </c>
    </row>
    <row r="38846" spans="1:15" x14ac:dyDescent="0.3">
      <c r="A38846" t="s">
        <v>71266</v>
      </c>
      <c r="B38846" t="s">
        <v>71267</v>
      </c>
      <c r="C38846" t="s">
        <v>209992</v>
      </c>
      <c r="D38846" s="1">
        <v>45328</v>
      </c>
      <c r="E38846" t="s">
        <v>14</v>
      </c>
      <c r="F38846">
        <v>2248.2800000000002</v>
      </c>
      <c r="G38846">
        <v>4238.46</v>
      </c>
      <c r="H38846" t="s">
        <v>81</v>
      </c>
      <c r="I38846" t="s">
        <v>60</v>
      </c>
      <c r="J38846" t="s">
        <v>38</v>
      </c>
      <c r="K38846" t="s">
        <v>18</v>
      </c>
      <c r="L38846" t="s">
        <v>45</v>
      </c>
      <c r="M38846">
        <v>2024</v>
      </c>
      <c r="N38846" t="s">
        <v>171158</v>
      </c>
      <c r="O38846" t="s">
        <v>171154</v>
      </c>
    </row>
    <row r="38847" spans="1:15" x14ac:dyDescent="0.3">
      <c r="A38847" t="s">
        <v>71268</v>
      </c>
      <c r="B38847" t="s">
        <v>71269</v>
      </c>
      <c r="C38847" t="s">
        <v>209993</v>
      </c>
      <c r="D38847" s="1">
        <v>45493</v>
      </c>
      <c r="E38847" t="s">
        <v>22</v>
      </c>
      <c r="F38847">
        <v>102.1</v>
      </c>
      <c r="G38847">
        <v>7124.36</v>
      </c>
      <c r="H38847" t="s">
        <v>33</v>
      </c>
      <c r="I38847" t="s">
        <v>30</v>
      </c>
      <c r="J38847" t="s">
        <v>38</v>
      </c>
      <c r="K38847" t="s">
        <v>18</v>
      </c>
      <c r="L38847" t="s">
        <v>54</v>
      </c>
      <c r="M38847">
        <v>2024</v>
      </c>
      <c r="N38847" t="s">
        <v>171141</v>
      </c>
      <c r="O38847" t="s">
        <v>171134</v>
      </c>
    </row>
    <row r="38848" spans="1:15" x14ac:dyDescent="0.3">
      <c r="A38848" t="s">
        <v>71270</v>
      </c>
      <c r="B38848" t="s">
        <v>71271</v>
      </c>
      <c r="C38848" t="s">
        <v>209994</v>
      </c>
      <c r="D38848" s="1">
        <v>45562</v>
      </c>
      <c r="E38848" t="s">
        <v>22</v>
      </c>
      <c r="F38848">
        <v>1994.52</v>
      </c>
      <c r="G38848">
        <v>4386.01</v>
      </c>
      <c r="H38848" t="s">
        <v>57</v>
      </c>
      <c r="I38848" t="s">
        <v>16</v>
      </c>
      <c r="J38848" t="s">
        <v>38</v>
      </c>
      <c r="K38848" t="s">
        <v>18</v>
      </c>
      <c r="L38848" t="s">
        <v>19</v>
      </c>
      <c r="M38848">
        <v>2024</v>
      </c>
      <c r="N38848" t="s">
        <v>171210</v>
      </c>
      <c r="O38848" t="s">
        <v>171139</v>
      </c>
    </row>
    <row r="38849" spans="1:15" x14ac:dyDescent="0.3">
      <c r="A38849" t="s">
        <v>71272</v>
      </c>
      <c r="B38849" t="s">
        <v>71273</v>
      </c>
      <c r="C38849" t="s">
        <v>209995</v>
      </c>
      <c r="D38849" s="1">
        <v>45333</v>
      </c>
      <c r="E38849" t="s">
        <v>14</v>
      </c>
      <c r="F38849">
        <v>1090.6300000000001</v>
      </c>
      <c r="G38849">
        <v>591.41999999999996</v>
      </c>
      <c r="H38849" t="s">
        <v>23</v>
      </c>
      <c r="I38849" t="s">
        <v>16</v>
      </c>
      <c r="J38849" t="s">
        <v>25</v>
      </c>
      <c r="K38849" t="s">
        <v>18</v>
      </c>
      <c r="L38849" t="s">
        <v>26</v>
      </c>
      <c r="M38849">
        <v>2024</v>
      </c>
      <c r="N38849" t="s">
        <v>171158</v>
      </c>
      <c r="O38849" t="s">
        <v>171161</v>
      </c>
    </row>
    <row r="38850" spans="1:15" x14ac:dyDescent="0.3">
      <c r="A38850" t="s">
        <v>71274</v>
      </c>
      <c r="B38850" t="s">
        <v>71275</v>
      </c>
      <c r="C38850" t="s">
        <v>209996</v>
      </c>
      <c r="D38850" s="1">
        <v>45520</v>
      </c>
      <c r="E38850" t="s">
        <v>14</v>
      </c>
      <c r="F38850">
        <v>249.25</v>
      </c>
      <c r="G38850">
        <v>5815.1</v>
      </c>
      <c r="H38850" t="s">
        <v>29</v>
      </c>
      <c r="I38850" t="s">
        <v>60</v>
      </c>
      <c r="J38850" t="s">
        <v>17</v>
      </c>
      <c r="K38850" t="s">
        <v>18</v>
      </c>
      <c r="L38850" t="s">
        <v>35</v>
      </c>
      <c r="M38850">
        <v>2024</v>
      </c>
      <c r="N38850" t="s">
        <v>171133</v>
      </c>
      <c r="O38850" t="s">
        <v>171139</v>
      </c>
    </row>
    <row r="38851" spans="1:15" x14ac:dyDescent="0.3">
      <c r="A38851" t="s">
        <v>71276</v>
      </c>
      <c r="B38851" t="s">
        <v>71277</v>
      </c>
      <c r="C38851" t="s">
        <v>209997</v>
      </c>
      <c r="D38851" s="1">
        <v>45577</v>
      </c>
      <c r="E38851" t="s">
        <v>14</v>
      </c>
      <c r="F38851">
        <v>1962.31</v>
      </c>
      <c r="G38851">
        <v>2458.38</v>
      </c>
      <c r="H38851" t="s">
        <v>44</v>
      </c>
      <c r="I38851" t="s">
        <v>34</v>
      </c>
      <c r="J38851" t="s">
        <v>38</v>
      </c>
      <c r="K38851" t="s">
        <v>18</v>
      </c>
      <c r="L38851" t="s">
        <v>45</v>
      </c>
      <c r="M38851">
        <v>2024</v>
      </c>
      <c r="N38851" t="s">
        <v>171156</v>
      </c>
      <c r="O38851" t="s">
        <v>171134</v>
      </c>
    </row>
    <row r="38852" spans="1:15" x14ac:dyDescent="0.3">
      <c r="A38852" t="s">
        <v>71278</v>
      </c>
      <c r="B38852" t="s">
        <v>71279</v>
      </c>
      <c r="C38852" t="s">
        <v>209998</v>
      </c>
      <c r="D38852" s="1">
        <v>45475</v>
      </c>
      <c r="E38852" t="s">
        <v>22</v>
      </c>
      <c r="F38852">
        <v>3167.05</v>
      </c>
      <c r="G38852">
        <v>2788.23</v>
      </c>
      <c r="H38852" t="s">
        <v>41</v>
      </c>
      <c r="I38852" t="s">
        <v>24</v>
      </c>
      <c r="J38852" t="s">
        <v>25</v>
      </c>
      <c r="K38852" t="s">
        <v>18</v>
      </c>
      <c r="L38852" t="s">
        <v>48</v>
      </c>
      <c r="M38852">
        <v>2024</v>
      </c>
      <c r="N38852" t="s">
        <v>171141</v>
      </c>
      <c r="O38852" t="s">
        <v>171154</v>
      </c>
    </row>
    <row r="38853" spans="1:15" x14ac:dyDescent="0.3">
      <c r="A38853" t="s">
        <v>71280</v>
      </c>
      <c r="B38853" t="s">
        <v>71281</v>
      </c>
      <c r="C38853" t="s">
        <v>209999</v>
      </c>
      <c r="D38853" s="1">
        <v>45510</v>
      </c>
      <c r="E38853" t="s">
        <v>22</v>
      </c>
      <c r="F38853">
        <v>1307.19</v>
      </c>
      <c r="G38853">
        <v>2487.5500000000002</v>
      </c>
      <c r="H38853" t="s">
        <v>33</v>
      </c>
      <c r="I38853" t="s">
        <v>30</v>
      </c>
      <c r="J38853" t="s">
        <v>38</v>
      </c>
      <c r="K38853" t="s">
        <v>18</v>
      </c>
      <c r="L38853" t="s">
        <v>54</v>
      </c>
      <c r="M38853">
        <v>2024</v>
      </c>
      <c r="N38853" t="s">
        <v>171133</v>
      </c>
      <c r="O38853" t="s">
        <v>171154</v>
      </c>
    </row>
    <row r="38854" spans="1:15" x14ac:dyDescent="0.3">
      <c r="A38854" t="s">
        <v>71282</v>
      </c>
      <c r="B38854" t="s">
        <v>71283</v>
      </c>
      <c r="C38854" t="s">
        <v>210000</v>
      </c>
      <c r="D38854" s="1">
        <v>45400</v>
      </c>
      <c r="E38854" t="s">
        <v>14</v>
      </c>
      <c r="F38854">
        <v>3326.67</v>
      </c>
      <c r="G38854">
        <v>5648.41</v>
      </c>
      <c r="H38854" t="s">
        <v>78</v>
      </c>
      <c r="I38854" t="s">
        <v>34</v>
      </c>
      <c r="J38854" t="s">
        <v>17</v>
      </c>
      <c r="K38854" t="s">
        <v>18</v>
      </c>
      <c r="L38854" t="s">
        <v>26</v>
      </c>
      <c r="M38854">
        <v>2024</v>
      </c>
      <c r="N38854" t="s">
        <v>171130</v>
      </c>
      <c r="O38854" t="s">
        <v>171143</v>
      </c>
    </row>
    <row r="38855" spans="1:15" x14ac:dyDescent="0.3">
      <c r="A38855" t="s">
        <v>71284</v>
      </c>
      <c r="B38855" t="s">
        <v>71285</v>
      </c>
      <c r="C38855" t="s">
        <v>210001</v>
      </c>
      <c r="D38855" s="1">
        <v>45294</v>
      </c>
      <c r="E38855" t="s">
        <v>22</v>
      </c>
      <c r="F38855">
        <v>4809.22</v>
      </c>
      <c r="G38855">
        <v>6198.56</v>
      </c>
      <c r="H38855" t="s">
        <v>33</v>
      </c>
      <c r="I38855" t="s">
        <v>60</v>
      </c>
      <c r="J38855" t="s">
        <v>38</v>
      </c>
      <c r="K38855" t="s">
        <v>18</v>
      </c>
      <c r="L38855" t="s">
        <v>45</v>
      </c>
      <c r="M38855">
        <v>2024</v>
      </c>
      <c r="N38855" t="s">
        <v>171164</v>
      </c>
      <c r="O38855" t="s">
        <v>171137</v>
      </c>
    </row>
    <row r="38856" spans="1:15" x14ac:dyDescent="0.3">
      <c r="A38856" t="s">
        <v>71286</v>
      </c>
      <c r="B38856" t="s">
        <v>71287</v>
      </c>
      <c r="C38856" t="s">
        <v>210002</v>
      </c>
      <c r="D38856" s="1">
        <v>45607</v>
      </c>
      <c r="E38856" t="s">
        <v>22</v>
      </c>
      <c r="F38856">
        <v>2769.24</v>
      </c>
      <c r="G38856">
        <v>2842.34</v>
      </c>
      <c r="H38856" t="s">
        <v>41</v>
      </c>
      <c r="I38856" t="s">
        <v>30</v>
      </c>
      <c r="J38856" t="s">
        <v>38</v>
      </c>
      <c r="K38856" t="s">
        <v>18</v>
      </c>
      <c r="L38856" t="s">
        <v>19</v>
      </c>
      <c r="M38856">
        <v>2024</v>
      </c>
      <c r="N38856" t="s">
        <v>171172</v>
      </c>
      <c r="O38856" t="s">
        <v>171131</v>
      </c>
    </row>
    <row r="38857" spans="1:15" x14ac:dyDescent="0.3">
      <c r="A38857" t="s">
        <v>71288</v>
      </c>
      <c r="B38857" t="s">
        <v>68548</v>
      </c>
      <c r="C38857" t="s">
        <v>210003</v>
      </c>
      <c r="D38857" s="1">
        <v>45413</v>
      </c>
      <c r="E38857" t="s">
        <v>14</v>
      </c>
      <c r="F38857">
        <v>411.92</v>
      </c>
      <c r="G38857">
        <v>8641.15</v>
      </c>
      <c r="H38857" t="s">
        <v>29</v>
      </c>
      <c r="I38857" t="s">
        <v>30</v>
      </c>
      <c r="J38857" t="s">
        <v>38</v>
      </c>
      <c r="K38857" t="s">
        <v>18</v>
      </c>
      <c r="L38857" t="s">
        <v>19</v>
      </c>
      <c r="M38857">
        <v>2024</v>
      </c>
      <c r="N38857" t="s">
        <v>171148</v>
      </c>
      <c r="O38857" t="s">
        <v>171137</v>
      </c>
    </row>
    <row r="38858" spans="1:15" x14ac:dyDescent="0.3">
      <c r="A38858" t="s">
        <v>71289</v>
      </c>
      <c r="B38858" t="s">
        <v>71290</v>
      </c>
      <c r="C38858" t="s">
        <v>210004</v>
      </c>
      <c r="D38858" s="1">
        <v>45567</v>
      </c>
      <c r="E38858" t="s">
        <v>14</v>
      </c>
      <c r="F38858">
        <v>1400.78</v>
      </c>
      <c r="G38858">
        <v>9419.5300000000007</v>
      </c>
      <c r="H38858" t="s">
        <v>23</v>
      </c>
      <c r="I38858" t="s">
        <v>30</v>
      </c>
      <c r="J38858" t="s">
        <v>38</v>
      </c>
      <c r="K38858" t="s">
        <v>18</v>
      </c>
      <c r="L38858" t="s">
        <v>26</v>
      </c>
      <c r="M38858">
        <v>2024</v>
      </c>
      <c r="N38858" t="s">
        <v>171156</v>
      </c>
      <c r="O38858" t="s">
        <v>171137</v>
      </c>
    </row>
    <row r="38859" spans="1:15" x14ac:dyDescent="0.3">
      <c r="A38859" t="s">
        <v>71291</v>
      </c>
      <c r="B38859" t="s">
        <v>71292</v>
      </c>
      <c r="C38859" t="s">
        <v>210005</v>
      </c>
      <c r="D38859" s="1">
        <v>45316</v>
      </c>
      <c r="E38859" t="s">
        <v>14</v>
      </c>
      <c r="F38859">
        <v>4838.8599999999997</v>
      </c>
      <c r="G38859">
        <v>6912.21</v>
      </c>
      <c r="H38859" t="s">
        <v>33</v>
      </c>
      <c r="I38859" t="s">
        <v>30</v>
      </c>
      <c r="J38859" t="s">
        <v>38</v>
      </c>
      <c r="K38859" t="s">
        <v>18</v>
      </c>
      <c r="L38859" t="s">
        <v>19</v>
      </c>
      <c r="M38859">
        <v>2024</v>
      </c>
      <c r="N38859" t="s">
        <v>171164</v>
      </c>
      <c r="O38859" t="s">
        <v>171143</v>
      </c>
    </row>
    <row r="38860" spans="1:15" x14ac:dyDescent="0.3">
      <c r="A38860" t="s">
        <v>71293</v>
      </c>
      <c r="B38860" t="s">
        <v>71294</v>
      </c>
      <c r="C38860" t="s">
        <v>210006</v>
      </c>
      <c r="D38860" s="1">
        <v>45624</v>
      </c>
      <c r="E38860" t="s">
        <v>14</v>
      </c>
      <c r="F38860">
        <v>585.4</v>
      </c>
      <c r="G38860">
        <v>6669.89</v>
      </c>
      <c r="H38860" t="s">
        <v>41</v>
      </c>
      <c r="I38860" t="s">
        <v>30</v>
      </c>
      <c r="J38860" t="s">
        <v>25</v>
      </c>
      <c r="K38860" t="s">
        <v>18</v>
      </c>
      <c r="L38860" t="s">
        <v>19</v>
      </c>
      <c r="M38860">
        <v>2024</v>
      </c>
      <c r="N38860" t="s">
        <v>171172</v>
      </c>
      <c r="O38860" t="s">
        <v>171143</v>
      </c>
    </row>
    <row r="38861" spans="1:15" x14ac:dyDescent="0.3">
      <c r="A38861" t="s">
        <v>71295</v>
      </c>
      <c r="B38861" t="s">
        <v>71296</v>
      </c>
      <c r="C38861" t="s">
        <v>210007</v>
      </c>
      <c r="D38861" s="1">
        <v>45299</v>
      </c>
      <c r="E38861" t="s">
        <v>14</v>
      </c>
      <c r="F38861">
        <v>3816.38</v>
      </c>
      <c r="G38861">
        <v>5405</v>
      </c>
      <c r="H38861" t="s">
        <v>33</v>
      </c>
      <c r="I38861" t="s">
        <v>16</v>
      </c>
      <c r="J38861" t="s">
        <v>25</v>
      </c>
      <c r="K38861" t="s">
        <v>18</v>
      </c>
      <c r="L38861" t="s">
        <v>54</v>
      </c>
      <c r="M38861">
        <v>2024</v>
      </c>
      <c r="N38861" t="s">
        <v>171164</v>
      </c>
      <c r="O38861" t="s">
        <v>171131</v>
      </c>
    </row>
    <row r="38862" spans="1:15" x14ac:dyDescent="0.3">
      <c r="A38862" t="s">
        <v>71297</v>
      </c>
      <c r="B38862" t="s">
        <v>44420</v>
      </c>
      <c r="C38862" t="s">
        <v>210008</v>
      </c>
      <c r="D38862" s="1">
        <v>45372</v>
      </c>
      <c r="E38862" t="s">
        <v>22</v>
      </c>
      <c r="F38862">
        <v>194.3</v>
      </c>
      <c r="G38862">
        <v>6054.7</v>
      </c>
      <c r="H38862" t="s">
        <v>44</v>
      </c>
      <c r="I38862" t="s">
        <v>34</v>
      </c>
      <c r="J38862" t="s">
        <v>25</v>
      </c>
      <c r="K38862" t="s">
        <v>18</v>
      </c>
      <c r="L38862" t="s">
        <v>45</v>
      </c>
      <c r="M38862">
        <v>2024</v>
      </c>
      <c r="N38862" t="s">
        <v>171136</v>
      </c>
      <c r="O38862" t="s">
        <v>171143</v>
      </c>
    </row>
    <row r="38863" spans="1:15" x14ac:dyDescent="0.3">
      <c r="A38863" t="s">
        <v>71298</v>
      </c>
      <c r="B38863" t="s">
        <v>71299</v>
      </c>
      <c r="C38863" t="s">
        <v>210009</v>
      </c>
      <c r="D38863" s="1">
        <v>45544</v>
      </c>
      <c r="E38863" t="s">
        <v>14</v>
      </c>
      <c r="F38863">
        <v>4272.78</v>
      </c>
      <c r="G38863">
        <v>4486.82</v>
      </c>
      <c r="H38863" t="s">
        <v>78</v>
      </c>
      <c r="I38863" t="s">
        <v>24</v>
      </c>
      <c r="J38863" t="s">
        <v>38</v>
      </c>
      <c r="K38863" t="s">
        <v>18</v>
      </c>
      <c r="L38863" t="s">
        <v>54</v>
      </c>
      <c r="M38863">
        <v>2024</v>
      </c>
      <c r="N38863" t="s">
        <v>171210</v>
      </c>
      <c r="O38863" t="s">
        <v>171131</v>
      </c>
    </row>
    <row r="38864" spans="1:15" x14ac:dyDescent="0.3">
      <c r="A38864" t="s">
        <v>71300</v>
      </c>
      <c r="B38864" t="s">
        <v>71301</v>
      </c>
      <c r="C38864" t="s">
        <v>210010</v>
      </c>
      <c r="D38864" s="1">
        <v>45567</v>
      </c>
      <c r="E38864" t="s">
        <v>14</v>
      </c>
      <c r="F38864">
        <v>1409.01</v>
      </c>
      <c r="G38864">
        <v>3677.86</v>
      </c>
      <c r="H38864" t="s">
        <v>78</v>
      </c>
      <c r="I38864" t="s">
        <v>24</v>
      </c>
      <c r="J38864" t="s">
        <v>25</v>
      </c>
      <c r="K38864" t="s">
        <v>18</v>
      </c>
      <c r="L38864" t="s">
        <v>48</v>
      </c>
      <c r="M38864">
        <v>2024</v>
      </c>
      <c r="N38864" t="s">
        <v>171156</v>
      </c>
      <c r="O38864" t="s">
        <v>171137</v>
      </c>
    </row>
    <row r="38865" spans="1:15" x14ac:dyDescent="0.3">
      <c r="A38865" t="s">
        <v>71302</v>
      </c>
      <c r="B38865" t="s">
        <v>56856</v>
      </c>
      <c r="C38865" t="s">
        <v>210011</v>
      </c>
      <c r="D38865" s="1">
        <v>45352</v>
      </c>
      <c r="E38865" t="s">
        <v>22</v>
      </c>
      <c r="F38865">
        <v>4523.1400000000003</v>
      </c>
      <c r="G38865">
        <v>8499.91</v>
      </c>
      <c r="H38865" t="s">
        <v>23</v>
      </c>
      <c r="I38865" t="s">
        <v>24</v>
      </c>
      <c r="J38865" t="s">
        <v>25</v>
      </c>
      <c r="K38865" t="s">
        <v>18</v>
      </c>
      <c r="L38865" t="s">
        <v>19</v>
      </c>
      <c r="M38865">
        <v>2024</v>
      </c>
      <c r="N38865" t="s">
        <v>171136</v>
      </c>
      <c r="O38865" t="s">
        <v>171139</v>
      </c>
    </row>
    <row r="38866" spans="1:15" x14ac:dyDescent="0.3">
      <c r="A38866" t="s">
        <v>71303</v>
      </c>
      <c r="B38866" t="s">
        <v>71304</v>
      </c>
      <c r="C38866" t="s">
        <v>210012</v>
      </c>
      <c r="D38866" s="1">
        <v>45477</v>
      </c>
      <c r="E38866" t="s">
        <v>14</v>
      </c>
      <c r="F38866">
        <v>669.62</v>
      </c>
      <c r="G38866">
        <v>9023.2199999999993</v>
      </c>
      <c r="H38866" t="s">
        <v>23</v>
      </c>
      <c r="I38866" t="s">
        <v>16</v>
      </c>
      <c r="J38866" t="s">
        <v>25</v>
      </c>
      <c r="K38866" t="s">
        <v>18</v>
      </c>
      <c r="L38866" t="s">
        <v>35</v>
      </c>
      <c r="M38866">
        <v>2024</v>
      </c>
      <c r="N38866" t="s">
        <v>171141</v>
      </c>
      <c r="O38866" t="s">
        <v>171143</v>
      </c>
    </row>
    <row r="38867" spans="1:15" x14ac:dyDescent="0.3">
      <c r="A38867" t="s">
        <v>71305</v>
      </c>
      <c r="B38867" t="s">
        <v>71306</v>
      </c>
      <c r="C38867" t="s">
        <v>210013</v>
      </c>
      <c r="D38867" s="1">
        <v>45600</v>
      </c>
      <c r="E38867" t="s">
        <v>22</v>
      </c>
      <c r="F38867">
        <v>3231.74</v>
      </c>
      <c r="G38867">
        <v>1841.77</v>
      </c>
      <c r="H38867" t="s">
        <v>41</v>
      </c>
      <c r="I38867" t="s">
        <v>34</v>
      </c>
      <c r="J38867" t="s">
        <v>17</v>
      </c>
      <c r="K38867" t="s">
        <v>18</v>
      </c>
      <c r="L38867" t="s">
        <v>48</v>
      </c>
      <c r="M38867">
        <v>2024</v>
      </c>
      <c r="N38867" t="s">
        <v>171172</v>
      </c>
      <c r="O38867" t="s">
        <v>171131</v>
      </c>
    </row>
    <row r="38868" spans="1:15" x14ac:dyDescent="0.3">
      <c r="A38868" t="s">
        <v>71307</v>
      </c>
      <c r="B38868" t="s">
        <v>71308</v>
      </c>
      <c r="C38868" t="s">
        <v>210014</v>
      </c>
      <c r="D38868" s="1">
        <v>45301</v>
      </c>
      <c r="E38868" t="s">
        <v>22</v>
      </c>
      <c r="F38868">
        <v>4678.0200000000004</v>
      </c>
      <c r="G38868">
        <v>8956.01</v>
      </c>
      <c r="H38868" t="s">
        <v>23</v>
      </c>
      <c r="I38868" t="s">
        <v>16</v>
      </c>
      <c r="J38868" t="s">
        <v>38</v>
      </c>
      <c r="K38868" t="s">
        <v>18</v>
      </c>
      <c r="L38868" t="s">
        <v>26</v>
      </c>
      <c r="M38868">
        <v>2024</v>
      </c>
      <c r="N38868" t="s">
        <v>171164</v>
      </c>
      <c r="O38868" t="s">
        <v>171137</v>
      </c>
    </row>
    <row r="38869" spans="1:15" x14ac:dyDescent="0.3">
      <c r="A38869" t="s">
        <v>71309</v>
      </c>
      <c r="B38869" t="s">
        <v>17026</v>
      </c>
      <c r="C38869" t="s">
        <v>210015</v>
      </c>
      <c r="D38869" s="1">
        <v>45562</v>
      </c>
      <c r="E38869" t="s">
        <v>14</v>
      </c>
      <c r="F38869">
        <v>4217.5</v>
      </c>
      <c r="G38869">
        <v>6833.06</v>
      </c>
      <c r="H38869" t="s">
        <v>29</v>
      </c>
      <c r="I38869" t="s">
        <v>16</v>
      </c>
      <c r="J38869" t="s">
        <v>25</v>
      </c>
      <c r="K38869" t="s">
        <v>18</v>
      </c>
      <c r="L38869" t="s">
        <v>26</v>
      </c>
      <c r="M38869">
        <v>2024</v>
      </c>
      <c r="N38869" t="s">
        <v>171210</v>
      </c>
      <c r="O38869" t="s">
        <v>171139</v>
      </c>
    </row>
    <row r="38870" spans="1:15" x14ac:dyDescent="0.3">
      <c r="A38870" t="s">
        <v>71310</v>
      </c>
      <c r="B38870" t="s">
        <v>71311</v>
      </c>
      <c r="C38870" t="s">
        <v>210016</v>
      </c>
      <c r="D38870" s="1">
        <v>45608</v>
      </c>
      <c r="E38870" t="s">
        <v>14</v>
      </c>
      <c r="F38870">
        <v>1851.74</v>
      </c>
      <c r="G38870">
        <v>1839.66</v>
      </c>
      <c r="H38870" t="s">
        <v>57</v>
      </c>
      <c r="I38870" t="s">
        <v>34</v>
      </c>
      <c r="J38870" t="s">
        <v>17</v>
      </c>
      <c r="K38870" t="s">
        <v>18</v>
      </c>
      <c r="L38870" t="s">
        <v>45</v>
      </c>
      <c r="M38870">
        <v>2024</v>
      </c>
      <c r="N38870" t="s">
        <v>171172</v>
      </c>
      <c r="O38870" t="s">
        <v>171154</v>
      </c>
    </row>
    <row r="38871" spans="1:15" x14ac:dyDescent="0.3">
      <c r="A38871" t="s">
        <v>71312</v>
      </c>
      <c r="B38871" t="s">
        <v>71313</v>
      </c>
      <c r="C38871" t="s">
        <v>210017</v>
      </c>
      <c r="D38871" s="1">
        <v>45540</v>
      </c>
      <c r="E38871" t="s">
        <v>22</v>
      </c>
      <c r="F38871">
        <v>2583.14</v>
      </c>
      <c r="G38871">
        <v>4193.1400000000003</v>
      </c>
      <c r="H38871" t="s">
        <v>41</v>
      </c>
      <c r="I38871" t="s">
        <v>30</v>
      </c>
      <c r="J38871" t="s">
        <v>17</v>
      </c>
      <c r="K38871" t="s">
        <v>18</v>
      </c>
      <c r="L38871" t="s">
        <v>35</v>
      </c>
      <c r="M38871">
        <v>2024</v>
      </c>
      <c r="N38871" t="s">
        <v>171210</v>
      </c>
      <c r="O38871" t="s">
        <v>171143</v>
      </c>
    </row>
    <row r="38872" spans="1:15" x14ac:dyDescent="0.3">
      <c r="A38872" t="s">
        <v>71314</v>
      </c>
      <c r="B38872" t="s">
        <v>20672</v>
      </c>
      <c r="C38872" t="s">
        <v>210018</v>
      </c>
      <c r="D38872" s="1">
        <v>45292</v>
      </c>
      <c r="E38872" t="s">
        <v>14</v>
      </c>
      <c r="F38872">
        <v>1022.23</v>
      </c>
      <c r="G38872">
        <v>524.35</v>
      </c>
      <c r="H38872" t="s">
        <v>29</v>
      </c>
      <c r="I38872" t="s">
        <v>53</v>
      </c>
      <c r="J38872" t="s">
        <v>25</v>
      </c>
      <c r="K38872" t="s">
        <v>18</v>
      </c>
      <c r="L38872" t="s">
        <v>26</v>
      </c>
      <c r="M38872">
        <v>2024</v>
      </c>
      <c r="N38872" t="s">
        <v>171164</v>
      </c>
      <c r="O38872" t="s">
        <v>171131</v>
      </c>
    </row>
    <row r="38873" spans="1:15" x14ac:dyDescent="0.3">
      <c r="A38873" t="s">
        <v>71315</v>
      </c>
      <c r="B38873" t="s">
        <v>71316</v>
      </c>
      <c r="C38873" t="s">
        <v>210019</v>
      </c>
      <c r="D38873" s="1">
        <v>45476</v>
      </c>
      <c r="E38873" t="s">
        <v>14</v>
      </c>
      <c r="F38873">
        <v>2061.02</v>
      </c>
      <c r="G38873">
        <v>5079.3999999999996</v>
      </c>
      <c r="H38873" t="s">
        <v>33</v>
      </c>
      <c r="I38873" t="s">
        <v>60</v>
      </c>
      <c r="J38873" t="s">
        <v>38</v>
      </c>
      <c r="K38873" t="s">
        <v>18</v>
      </c>
      <c r="L38873" t="s">
        <v>26</v>
      </c>
      <c r="M38873">
        <v>2024</v>
      </c>
      <c r="N38873" t="s">
        <v>171141</v>
      </c>
      <c r="O38873" t="s">
        <v>171137</v>
      </c>
    </row>
    <row r="38874" spans="1:15" x14ac:dyDescent="0.3">
      <c r="A38874" t="s">
        <v>71317</v>
      </c>
      <c r="B38874" t="s">
        <v>71318</v>
      </c>
      <c r="C38874" t="s">
        <v>210020</v>
      </c>
      <c r="D38874" s="1">
        <v>45296</v>
      </c>
      <c r="E38874" t="s">
        <v>14</v>
      </c>
      <c r="F38874">
        <v>3613.07</v>
      </c>
      <c r="G38874">
        <v>1165.77</v>
      </c>
      <c r="H38874" t="s">
        <v>41</v>
      </c>
      <c r="I38874" t="s">
        <v>30</v>
      </c>
      <c r="J38874" t="s">
        <v>25</v>
      </c>
      <c r="K38874" t="s">
        <v>18</v>
      </c>
      <c r="L38874" t="s">
        <v>48</v>
      </c>
      <c r="M38874">
        <v>2024</v>
      </c>
      <c r="N38874" t="s">
        <v>171164</v>
      </c>
      <c r="O38874" t="s">
        <v>171139</v>
      </c>
    </row>
    <row r="38875" spans="1:15" x14ac:dyDescent="0.3">
      <c r="A38875" t="s">
        <v>71319</v>
      </c>
      <c r="B38875" t="s">
        <v>71320</v>
      </c>
      <c r="C38875" t="s">
        <v>210021</v>
      </c>
      <c r="D38875" s="1">
        <v>45340</v>
      </c>
      <c r="E38875" t="s">
        <v>14</v>
      </c>
      <c r="F38875">
        <v>1138.2</v>
      </c>
      <c r="G38875">
        <v>3154.02</v>
      </c>
      <c r="H38875" t="s">
        <v>15</v>
      </c>
      <c r="I38875" t="s">
        <v>24</v>
      </c>
      <c r="J38875" t="s">
        <v>25</v>
      </c>
      <c r="K38875" t="s">
        <v>18</v>
      </c>
      <c r="L38875" t="s">
        <v>48</v>
      </c>
      <c r="M38875">
        <v>2024</v>
      </c>
      <c r="N38875" t="s">
        <v>171158</v>
      </c>
      <c r="O38875" t="s">
        <v>171161</v>
      </c>
    </row>
    <row r="38876" spans="1:15" x14ac:dyDescent="0.3">
      <c r="A38876" t="s">
        <v>71321</v>
      </c>
      <c r="B38876" t="s">
        <v>30202</v>
      </c>
      <c r="C38876" t="s">
        <v>210022</v>
      </c>
      <c r="D38876" s="1">
        <v>45415</v>
      </c>
      <c r="E38876" t="s">
        <v>14</v>
      </c>
      <c r="F38876">
        <v>2494.16</v>
      </c>
      <c r="G38876">
        <v>1555.25</v>
      </c>
      <c r="H38876" t="s">
        <v>41</v>
      </c>
      <c r="I38876" t="s">
        <v>34</v>
      </c>
      <c r="J38876" t="s">
        <v>38</v>
      </c>
      <c r="K38876" t="s">
        <v>18</v>
      </c>
      <c r="L38876" t="s">
        <v>35</v>
      </c>
      <c r="M38876">
        <v>2024</v>
      </c>
      <c r="N38876" t="s">
        <v>171148</v>
      </c>
      <c r="O38876" t="s">
        <v>171139</v>
      </c>
    </row>
    <row r="38877" spans="1:15" x14ac:dyDescent="0.3">
      <c r="A38877" t="s">
        <v>71322</v>
      </c>
      <c r="B38877" t="s">
        <v>71323</v>
      </c>
      <c r="C38877" t="s">
        <v>210023</v>
      </c>
      <c r="D38877" s="1">
        <v>45590</v>
      </c>
      <c r="E38877" t="s">
        <v>22</v>
      </c>
      <c r="F38877">
        <v>2910.34</v>
      </c>
      <c r="G38877">
        <v>4767.96</v>
      </c>
      <c r="H38877" t="s">
        <v>67</v>
      </c>
      <c r="I38877" t="s">
        <v>53</v>
      </c>
      <c r="J38877" t="s">
        <v>17</v>
      </c>
      <c r="K38877" t="s">
        <v>18</v>
      </c>
      <c r="L38877" t="s">
        <v>35</v>
      </c>
      <c r="M38877">
        <v>2024</v>
      </c>
      <c r="N38877" t="s">
        <v>171156</v>
      </c>
      <c r="O38877" t="s">
        <v>171139</v>
      </c>
    </row>
    <row r="38878" spans="1:15" x14ac:dyDescent="0.3">
      <c r="A38878" t="s">
        <v>71324</v>
      </c>
      <c r="B38878" t="s">
        <v>71325</v>
      </c>
      <c r="C38878" t="s">
        <v>210024</v>
      </c>
      <c r="D38878" s="1">
        <v>45359</v>
      </c>
      <c r="E38878" t="s">
        <v>14</v>
      </c>
      <c r="F38878">
        <v>1843.22</v>
      </c>
      <c r="G38878">
        <v>8028.6</v>
      </c>
      <c r="H38878" t="s">
        <v>44</v>
      </c>
      <c r="I38878" t="s">
        <v>60</v>
      </c>
      <c r="J38878" t="s">
        <v>38</v>
      </c>
      <c r="K38878" t="s">
        <v>18</v>
      </c>
      <c r="L38878" t="s">
        <v>45</v>
      </c>
      <c r="M38878">
        <v>2024</v>
      </c>
      <c r="N38878" t="s">
        <v>171136</v>
      </c>
      <c r="O38878" t="s">
        <v>171139</v>
      </c>
    </row>
    <row r="38879" spans="1:15" x14ac:dyDescent="0.3">
      <c r="A38879" t="s">
        <v>71326</v>
      </c>
      <c r="B38879" t="s">
        <v>71327</v>
      </c>
      <c r="C38879" t="s">
        <v>210025</v>
      </c>
      <c r="D38879" s="1">
        <v>45360</v>
      </c>
      <c r="E38879" t="s">
        <v>22</v>
      </c>
      <c r="F38879">
        <v>2467.9499999999998</v>
      </c>
      <c r="G38879">
        <v>5454.95</v>
      </c>
      <c r="H38879" t="s">
        <v>67</v>
      </c>
      <c r="I38879" t="s">
        <v>34</v>
      </c>
      <c r="J38879" t="s">
        <v>25</v>
      </c>
      <c r="K38879" t="s">
        <v>18</v>
      </c>
      <c r="L38879" t="s">
        <v>54</v>
      </c>
      <c r="M38879">
        <v>2024</v>
      </c>
      <c r="N38879" t="s">
        <v>171136</v>
      </c>
      <c r="O38879" t="s">
        <v>171134</v>
      </c>
    </row>
    <row r="38880" spans="1:15" x14ac:dyDescent="0.3">
      <c r="A38880" t="s">
        <v>71328</v>
      </c>
      <c r="B38880" t="s">
        <v>32999</v>
      </c>
      <c r="C38880" t="s">
        <v>210026</v>
      </c>
      <c r="D38880" s="1">
        <v>45537</v>
      </c>
      <c r="E38880" t="s">
        <v>14</v>
      </c>
      <c r="F38880">
        <v>4879.63</v>
      </c>
      <c r="G38880">
        <v>8823.1299999999992</v>
      </c>
      <c r="H38880" t="s">
        <v>44</v>
      </c>
      <c r="I38880" t="s">
        <v>53</v>
      </c>
      <c r="J38880" t="s">
        <v>25</v>
      </c>
      <c r="K38880" t="s">
        <v>18</v>
      </c>
      <c r="L38880" t="s">
        <v>45</v>
      </c>
      <c r="M38880">
        <v>2024</v>
      </c>
      <c r="N38880" t="s">
        <v>171210</v>
      </c>
      <c r="O38880" t="s">
        <v>171131</v>
      </c>
    </row>
    <row r="38881" spans="1:15" x14ac:dyDescent="0.3">
      <c r="A38881" t="s">
        <v>71329</v>
      </c>
      <c r="B38881" t="s">
        <v>71330</v>
      </c>
      <c r="C38881" t="s">
        <v>210027</v>
      </c>
      <c r="D38881" s="1">
        <v>45533</v>
      </c>
      <c r="E38881" t="s">
        <v>22</v>
      </c>
      <c r="F38881">
        <v>189.33</v>
      </c>
      <c r="G38881">
        <v>5792.36</v>
      </c>
      <c r="H38881" t="s">
        <v>33</v>
      </c>
      <c r="I38881" t="s">
        <v>30</v>
      </c>
      <c r="J38881" t="s">
        <v>17</v>
      </c>
      <c r="K38881" t="s">
        <v>18</v>
      </c>
      <c r="L38881" t="s">
        <v>54</v>
      </c>
      <c r="M38881">
        <v>2024</v>
      </c>
      <c r="N38881" t="s">
        <v>171133</v>
      </c>
      <c r="O38881" t="s">
        <v>171143</v>
      </c>
    </row>
    <row r="38882" spans="1:15" x14ac:dyDescent="0.3">
      <c r="A38882" t="s">
        <v>71331</v>
      </c>
      <c r="B38882" t="s">
        <v>71332</v>
      </c>
      <c r="C38882" t="s">
        <v>210028</v>
      </c>
      <c r="D38882" s="1">
        <v>45578</v>
      </c>
      <c r="E38882" t="s">
        <v>14</v>
      </c>
      <c r="F38882">
        <v>4552.97</v>
      </c>
      <c r="G38882">
        <v>4369.53</v>
      </c>
      <c r="H38882" t="s">
        <v>41</v>
      </c>
      <c r="I38882" t="s">
        <v>24</v>
      </c>
      <c r="J38882" t="s">
        <v>17</v>
      </c>
      <c r="K38882" t="s">
        <v>18</v>
      </c>
      <c r="L38882" t="s">
        <v>48</v>
      </c>
      <c r="M38882">
        <v>2024</v>
      </c>
      <c r="N38882" t="s">
        <v>171156</v>
      </c>
      <c r="O38882" t="s">
        <v>171161</v>
      </c>
    </row>
    <row r="38883" spans="1:15" x14ac:dyDescent="0.3">
      <c r="A38883" t="s">
        <v>71333</v>
      </c>
      <c r="B38883" t="s">
        <v>71334</v>
      </c>
      <c r="C38883" t="s">
        <v>210029</v>
      </c>
      <c r="D38883" s="1">
        <v>45380</v>
      </c>
      <c r="E38883" t="s">
        <v>14</v>
      </c>
      <c r="F38883">
        <v>1069.02</v>
      </c>
      <c r="G38883">
        <v>2166.9499999999998</v>
      </c>
      <c r="H38883" t="s">
        <v>15</v>
      </c>
      <c r="I38883" t="s">
        <v>30</v>
      </c>
      <c r="J38883" t="s">
        <v>17</v>
      </c>
      <c r="K38883" t="s">
        <v>18</v>
      </c>
      <c r="L38883" t="s">
        <v>54</v>
      </c>
      <c r="M38883">
        <v>2024</v>
      </c>
      <c r="N38883" t="s">
        <v>171136</v>
      </c>
      <c r="O38883" t="s">
        <v>171139</v>
      </c>
    </row>
    <row r="38884" spans="1:15" x14ac:dyDescent="0.3">
      <c r="A38884" t="s">
        <v>71335</v>
      </c>
      <c r="B38884" t="s">
        <v>71336</v>
      </c>
      <c r="C38884" t="s">
        <v>210030</v>
      </c>
      <c r="D38884" s="1">
        <v>45584</v>
      </c>
      <c r="E38884" t="s">
        <v>22</v>
      </c>
      <c r="F38884">
        <v>4177.33</v>
      </c>
      <c r="G38884">
        <v>7253.14</v>
      </c>
      <c r="H38884" t="s">
        <v>44</v>
      </c>
      <c r="I38884" t="s">
        <v>24</v>
      </c>
      <c r="J38884" t="s">
        <v>17</v>
      </c>
      <c r="K38884" t="s">
        <v>18</v>
      </c>
      <c r="L38884" t="s">
        <v>19</v>
      </c>
      <c r="M38884">
        <v>2024</v>
      </c>
      <c r="N38884" t="s">
        <v>171156</v>
      </c>
      <c r="O38884" t="s">
        <v>171134</v>
      </c>
    </row>
    <row r="38885" spans="1:15" x14ac:dyDescent="0.3">
      <c r="A38885" t="s">
        <v>71337</v>
      </c>
      <c r="B38885" t="s">
        <v>71338</v>
      </c>
      <c r="C38885" t="s">
        <v>210031</v>
      </c>
      <c r="D38885" s="1">
        <v>45357</v>
      </c>
      <c r="E38885" t="s">
        <v>14</v>
      </c>
      <c r="F38885">
        <v>1949.96</v>
      </c>
      <c r="G38885">
        <v>2178.94</v>
      </c>
      <c r="H38885" t="s">
        <v>44</v>
      </c>
      <c r="I38885" t="s">
        <v>30</v>
      </c>
      <c r="J38885" t="s">
        <v>17</v>
      </c>
      <c r="K38885" t="s">
        <v>18</v>
      </c>
      <c r="L38885" t="s">
        <v>35</v>
      </c>
      <c r="M38885">
        <v>2024</v>
      </c>
      <c r="N38885" t="s">
        <v>171136</v>
      </c>
      <c r="O38885" t="s">
        <v>171137</v>
      </c>
    </row>
    <row r="38886" spans="1:15" x14ac:dyDescent="0.3">
      <c r="A38886" t="s">
        <v>71339</v>
      </c>
      <c r="B38886" t="s">
        <v>4235</v>
      </c>
      <c r="C38886" t="s">
        <v>210032</v>
      </c>
      <c r="D38886" s="1">
        <v>45447</v>
      </c>
      <c r="E38886" t="s">
        <v>22</v>
      </c>
      <c r="F38886">
        <v>4910.38</v>
      </c>
      <c r="G38886">
        <v>1899.56</v>
      </c>
      <c r="H38886" t="s">
        <v>44</v>
      </c>
      <c r="I38886" t="s">
        <v>24</v>
      </c>
      <c r="J38886" t="s">
        <v>25</v>
      </c>
      <c r="K38886" t="s">
        <v>18</v>
      </c>
      <c r="L38886" t="s">
        <v>54</v>
      </c>
      <c r="M38886">
        <v>2024</v>
      </c>
      <c r="N38886" t="s">
        <v>171146</v>
      </c>
      <c r="O38886" t="s">
        <v>171154</v>
      </c>
    </row>
    <row r="38887" spans="1:15" x14ac:dyDescent="0.3">
      <c r="A38887" t="s">
        <v>71340</v>
      </c>
      <c r="B38887" t="s">
        <v>71341</v>
      </c>
      <c r="C38887" t="s">
        <v>210033</v>
      </c>
      <c r="D38887" s="1">
        <v>45527</v>
      </c>
      <c r="E38887" t="s">
        <v>22</v>
      </c>
      <c r="F38887">
        <v>439.63</v>
      </c>
      <c r="G38887">
        <v>5839.23</v>
      </c>
      <c r="H38887" t="s">
        <v>15</v>
      </c>
      <c r="I38887" t="s">
        <v>53</v>
      </c>
      <c r="J38887" t="s">
        <v>25</v>
      </c>
      <c r="K38887" t="s">
        <v>18</v>
      </c>
      <c r="L38887" t="s">
        <v>54</v>
      </c>
      <c r="M38887">
        <v>2024</v>
      </c>
      <c r="N38887" t="s">
        <v>171133</v>
      </c>
      <c r="O38887" t="s">
        <v>171139</v>
      </c>
    </row>
    <row r="38888" spans="1:15" x14ac:dyDescent="0.3">
      <c r="A38888" t="s">
        <v>71342</v>
      </c>
      <c r="B38888" t="s">
        <v>71343</v>
      </c>
      <c r="C38888" t="s">
        <v>210034</v>
      </c>
      <c r="D38888" s="1">
        <v>45398</v>
      </c>
      <c r="E38888" t="s">
        <v>22</v>
      </c>
      <c r="F38888">
        <v>2894.84</v>
      </c>
      <c r="G38888">
        <v>2330.25</v>
      </c>
      <c r="H38888" t="s">
        <v>41</v>
      </c>
      <c r="I38888" t="s">
        <v>34</v>
      </c>
      <c r="J38888" t="s">
        <v>17</v>
      </c>
      <c r="K38888" t="s">
        <v>18</v>
      </c>
      <c r="L38888" t="s">
        <v>26</v>
      </c>
      <c r="M38888">
        <v>2024</v>
      </c>
      <c r="N38888" t="s">
        <v>171130</v>
      </c>
      <c r="O38888" t="s">
        <v>171154</v>
      </c>
    </row>
    <row r="38889" spans="1:15" x14ac:dyDescent="0.3">
      <c r="A38889" t="s">
        <v>71344</v>
      </c>
      <c r="B38889" t="s">
        <v>66599</v>
      </c>
      <c r="C38889" t="s">
        <v>210035</v>
      </c>
      <c r="D38889" s="1">
        <v>45574</v>
      </c>
      <c r="E38889" t="s">
        <v>22</v>
      </c>
      <c r="F38889">
        <v>1132.1600000000001</v>
      </c>
      <c r="G38889">
        <v>6754.93</v>
      </c>
      <c r="H38889" t="s">
        <v>57</v>
      </c>
      <c r="I38889" t="s">
        <v>53</v>
      </c>
      <c r="J38889" t="s">
        <v>17</v>
      </c>
      <c r="K38889" t="s">
        <v>18</v>
      </c>
      <c r="L38889" t="s">
        <v>26</v>
      </c>
      <c r="M38889">
        <v>2024</v>
      </c>
      <c r="N38889" t="s">
        <v>171156</v>
      </c>
      <c r="O38889" t="s">
        <v>171137</v>
      </c>
    </row>
    <row r="38890" spans="1:15" x14ac:dyDescent="0.3">
      <c r="A38890" t="s">
        <v>71345</v>
      </c>
      <c r="B38890" t="s">
        <v>71346</v>
      </c>
      <c r="C38890" t="s">
        <v>210036</v>
      </c>
      <c r="D38890" s="1">
        <v>45432</v>
      </c>
      <c r="E38890" t="s">
        <v>22</v>
      </c>
      <c r="F38890">
        <v>2082.98</v>
      </c>
      <c r="G38890">
        <v>4695.1400000000003</v>
      </c>
      <c r="H38890" t="s">
        <v>15</v>
      </c>
      <c r="I38890" t="s">
        <v>60</v>
      </c>
      <c r="J38890" t="s">
        <v>25</v>
      </c>
      <c r="K38890" t="s">
        <v>18</v>
      </c>
      <c r="L38890" t="s">
        <v>45</v>
      </c>
      <c r="M38890">
        <v>2024</v>
      </c>
      <c r="N38890" t="s">
        <v>171148</v>
      </c>
      <c r="O38890" t="s">
        <v>171131</v>
      </c>
    </row>
    <row r="38891" spans="1:15" x14ac:dyDescent="0.3">
      <c r="A38891" t="s">
        <v>71347</v>
      </c>
      <c r="B38891" t="s">
        <v>9638</v>
      </c>
      <c r="C38891" t="s">
        <v>210037</v>
      </c>
      <c r="D38891" s="1">
        <v>45627</v>
      </c>
      <c r="E38891" t="s">
        <v>22</v>
      </c>
      <c r="F38891">
        <v>4000.14</v>
      </c>
      <c r="G38891">
        <v>539.58000000000004</v>
      </c>
      <c r="H38891" t="s">
        <v>67</v>
      </c>
      <c r="I38891" t="s">
        <v>16</v>
      </c>
      <c r="J38891" t="s">
        <v>25</v>
      </c>
      <c r="K38891" t="s">
        <v>18</v>
      </c>
      <c r="L38891" t="s">
        <v>26</v>
      </c>
      <c r="M38891">
        <v>2024</v>
      </c>
      <c r="N38891" t="s">
        <v>171208</v>
      </c>
      <c r="O38891" t="s">
        <v>171161</v>
      </c>
    </row>
    <row r="38892" spans="1:15" x14ac:dyDescent="0.3">
      <c r="A38892" t="s">
        <v>71348</v>
      </c>
      <c r="B38892" t="s">
        <v>71349</v>
      </c>
      <c r="C38892" t="s">
        <v>210038</v>
      </c>
      <c r="D38892" s="1">
        <v>45355</v>
      </c>
      <c r="E38892" t="s">
        <v>22</v>
      </c>
      <c r="F38892">
        <v>3493.58</v>
      </c>
      <c r="G38892">
        <v>1325.78</v>
      </c>
      <c r="H38892" t="s">
        <v>33</v>
      </c>
      <c r="I38892" t="s">
        <v>30</v>
      </c>
      <c r="J38892" t="s">
        <v>17</v>
      </c>
      <c r="K38892" t="s">
        <v>18</v>
      </c>
      <c r="L38892" t="s">
        <v>45</v>
      </c>
      <c r="M38892">
        <v>2024</v>
      </c>
      <c r="N38892" t="s">
        <v>171136</v>
      </c>
      <c r="O38892" t="s">
        <v>171131</v>
      </c>
    </row>
    <row r="38893" spans="1:15" x14ac:dyDescent="0.3">
      <c r="A38893" t="s">
        <v>71350</v>
      </c>
      <c r="B38893" t="s">
        <v>71351</v>
      </c>
      <c r="C38893" t="s">
        <v>210039</v>
      </c>
      <c r="D38893" s="1">
        <v>45309</v>
      </c>
      <c r="E38893" t="s">
        <v>14</v>
      </c>
      <c r="F38893">
        <v>135.71</v>
      </c>
      <c r="G38893">
        <v>8780.75</v>
      </c>
      <c r="H38893" t="s">
        <v>23</v>
      </c>
      <c r="I38893" t="s">
        <v>53</v>
      </c>
      <c r="J38893" t="s">
        <v>38</v>
      </c>
      <c r="K38893" t="s">
        <v>18</v>
      </c>
      <c r="L38893" t="s">
        <v>54</v>
      </c>
      <c r="M38893">
        <v>2024</v>
      </c>
      <c r="N38893" t="s">
        <v>171164</v>
      </c>
      <c r="O38893" t="s">
        <v>171143</v>
      </c>
    </row>
    <row r="38894" spans="1:15" x14ac:dyDescent="0.3">
      <c r="A38894" t="s">
        <v>71352</v>
      </c>
      <c r="B38894" t="s">
        <v>71353</v>
      </c>
      <c r="C38894" t="s">
        <v>210040</v>
      </c>
      <c r="D38894" s="1">
        <v>45362</v>
      </c>
      <c r="E38894" t="s">
        <v>14</v>
      </c>
      <c r="F38894">
        <v>4388.58</v>
      </c>
      <c r="G38894">
        <v>515.97</v>
      </c>
      <c r="H38894" t="s">
        <v>33</v>
      </c>
      <c r="I38894" t="s">
        <v>34</v>
      </c>
      <c r="J38894" t="s">
        <v>38</v>
      </c>
      <c r="K38894" t="s">
        <v>18</v>
      </c>
      <c r="L38894" t="s">
        <v>45</v>
      </c>
      <c r="M38894">
        <v>2024</v>
      </c>
      <c r="N38894" t="s">
        <v>171136</v>
      </c>
      <c r="O38894" t="s">
        <v>171131</v>
      </c>
    </row>
    <row r="38895" spans="1:15" x14ac:dyDescent="0.3">
      <c r="A38895" t="s">
        <v>71354</v>
      </c>
      <c r="B38895" t="s">
        <v>50083</v>
      </c>
      <c r="C38895" t="s">
        <v>210041</v>
      </c>
      <c r="D38895" s="1">
        <v>45573</v>
      </c>
      <c r="E38895" t="s">
        <v>14</v>
      </c>
      <c r="F38895">
        <v>2197.14</v>
      </c>
      <c r="G38895">
        <v>547.26</v>
      </c>
      <c r="H38895" t="s">
        <v>81</v>
      </c>
      <c r="I38895" t="s">
        <v>34</v>
      </c>
      <c r="J38895" t="s">
        <v>25</v>
      </c>
      <c r="K38895" t="s">
        <v>18</v>
      </c>
      <c r="L38895" t="s">
        <v>48</v>
      </c>
      <c r="M38895">
        <v>2024</v>
      </c>
      <c r="N38895" t="s">
        <v>171156</v>
      </c>
      <c r="O38895" t="s">
        <v>171154</v>
      </c>
    </row>
    <row r="38896" spans="1:15" x14ac:dyDescent="0.3">
      <c r="A38896" t="s">
        <v>71355</v>
      </c>
      <c r="B38896" t="s">
        <v>57672</v>
      </c>
      <c r="C38896" t="s">
        <v>210042</v>
      </c>
      <c r="D38896" s="1">
        <v>45306</v>
      </c>
      <c r="E38896" t="s">
        <v>14</v>
      </c>
      <c r="F38896">
        <v>4363.4399999999996</v>
      </c>
      <c r="G38896">
        <v>8871.24</v>
      </c>
      <c r="H38896" t="s">
        <v>57</v>
      </c>
      <c r="I38896" t="s">
        <v>24</v>
      </c>
      <c r="J38896" t="s">
        <v>25</v>
      </c>
      <c r="K38896" t="s">
        <v>18</v>
      </c>
      <c r="L38896" t="s">
        <v>54</v>
      </c>
      <c r="M38896">
        <v>2024</v>
      </c>
      <c r="N38896" t="s">
        <v>171164</v>
      </c>
      <c r="O38896" t="s">
        <v>171131</v>
      </c>
    </row>
    <row r="38897" spans="1:15" x14ac:dyDescent="0.3">
      <c r="A38897" t="s">
        <v>71356</v>
      </c>
      <c r="B38897" t="s">
        <v>52780</v>
      </c>
      <c r="C38897" t="s">
        <v>210043</v>
      </c>
      <c r="D38897" s="1">
        <v>45545</v>
      </c>
      <c r="E38897" t="s">
        <v>14</v>
      </c>
      <c r="F38897">
        <v>4588.58</v>
      </c>
      <c r="G38897">
        <v>4416.62</v>
      </c>
      <c r="H38897" t="s">
        <v>57</v>
      </c>
      <c r="I38897" t="s">
        <v>60</v>
      </c>
      <c r="J38897" t="s">
        <v>25</v>
      </c>
      <c r="K38897" t="s">
        <v>18</v>
      </c>
      <c r="L38897" t="s">
        <v>26</v>
      </c>
      <c r="M38897">
        <v>2024</v>
      </c>
      <c r="N38897" t="s">
        <v>171210</v>
      </c>
      <c r="O38897" t="s">
        <v>171154</v>
      </c>
    </row>
    <row r="38898" spans="1:15" x14ac:dyDescent="0.3">
      <c r="A38898" t="s">
        <v>71357</v>
      </c>
      <c r="B38898" t="s">
        <v>71358</v>
      </c>
      <c r="C38898" t="s">
        <v>210044</v>
      </c>
      <c r="D38898" s="1">
        <v>45446</v>
      </c>
      <c r="E38898" t="s">
        <v>14</v>
      </c>
      <c r="F38898">
        <v>2242.08</v>
      </c>
      <c r="G38898">
        <v>1869.38</v>
      </c>
      <c r="H38898" t="s">
        <v>78</v>
      </c>
      <c r="I38898" t="s">
        <v>60</v>
      </c>
      <c r="J38898" t="s">
        <v>25</v>
      </c>
      <c r="K38898" t="s">
        <v>18</v>
      </c>
      <c r="L38898" t="s">
        <v>48</v>
      </c>
      <c r="M38898">
        <v>2024</v>
      </c>
      <c r="N38898" t="s">
        <v>171146</v>
      </c>
      <c r="O38898" t="s">
        <v>171131</v>
      </c>
    </row>
    <row r="38899" spans="1:15" x14ac:dyDescent="0.3">
      <c r="A38899" t="s">
        <v>71359</v>
      </c>
      <c r="B38899" t="s">
        <v>71360</v>
      </c>
      <c r="C38899" t="s">
        <v>210045</v>
      </c>
      <c r="D38899" s="1">
        <v>45293</v>
      </c>
      <c r="E38899" t="s">
        <v>22</v>
      </c>
      <c r="F38899">
        <v>2989.76</v>
      </c>
      <c r="G38899">
        <v>3458.43</v>
      </c>
      <c r="H38899" t="s">
        <v>15</v>
      </c>
      <c r="I38899" t="s">
        <v>16</v>
      </c>
      <c r="J38899" t="s">
        <v>17</v>
      </c>
      <c r="K38899" t="s">
        <v>18</v>
      </c>
      <c r="L38899" t="s">
        <v>26</v>
      </c>
      <c r="M38899">
        <v>2024</v>
      </c>
      <c r="N38899" t="s">
        <v>171164</v>
      </c>
      <c r="O38899" t="s">
        <v>171154</v>
      </c>
    </row>
    <row r="38900" spans="1:15" x14ac:dyDescent="0.3">
      <c r="A38900" t="s">
        <v>71361</v>
      </c>
      <c r="B38900" t="s">
        <v>3855</v>
      </c>
      <c r="C38900" t="s">
        <v>210046</v>
      </c>
      <c r="D38900" s="1">
        <v>45451</v>
      </c>
      <c r="E38900" t="s">
        <v>22</v>
      </c>
      <c r="F38900">
        <v>2368.9699999999998</v>
      </c>
      <c r="G38900">
        <v>5922.15</v>
      </c>
      <c r="H38900" t="s">
        <v>29</v>
      </c>
      <c r="I38900" t="s">
        <v>24</v>
      </c>
      <c r="J38900" t="s">
        <v>38</v>
      </c>
      <c r="K38900" t="s">
        <v>18</v>
      </c>
      <c r="L38900" t="s">
        <v>19</v>
      </c>
      <c r="M38900">
        <v>2024</v>
      </c>
      <c r="N38900" t="s">
        <v>171146</v>
      </c>
      <c r="O38900" t="s">
        <v>171134</v>
      </c>
    </row>
    <row r="38901" spans="1:15" x14ac:dyDescent="0.3">
      <c r="A38901" t="s">
        <v>71362</v>
      </c>
      <c r="B38901" t="s">
        <v>8560</v>
      </c>
      <c r="C38901" t="s">
        <v>210047</v>
      </c>
      <c r="D38901" s="1">
        <v>45299</v>
      </c>
      <c r="E38901" t="s">
        <v>14</v>
      </c>
      <c r="F38901">
        <v>3267.57</v>
      </c>
      <c r="G38901">
        <v>1663.79</v>
      </c>
      <c r="H38901" t="s">
        <v>23</v>
      </c>
      <c r="I38901" t="s">
        <v>16</v>
      </c>
      <c r="J38901" t="s">
        <v>25</v>
      </c>
      <c r="K38901" t="s">
        <v>18</v>
      </c>
      <c r="L38901" t="s">
        <v>54</v>
      </c>
      <c r="M38901">
        <v>2024</v>
      </c>
      <c r="N38901" t="s">
        <v>171164</v>
      </c>
      <c r="O38901" t="s">
        <v>171131</v>
      </c>
    </row>
    <row r="38902" spans="1:15" x14ac:dyDescent="0.3">
      <c r="A38902" t="s">
        <v>71363</v>
      </c>
      <c r="B38902" t="s">
        <v>71364</v>
      </c>
      <c r="C38902" t="s">
        <v>210048</v>
      </c>
      <c r="D38902" s="1">
        <v>45405</v>
      </c>
      <c r="E38902" t="s">
        <v>22</v>
      </c>
      <c r="F38902">
        <v>2220.0300000000002</v>
      </c>
      <c r="G38902">
        <v>4135.12</v>
      </c>
      <c r="H38902" t="s">
        <v>78</v>
      </c>
      <c r="I38902" t="s">
        <v>34</v>
      </c>
      <c r="J38902" t="s">
        <v>38</v>
      </c>
      <c r="K38902" t="s">
        <v>18</v>
      </c>
      <c r="L38902" t="s">
        <v>26</v>
      </c>
      <c r="M38902">
        <v>2024</v>
      </c>
      <c r="N38902" t="s">
        <v>171130</v>
      </c>
      <c r="O38902" t="s">
        <v>171154</v>
      </c>
    </row>
    <row r="38903" spans="1:15" x14ac:dyDescent="0.3">
      <c r="A38903" t="s">
        <v>71365</v>
      </c>
      <c r="B38903" t="s">
        <v>71366</v>
      </c>
      <c r="C38903" t="s">
        <v>210049</v>
      </c>
      <c r="D38903" s="1">
        <v>45387</v>
      </c>
      <c r="E38903" t="s">
        <v>22</v>
      </c>
      <c r="F38903">
        <v>2774.64</v>
      </c>
      <c r="G38903">
        <v>744.71</v>
      </c>
      <c r="H38903" t="s">
        <v>57</v>
      </c>
      <c r="I38903" t="s">
        <v>16</v>
      </c>
      <c r="J38903" t="s">
        <v>25</v>
      </c>
      <c r="K38903" t="s">
        <v>18</v>
      </c>
      <c r="L38903" t="s">
        <v>48</v>
      </c>
      <c r="M38903">
        <v>2024</v>
      </c>
      <c r="N38903" t="s">
        <v>171130</v>
      </c>
      <c r="O38903" t="s">
        <v>171139</v>
      </c>
    </row>
    <row r="38904" spans="1:15" x14ac:dyDescent="0.3">
      <c r="A38904" t="s">
        <v>71367</v>
      </c>
      <c r="B38904" t="s">
        <v>71368</v>
      </c>
      <c r="C38904" t="s">
        <v>210050</v>
      </c>
      <c r="D38904" s="1">
        <v>45545</v>
      </c>
      <c r="E38904" t="s">
        <v>14</v>
      </c>
      <c r="F38904">
        <v>3572.21</v>
      </c>
      <c r="G38904">
        <v>3794.92</v>
      </c>
      <c r="H38904" t="s">
        <v>81</v>
      </c>
      <c r="I38904" t="s">
        <v>30</v>
      </c>
      <c r="J38904" t="s">
        <v>17</v>
      </c>
      <c r="K38904" t="s">
        <v>18</v>
      </c>
      <c r="L38904" t="s">
        <v>26</v>
      </c>
      <c r="M38904">
        <v>2024</v>
      </c>
      <c r="N38904" t="s">
        <v>171210</v>
      </c>
      <c r="O38904" t="s">
        <v>171154</v>
      </c>
    </row>
    <row r="38905" spans="1:15" x14ac:dyDescent="0.3">
      <c r="A38905" t="s">
        <v>71369</v>
      </c>
      <c r="B38905" t="s">
        <v>71370</v>
      </c>
      <c r="C38905" t="s">
        <v>210051</v>
      </c>
      <c r="D38905" s="1">
        <v>45353</v>
      </c>
      <c r="E38905" t="s">
        <v>22</v>
      </c>
      <c r="F38905">
        <v>2773.79</v>
      </c>
      <c r="G38905">
        <v>2244.4299999999998</v>
      </c>
      <c r="H38905" t="s">
        <v>67</v>
      </c>
      <c r="I38905" t="s">
        <v>34</v>
      </c>
      <c r="J38905" t="s">
        <v>17</v>
      </c>
      <c r="K38905" t="s">
        <v>18</v>
      </c>
      <c r="L38905" t="s">
        <v>45</v>
      </c>
      <c r="M38905">
        <v>2024</v>
      </c>
      <c r="N38905" t="s">
        <v>171136</v>
      </c>
      <c r="O38905" t="s">
        <v>171134</v>
      </c>
    </row>
    <row r="38906" spans="1:15" x14ac:dyDescent="0.3">
      <c r="A38906" t="s">
        <v>71371</v>
      </c>
      <c r="B38906" t="s">
        <v>40137</v>
      </c>
      <c r="C38906" t="s">
        <v>210052</v>
      </c>
      <c r="D38906" s="1">
        <v>45490</v>
      </c>
      <c r="E38906" t="s">
        <v>22</v>
      </c>
      <c r="F38906">
        <v>1248.48</v>
      </c>
      <c r="G38906">
        <v>3917.37</v>
      </c>
      <c r="H38906" t="s">
        <v>44</v>
      </c>
      <c r="I38906" t="s">
        <v>60</v>
      </c>
      <c r="J38906" t="s">
        <v>25</v>
      </c>
      <c r="K38906" t="s">
        <v>18</v>
      </c>
      <c r="L38906" t="s">
        <v>19</v>
      </c>
      <c r="M38906">
        <v>2024</v>
      </c>
      <c r="N38906" t="s">
        <v>171141</v>
      </c>
      <c r="O38906" t="s">
        <v>171137</v>
      </c>
    </row>
    <row r="38907" spans="1:15" x14ac:dyDescent="0.3">
      <c r="A38907" t="s">
        <v>71372</v>
      </c>
      <c r="B38907" t="s">
        <v>71373</v>
      </c>
      <c r="C38907" t="s">
        <v>210053</v>
      </c>
      <c r="D38907" s="1">
        <v>45514</v>
      </c>
      <c r="E38907" t="s">
        <v>14</v>
      </c>
      <c r="F38907">
        <v>817.69</v>
      </c>
      <c r="G38907">
        <v>2362.17</v>
      </c>
      <c r="H38907" t="s">
        <v>57</v>
      </c>
      <c r="I38907" t="s">
        <v>53</v>
      </c>
      <c r="J38907" t="s">
        <v>25</v>
      </c>
      <c r="K38907" t="s">
        <v>18</v>
      </c>
      <c r="L38907" t="s">
        <v>54</v>
      </c>
      <c r="M38907">
        <v>2024</v>
      </c>
      <c r="N38907" t="s">
        <v>171133</v>
      </c>
      <c r="O38907" t="s">
        <v>171134</v>
      </c>
    </row>
    <row r="38908" spans="1:15" x14ac:dyDescent="0.3">
      <c r="A38908" t="s">
        <v>71374</v>
      </c>
      <c r="B38908" t="s">
        <v>71375</v>
      </c>
      <c r="C38908" t="s">
        <v>210054</v>
      </c>
      <c r="D38908" s="1">
        <v>45492</v>
      </c>
      <c r="E38908" t="s">
        <v>14</v>
      </c>
      <c r="F38908">
        <v>1578</v>
      </c>
      <c r="G38908">
        <v>9303.9</v>
      </c>
      <c r="H38908" t="s">
        <v>57</v>
      </c>
      <c r="I38908" t="s">
        <v>16</v>
      </c>
      <c r="J38908" t="s">
        <v>38</v>
      </c>
      <c r="K38908" t="s">
        <v>18</v>
      </c>
      <c r="L38908" t="s">
        <v>48</v>
      </c>
      <c r="M38908">
        <v>2024</v>
      </c>
      <c r="N38908" t="s">
        <v>171141</v>
      </c>
      <c r="O38908" t="s">
        <v>171139</v>
      </c>
    </row>
    <row r="38909" spans="1:15" x14ac:dyDescent="0.3">
      <c r="A38909" t="s">
        <v>71376</v>
      </c>
      <c r="B38909" t="s">
        <v>71377</v>
      </c>
      <c r="C38909" t="s">
        <v>210055</v>
      </c>
      <c r="D38909" s="1">
        <v>45489</v>
      </c>
      <c r="E38909" t="s">
        <v>14</v>
      </c>
      <c r="F38909">
        <v>4487.07</v>
      </c>
      <c r="G38909">
        <v>9829.76</v>
      </c>
      <c r="H38909" t="s">
        <v>33</v>
      </c>
      <c r="I38909" t="s">
        <v>60</v>
      </c>
      <c r="J38909" t="s">
        <v>25</v>
      </c>
      <c r="K38909" t="s">
        <v>18</v>
      </c>
      <c r="L38909" t="s">
        <v>26</v>
      </c>
      <c r="M38909">
        <v>2024</v>
      </c>
      <c r="N38909" t="s">
        <v>171141</v>
      </c>
      <c r="O38909" t="s">
        <v>171154</v>
      </c>
    </row>
    <row r="38910" spans="1:15" x14ac:dyDescent="0.3">
      <c r="A38910" t="s">
        <v>71378</v>
      </c>
      <c r="B38910" t="s">
        <v>24957</v>
      </c>
      <c r="C38910" t="s">
        <v>210056</v>
      </c>
      <c r="D38910" s="1">
        <v>45596</v>
      </c>
      <c r="E38910" t="s">
        <v>22</v>
      </c>
      <c r="F38910">
        <v>255.7</v>
      </c>
      <c r="G38910">
        <v>6602.57</v>
      </c>
      <c r="H38910" t="s">
        <v>29</v>
      </c>
      <c r="I38910" t="s">
        <v>30</v>
      </c>
      <c r="J38910" t="s">
        <v>25</v>
      </c>
      <c r="K38910" t="s">
        <v>18</v>
      </c>
      <c r="L38910" t="s">
        <v>19</v>
      </c>
      <c r="M38910">
        <v>2024</v>
      </c>
      <c r="N38910" t="s">
        <v>171156</v>
      </c>
      <c r="O38910" t="s">
        <v>171143</v>
      </c>
    </row>
    <row r="38911" spans="1:15" x14ac:dyDescent="0.3">
      <c r="A38911" t="s">
        <v>71379</v>
      </c>
      <c r="B38911" t="s">
        <v>71380</v>
      </c>
      <c r="C38911" t="s">
        <v>210057</v>
      </c>
      <c r="D38911" s="1">
        <v>45348</v>
      </c>
      <c r="E38911" t="s">
        <v>22</v>
      </c>
      <c r="F38911">
        <v>2237.81</v>
      </c>
      <c r="G38911">
        <v>822.47</v>
      </c>
      <c r="H38911" t="s">
        <v>78</v>
      </c>
      <c r="I38911" t="s">
        <v>34</v>
      </c>
      <c r="J38911" t="s">
        <v>38</v>
      </c>
      <c r="K38911" t="s">
        <v>18</v>
      </c>
      <c r="L38911" t="s">
        <v>19</v>
      </c>
      <c r="M38911">
        <v>2024</v>
      </c>
      <c r="N38911" t="s">
        <v>171158</v>
      </c>
      <c r="O38911" t="s">
        <v>171131</v>
      </c>
    </row>
    <row r="38912" spans="1:15" x14ac:dyDescent="0.3">
      <c r="A38912" t="s">
        <v>71381</v>
      </c>
      <c r="B38912" t="s">
        <v>71382</v>
      </c>
      <c r="C38912" t="s">
        <v>210058</v>
      </c>
      <c r="D38912" s="1">
        <v>45348</v>
      </c>
      <c r="E38912" t="s">
        <v>14</v>
      </c>
      <c r="F38912">
        <v>1159.92</v>
      </c>
      <c r="G38912">
        <v>5752.67</v>
      </c>
      <c r="H38912" t="s">
        <v>33</v>
      </c>
      <c r="I38912" t="s">
        <v>30</v>
      </c>
      <c r="J38912" t="s">
        <v>25</v>
      </c>
      <c r="K38912" t="s">
        <v>18</v>
      </c>
      <c r="L38912" t="s">
        <v>35</v>
      </c>
      <c r="M38912">
        <v>2024</v>
      </c>
      <c r="N38912" t="s">
        <v>171158</v>
      </c>
      <c r="O38912" t="s">
        <v>171131</v>
      </c>
    </row>
    <row r="38913" spans="1:15" x14ac:dyDescent="0.3">
      <c r="A38913" t="s">
        <v>71383</v>
      </c>
      <c r="B38913" t="s">
        <v>71384</v>
      </c>
      <c r="C38913" t="s">
        <v>210059</v>
      </c>
      <c r="D38913" s="1">
        <v>45467</v>
      </c>
      <c r="E38913" t="s">
        <v>22</v>
      </c>
      <c r="F38913">
        <v>422.82</v>
      </c>
      <c r="G38913">
        <v>875.47</v>
      </c>
      <c r="H38913" t="s">
        <v>78</v>
      </c>
      <c r="I38913" t="s">
        <v>24</v>
      </c>
      <c r="J38913" t="s">
        <v>17</v>
      </c>
      <c r="K38913" t="s">
        <v>18</v>
      </c>
      <c r="L38913" t="s">
        <v>35</v>
      </c>
      <c r="M38913">
        <v>2024</v>
      </c>
      <c r="N38913" t="s">
        <v>171146</v>
      </c>
      <c r="O38913" t="s">
        <v>171131</v>
      </c>
    </row>
    <row r="38914" spans="1:15" x14ac:dyDescent="0.3">
      <c r="A38914" t="s">
        <v>71385</v>
      </c>
      <c r="B38914" t="s">
        <v>71386</v>
      </c>
      <c r="C38914" t="s">
        <v>210060</v>
      </c>
      <c r="D38914" s="1">
        <v>45472</v>
      </c>
      <c r="E38914" t="s">
        <v>22</v>
      </c>
      <c r="F38914">
        <v>4630.67</v>
      </c>
      <c r="G38914">
        <v>4408.3500000000004</v>
      </c>
      <c r="H38914" t="s">
        <v>15</v>
      </c>
      <c r="I38914" t="s">
        <v>60</v>
      </c>
      <c r="J38914" t="s">
        <v>38</v>
      </c>
      <c r="K38914" t="s">
        <v>18</v>
      </c>
      <c r="L38914" t="s">
        <v>48</v>
      </c>
      <c r="M38914">
        <v>2024</v>
      </c>
      <c r="N38914" t="s">
        <v>171146</v>
      </c>
      <c r="O38914" t="s">
        <v>171134</v>
      </c>
    </row>
    <row r="38915" spans="1:15" x14ac:dyDescent="0.3">
      <c r="A38915" t="s">
        <v>71387</v>
      </c>
      <c r="B38915" t="s">
        <v>71388</v>
      </c>
      <c r="C38915" t="s">
        <v>210061</v>
      </c>
      <c r="D38915" s="1">
        <v>45297</v>
      </c>
      <c r="E38915" t="s">
        <v>22</v>
      </c>
      <c r="F38915">
        <v>3421.83</v>
      </c>
      <c r="G38915">
        <v>9264.7199999999993</v>
      </c>
      <c r="H38915" t="s">
        <v>15</v>
      </c>
      <c r="I38915" t="s">
        <v>60</v>
      </c>
      <c r="J38915" t="s">
        <v>25</v>
      </c>
      <c r="K38915" t="s">
        <v>18</v>
      </c>
      <c r="L38915" t="s">
        <v>35</v>
      </c>
      <c r="M38915">
        <v>2024</v>
      </c>
      <c r="N38915" t="s">
        <v>171164</v>
      </c>
      <c r="O38915" t="s">
        <v>171134</v>
      </c>
    </row>
    <row r="38916" spans="1:15" x14ac:dyDescent="0.3">
      <c r="A38916" t="s">
        <v>71389</v>
      </c>
      <c r="B38916" t="s">
        <v>71390</v>
      </c>
      <c r="C38916" t="s">
        <v>210062</v>
      </c>
      <c r="D38916" s="1">
        <v>45464</v>
      </c>
      <c r="E38916" t="s">
        <v>14</v>
      </c>
      <c r="F38916">
        <v>221.94</v>
      </c>
      <c r="G38916">
        <v>4625.09</v>
      </c>
      <c r="H38916" t="s">
        <v>67</v>
      </c>
      <c r="I38916" t="s">
        <v>24</v>
      </c>
      <c r="J38916" t="s">
        <v>25</v>
      </c>
      <c r="K38916" t="s">
        <v>18</v>
      </c>
      <c r="L38916" t="s">
        <v>26</v>
      </c>
      <c r="M38916">
        <v>2024</v>
      </c>
      <c r="N38916" t="s">
        <v>171146</v>
      </c>
      <c r="O38916" t="s">
        <v>171139</v>
      </c>
    </row>
    <row r="38917" spans="1:15" x14ac:dyDescent="0.3">
      <c r="A38917" t="s">
        <v>71391</v>
      </c>
      <c r="B38917" t="s">
        <v>71392</v>
      </c>
      <c r="C38917" t="s">
        <v>210063</v>
      </c>
      <c r="D38917" s="1">
        <v>45627</v>
      </c>
      <c r="E38917" t="s">
        <v>14</v>
      </c>
      <c r="F38917">
        <v>3218.22</v>
      </c>
      <c r="G38917">
        <v>3922.29</v>
      </c>
      <c r="H38917" t="s">
        <v>44</v>
      </c>
      <c r="I38917" t="s">
        <v>34</v>
      </c>
      <c r="J38917" t="s">
        <v>17</v>
      </c>
      <c r="K38917" t="s">
        <v>18</v>
      </c>
      <c r="L38917" t="s">
        <v>35</v>
      </c>
      <c r="M38917">
        <v>2024</v>
      </c>
      <c r="N38917" t="s">
        <v>171208</v>
      </c>
      <c r="O38917" t="s">
        <v>171161</v>
      </c>
    </row>
    <row r="38918" spans="1:15" x14ac:dyDescent="0.3">
      <c r="A38918" t="s">
        <v>71393</v>
      </c>
      <c r="B38918" t="s">
        <v>67666</v>
      </c>
      <c r="C38918" t="s">
        <v>210064</v>
      </c>
      <c r="D38918" s="1">
        <v>45492</v>
      </c>
      <c r="E38918" t="s">
        <v>22</v>
      </c>
      <c r="F38918">
        <v>1748.49</v>
      </c>
      <c r="G38918">
        <v>5077.8500000000004</v>
      </c>
      <c r="H38918" t="s">
        <v>44</v>
      </c>
      <c r="I38918" t="s">
        <v>34</v>
      </c>
      <c r="J38918" t="s">
        <v>38</v>
      </c>
      <c r="K38918" t="s">
        <v>18</v>
      </c>
      <c r="L38918" t="s">
        <v>26</v>
      </c>
      <c r="M38918">
        <v>2024</v>
      </c>
      <c r="N38918" t="s">
        <v>171141</v>
      </c>
      <c r="O38918" t="s">
        <v>171139</v>
      </c>
    </row>
    <row r="38919" spans="1:15" x14ac:dyDescent="0.3">
      <c r="A38919" t="s">
        <v>71394</v>
      </c>
      <c r="B38919" t="s">
        <v>71395</v>
      </c>
      <c r="C38919" t="s">
        <v>210065</v>
      </c>
      <c r="D38919" s="1">
        <v>45572</v>
      </c>
      <c r="E38919" t="s">
        <v>14</v>
      </c>
      <c r="F38919">
        <v>4038.2</v>
      </c>
      <c r="G38919">
        <v>4139.2299999999996</v>
      </c>
      <c r="H38919" t="s">
        <v>33</v>
      </c>
      <c r="I38919" t="s">
        <v>24</v>
      </c>
      <c r="J38919" t="s">
        <v>17</v>
      </c>
      <c r="K38919" t="s">
        <v>18</v>
      </c>
      <c r="L38919" t="s">
        <v>26</v>
      </c>
      <c r="M38919">
        <v>2024</v>
      </c>
      <c r="N38919" t="s">
        <v>171156</v>
      </c>
      <c r="O38919" t="s">
        <v>171131</v>
      </c>
    </row>
    <row r="38920" spans="1:15" x14ac:dyDescent="0.3">
      <c r="A38920" t="s">
        <v>71396</v>
      </c>
      <c r="B38920" t="s">
        <v>71397</v>
      </c>
      <c r="C38920" t="s">
        <v>210066</v>
      </c>
      <c r="D38920" s="1">
        <v>45419</v>
      </c>
      <c r="E38920" t="s">
        <v>14</v>
      </c>
      <c r="F38920">
        <v>1893.25</v>
      </c>
      <c r="G38920">
        <v>5403.59</v>
      </c>
      <c r="H38920" t="s">
        <v>44</v>
      </c>
      <c r="I38920" t="s">
        <v>53</v>
      </c>
      <c r="J38920" t="s">
        <v>38</v>
      </c>
      <c r="K38920" t="s">
        <v>18</v>
      </c>
      <c r="L38920" t="s">
        <v>26</v>
      </c>
      <c r="M38920">
        <v>2024</v>
      </c>
      <c r="N38920" t="s">
        <v>171148</v>
      </c>
      <c r="O38920" t="s">
        <v>171154</v>
      </c>
    </row>
    <row r="38921" spans="1:15" x14ac:dyDescent="0.3">
      <c r="A38921" t="s">
        <v>71398</v>
      </c>
      <c r="B38921" t="s">
        <v>71399</v>
      </c>
      <c r="C38921" t="s">
        <v>210067</v>
      </c>
      <c r="D38921" s="1">
        <v>45594</v>
      </c>
      <c r="E38921" t="s">
        <v>14</v>
      </c>
      <c r="F38921">
        <v>4334.9799999999996</v>
      </c>
      <c r="G38921">
        <v>5499.13</v>
      </c>
      <c r="H38921" t="s">
        <v>78</v>
      </c>
      <c r="I38921" t="s">
        <v>16</v>
      </c>
      <c r="J38921" t="s">
        <v>38</v>
      </c>
      <c r="K38921" t="s">
        <v>18</v>
      </c>
      <c r="L38921" t="s">
        <v>26</v>
      </c>
      <c r="M38921">
        <v>2024</v>
      </c>
      <c r="N38921" t="s">
        <v>171156</v>
      </c>
      <c r="O38921" t="s">
        <v>171154</v>
      </c>
    </row>
    <row r="38922" spans="1:15" x14ac:dyDescent="0.3">
      <c r="A38922" t="s">
        <v>71400</v>
      </c>
      <c r="B38922" t="s">
        <v>31177</v>
      </c>
      <c r="C38922" t="s">
        <v>210068</v>
      </c>
      <c r="D38922" s="1">
        <v>45318</v>
      </c>
      <c r="E38922" t="s">
        <v>14</v>
      </c>
      <c r="F38922">
        <v>3443.81</v>
      </c>
      <c r="G38922">
        <v>6602.35</v>
      </c>
      <c r="H38922" t="s">
        <v>67</v>
      </c>
      <c r="I38922" t="s">
        <v>60</v>
      </c>
      <c r="J38922" t="s">
        <v>25</v>
      </c>
      <c r="K38922" t="s">
        <v>18</v>
      </c>
      <c r="L38922" t="s">
        <v>54</v>
      </c>
      <c r="M38922">
        <v>2024</v>
      </c>
      <c r="N38922" t="s">
        <v>171164</v>
      </c>
      <c r="O38922" t="s">
        <v>171134</v>
      </c>
    </row>
    <row r="38923" spans="1:15" x14ac:dyDescent="0.3">
      <c r="A38923" t="s">
        <v>71401</v>
      </c>
      <c r="B38923" t="s">
        <v>71402</v>
      </c>
      <c r="C38923" t="s">
        <v>210069</v>
      </c>
      <c r="D38923" s="1">
        <v>45450</v>
      </c>
      <c r="E38923" t="s">
        <v>22</v>
      </c>
      <c r="F38923">
        <v>1285.82</v>
      </c>
      <c r="G38923">
        <v>2414.6999999999998</v>
      </c>
      <c r="H38923" t="s">
        <v>67</v>
      </c>
      <c r="I38923" t="s">
        <v>34</v>
      </c>
      <c r="J38923" t="s">
        <v>17</v>
      </c>
      <c r="K38923" t="s">
        <v>18</v>
      </c>
      <c r="L38923" t="s">
        <v>35</v>
      </c>
      <c r="M38923">
        <v>2024</v>
      </c>
      <c r="N38923" t="s">
        <v>171146</v>
      </c>
      <c r="O38923" t="s">
        <v>171139</v>
      </c>
    </row>
    <row r="38924" spans="1:15" x14ac:dyDescent="0.3">
      <c r="A38924" t="s">
        <v>71403</v>
      </c>
      <c r="B38924" t="s">
        <v>71404</v>
      </c>
      <c r="C38924" t="s">
        <v>210070</v>
      </c>
      <c r="D38924" s="1">
        <v>45503</v>
      </c>
      <c r="E38924" t="s">
        <v>14</v>
      </c>
      <c r="F38924">
        <v>1639.06</v>
      </c>
      <c r="G38924">
        <v>9681.41</v>
      </c>
      <c r="H38924" t="s">
        <v>15</v>
      </c>
      <c r="I38924" t="s">
        <v>30</v>
      </c>
      <c r="J38924" t="s">
        <v>38</v>
      </c>
      <c r="K38924" t="s">
        <v>18</v>
      </c>
      <c r="L38924" t="s">
        <v>45</v>
      </c>
      <c r="M38924">
        <v>2024</v>
      </c>
      <c r="N38924" t="s">
        <v>171141</v>
      </c>
      <c r="O38924" t="s">
        <v>171154</v>
      </c>
    </row>
    <row r="38925" spans="1:15" x14ac:dyDescent="0.3">
      <c r="A38925" t="s">
        <v>71405</v>
      </c>
      <c r="B38925" t="s">
        <v>71406</v>
      </c>
      <c r="C38925" t="s">
        <v>210071</v>
      </c>
      <c r="D38925" s="1">
        <v>45378</v>
      </c>
      <c r="E38925" t="s">
        <v>14</v>
      </c>
      <c r="F38925">
        <v>1877.06</v>
      </c>
      <c r="G38925">
        <v>8051.22</v>
      </c>
      <c r="H38925" t="s">
        <v>57</v>
      </c>
      <c r="I38925" t="s">
        <v>34</v>
      </c>
      <c r="J38925" t="s">
        <v>25</v>
      </c>
      <c r="K38925" t="s">
        <v>18</v>
      </c>
      <c r="L38925" t="s">
        <v>54</v>
      </c>
      <c r="M38925">
        <v>2024</v>
      </c>
      <c r="N38925" t="s">
        <v>171136</v>
      </c>
      <c r="O38925" t="s">
        <v>171137</v>
      </c>
    </row>
    <row r="38926" spans="1:15" x14ac:dyDescent="0.3">
      <c r="A38926" t="s">
        <v>71407</v>
      </c>
      <c r="B38926" t="s">
        <v>71408</v>
      </c>
      <c r="C38926" t="s">
        <v>210072</v>
      </c>
      <c r="D38926" s="1">
        <v>45536</v>
      </c>
      <c r="E38926" t="s">
        <v>22</v>
      </c>
      <c r="F38926">
        <v>4589.5</v>
      </c>
      <c r="G38926">
        <v>5413.67</v>
      </c>
      <c r="H38926" t="s">
        <v>44</v>
      </c>
      <c r="I38926" t="s">
        <v>24</v>
      </c>
      <c r="J38926" t="s">
        <v>17</v>
      </c>
      <c r="K38926" t="s">
        <v>18</v>
      </c>
      <c r="L38926" t="s">
        <v>26</v>
      </c>
      <c r="M38926">
        <v>2024</v>
      </c>
      <c r="N38926" t="s">
        <v>171210</v>
      </c>
      <c r="O38926" t="s">
        <v>171161</v>
      </c>
    </row>
    <row r="38927" spans="1:15" x14ac:dyDescent="0.3">
      <c r="A38927" t="s">
        <v>71409</v>
      </c>
      <c r="B38927" t="s">
        <v>42796</v>
      </c>
      <c r="C38927" t="s">
        <v>210073</v>
      </c>
      <c r="D38927" s="1">
        <v>45574</v>
      </c>
      <c r="E38927" t="s">
        <v>22</v>
      </c>
      <c r="F38927">
        <v>1699.15</v>
      </c>
      <c r="G38927">
        <v>6389.61</v>
      </c>
      <c r="H38927" t="s">
        <v>78</v>
      </c>
      <c r="I38927" t="s">
        <v>30</v>
      </c>
      <c r="J38927" t="s">
        <v>17</v>
      </c>
      <c r="K38927" t="s">
        <v>18</v>
      </c>
      <c r="L38927" t="s">
        <v>48</v>
      </c>
      <c r="M38927">
        <v>2024</v>
      </c>
      <c r="N38927" t="s">
        <v>171156</v>
      </c>
      <c r="O38927" t="s">
        <v>171137</v>
      </c>
    </row>
    <row r="38928" spans="1:15" x14ac:dyDescent="0.3">
      <c r="A38928" t="s">
        <v>71410</v>
      </c>
      <c r="B38928" t="s">
        <v>71411</v>
      </c>
      <c r="C38928" t="s">
        <v>210074</v>
      </c>
      <c r="D38928" s="1">
        <v>45478</v>
      </c>
      <c r="E38928" t="s">
        <v>14</v>
      </c>
      <c r="F38928">
        <v>3698.23</v>
      </c>
      <c r="G38928">
        <v>7289.5</v>
      </c>
      <c r="H38928" t="s">
        <v>57</v>
      </c>
      <c r="I38928" t="s">
        <v>34</v>
      </c>
      <c r="J38928" t="s">
        <v>17</v>
      </c>
      <c r="K38928" t="s">
        <v>18</v>
      </c>
      <c r="L38928" t="s">
        <v>54</v>
      </c>
      <c r="M38928">
        <v>2024</v>
      </c>
      <c r="N38928" t="s">
        <v>171141</v>
      </c>
      <c r="O38928" t="s">
        <v>171139</v>
      </c>
    </row>
    <row r="38929" spans="1:15" x14ac:dyDescent="0.3">
      <c r="A38929" t="s">
        <v>71412</v>
      </c>
      <c r="B38929" t="s">
        <v>71413</v>
      </c>
      <c r="C38929" t="s">
        <v>210075</v>
      </c>
      <c r="D38929" s="1">
        <v>45610</v>
      </c>
      <c r="E38929" t="s">
        <v>22</v>
      </c>
      <c r="F38929">
        <v>894.85</v>
      </c>
      <c r="G38929">
        <v>7549.2</v>
      </c>
      <c r="H38929" t="s">
        <v>23</v>
      </c>
      <c r="I38929" t="s">
        <v>34</v>
      </c>
      <c r="J38929" t="s">
        <v>17</v>
      </c>
      <c r="K38929" t="s">
        <v>18</v>
      </c>
      <c r="L38929" t="s">
        <v>48</v>
      </c>
      <c r="M38929">
        <v>2024</v>
      </c>
      <c r="N38929" t="s">
        <v>171172</v>
      </c>
      <c r="O38929" t="s">
        <v>171143</v>
      </c>
    </row>
    <row r="38930" spans="1:15" x14ac:dyDescent="0.3">
      <c r="A38930" t="s">
        <v>71414</v>
      </c>
      <c r="B38930" t="s">
        <v>71415</v>
      </c>
      <c r="C38930" t="s">
        <v>210076</v>
      </c>
      <c r="D38930" s="1">
        <v>45462</v>
      </c>
      <c r="E38930" t="s">
        <v>14</v>
      </c>
      <c r="F38930">
        <v>446.26</v>
      </c>
      <c r="G38930">
        <v>3166.36</v>
      </c>
      <c r="H38930" t="s">
        <v>15</v>
      </c>
      <c r="I38930" t="s">
        <v>34</v>
      </c>
      <c r="J38930" t="s">
        <v>25</v>
      </c>
      <c r="K38930" t="s">
        <v>18</v>
      </c>
      <c r="L38930" t="s">
        <v>54</v>
      </c>
      <c r="M38930">
        <v>2024</v>
      </c>
      <c r="N38930" t="s">
        <v>171146</v>
      </c>
      <c r="O38930" t="s">
        <v>171137</v>
      </c>
    </row>
    <row r="38931" spans="1:15" x14ac:dyDescent="0.3">
      <c r="A38931" t="s">
        <v>71416</v>
      </c>
      <c r="B38931" t="s">
        <v>71417</v>
      </c>
      <c r="C38931" t="s">
        <v>210077</v>
      </c>
      <c r="D38931" s="1">
        <v>45476</v>
      </c>
      <c r="E38931" t="s">
        <v>22</v>
      </c>
      <c r="F38931">
        <v>1626.47</v>
      </c>
      <c r="G38931">
        <v>4829.3900000000003</v>
      </c>
      <c r="H38931" t="s">
        <v>67</v>
      </c>
      <c r="I38931" t="s">
        <v>60</v>
      </c>
      <c r="J38931" t="s">
        <v>25</v>
      </c>
      <c r="K38931" t="s">
        <v>18</v>
      </c>
      <c r="L38931" t="s">
        <v>26</v>
      </c>
      <c r="M38931">
        <v>2024</v>
      </c>
      <c r="N38931" t="s">
        <v>171141</v>
      </c>
      <c r="O38931" t="s">
        <v>171137</v>
      </c>
    </row>
    <row r="38932" spans="1:15" x14ac:dyDescent="0.3">
      <c r="A38932" t="s">
        <v>71418</v>
      </c>
      <c r="B38932" t="s">
        <v>71419</v>
      </c>
      <c r="C38932" t="s">
        <v>210078</v>
      </c>
      <c r="D38932" s="1">
        <v>45606</v>
      </c>
      <c r="E38932" t="s">
        <v>22</v>
      </c>
      <c r="F38932">
        <v>3982.16</v>
      </c>
      <c r="G38932">
        <v>809.81</v>
      </c>
      <c r="H38932" t="s">
        <v>23</v>
      </c>
      <c r="I38932" t="s">
        <v>60</v>
      </c>
      <c r="J38932" t="s">
        <v>17</v>
      </c>
      <c r="K38932" t="s">
        <v>18</v>
      </c>
      <c r="L38932" t="s">
        <v>35</v>
      </c>
      <c r="M38932">
        <v>2024</v>
      </c>
      <c r="N38932" t="s">
        <v>171172</v>
      </c>
      <c r="O38932" t="s">
        <v>171161</v>
      </c>
    </row>
    <row r="38933" spans="1:15" x14ac:dyDescent="0.3">
      <c r="A38933" t="s">
        <v>71420</v>
      </c>
      <c r="B38933" t="s">
        <v>71421</v>
      </c>
      <c r="C38933" t="s">
        <v>210079</v>
      </c>
      <c r="D38933" s="1">
        <v>45591</v>
      </c>
      <c r="E38933" t="s">
        <v>14</v>
      </c>
      <c r="F38933">
        <v>3779.3</v>
      </c>
      <c r="G38933">
        <v>7153.73</v>
      </c>
      <c r="H38933" t="s">
        <v>44</v>
      </c>
      <c r="I38933" t="s">
        <v>24</v>
      </c>
      <c r="J38933" t="s">
        <v>17</v>
      </c>
      <c r="K38933" t="s">
        <v>18</v>
      </c>
      <c r="L38933" t="s">
        <v>54</v>
      </c>
      <c r="M38933">
        <v>2024</v>
      </c>
      <c r="N38933" t="s">
        <v>171156</v>
      </c>
      <c r="O38933" t="s">
        <v>171134</v>
      </c>
    </row>
    <row r="38934" spans="1:15" x14ac:dyDescent="0.3">
      <c r="A38934" t="s">
        <v>71422</v>
      </c>
      <c r="B38934" t="s">
        <v>71423</v>
      </c>
      <c r="C38934" t="s">
        <v>210080</v>
      </c>
      <c r="D38934" s="1">
        <v>45477</v>
      </c>
      <c r="E38934" t="s">
        <v>22</v>
      </c>
      <c r="F38934">
        <v>4439.84</v>
      </c>
      <c r="G38934">
        <v>6854.04</v>
      </c>
      <c r="H38934" t="s">
        <v>57</v>
      </c>
      <c r="I38934" t="s">
        <v>53</v>
      </c>
      <c r="J38934" t="s">
        <v>25</v>
      </c>
      <c r="K38934" t="s">
        <v>18</v>
      </c>
      <c r="L38934" t="s">
        <v>45</v>
      </c>
      <c r="M38934">
        <v>2024</v>
      </c>
      <c r="N38934" t="s">
        <v>171141</v>
      </c>
      <c r="O38934" t="s">
        <v>171143</v>
      </c>
    </row>
    <row r="38935" spans="1:15" x14ac:dyDescent="0.3">
      <c r="A38935" t="s">
        <v>71424</v>
      </c>
      <c r="B38935" t="s">
        <v>71425</v>
      </c>
      <c r="C38935" t="s">
        <v>210081</v>
      </c>
      <c r="D38935" s="1">
        <v>45616</v>
      </c>
      <c r="E38935" t="s">
        <v>14</v>
      </c>
      <c r="F38935">
        <v>4913.71</v>
      </c>
      <c r="G38935">
        <v>6301.07</v>
      </c>
      <c r="H38935" t="s">
        <v>29</v>
      </c>
      <c r="I38935" t="s">
        <v>34</v>
      </c>
      <c r="J38935" t="s">
        <v>38</v>
      </c>
      <c r="K38935" t="s">
        <v>18</v>
      </c>
      <c r="L38935" t="s">
        <v>35</v>
      </c>
      <c r="M38935">
        <v>2024</v>
      </c>
      <c r="N38935" t="s">
        <v>171172</v>
      </c>
      <c r="O38935" t="s">
        <v>171137</v>
      </c>
    </row>
    <row r="38936" spans="1:15" x14ac:dyDescent="0.3">
      <c r="A38936" t="s">
        <v>71426</v>
      </c>
      <c r="B38936" t="s">
        <v>71427</v>
      </c>
      <c r="C38936" t="s">
        <v>210082</v>
      </c>
      <c r="D38936" s="1">
        <v>45390</v>
      </c>
      <c r="E38936" t="s">
        <v>22</v>
      </c>
      <c r="F38936">
        <v>2143.14</v>
      </c>
      <c r="G38936">
        <v>8189.74</v>
      </c>
      <c r="H38936" t="s">
        <v>23</v>
      </c>
      <c r="I38936" t="s">
        <v>53</v>
      </c>
      <c r="J38936" t="s">
        <v>17</v>
      </c>
      <c r="K38936" t="s">
        <v>18</v>
      </c>
      <c r="L38936" t="s">
        <v>45</v>
      </c>
      <c r="M38936">
        <v>2024</v>
      </c>
      <c r="N38936" t="s">
        <v>171130</v>
      </c>
      <c r="O38936" t="s">
        <v>171131</v>
      </c>
    </row>
    <row r="38937" spans="1:15" x14ac:dyDescent="0.3">
      <c r="A38937" t="s">
        <v>71428</v>
      </c>
      <c r="B38937" t="s">
        <v>71429</v>
      </c>
      <c r="C38937" t="s">
        <v>210083</v>
      </c>
      <c r="D38937" s="1">
        <v>45368</v>
      </c>
      <c r="E38937" t="s">
        <v>22</v>
      </c>
      <c r="F38937">
        <v>2891.55</v>
      </c>
      <c r="G38937">
        <v>6898.21</v>
      </c>
      <c r="H38937" t="s">
        <v>57</v>
      </c>
      <c r="I38937" t="s">
        <v>24</v>
      </c>
      <c r="J38937" t="s">
        <v>25</v>
      </c>
      <c r="K38937" t="s">
        <v>18</v>
      </c>
      <c r="L38937" t="s">
        <v>48</v>
      </c>
      <c r="M38937">
        <v>2024</v>
      </c>
      <c r="N38937" t="s">
        <v>171136</v>
      </c>
      <c r="O38937" t="s">
        <v>171161</v>
      </c>
    </row>
    <row r="38938" spans="1:15" x14ac:dyDescent="0.3">
      <c r="A38938" t="s">
        <v>71430</v>
      </c>
      <c r="B38938" t="s">
        <v>71431</v>
      </c>
      <c r="C38938" t="s">
        <v>210084</v>
      </c>
      <c r="D38938" s="1">
        <v>45379</v>
      </c>
      <c r="E38938" t="s">
        <v>14</v>
      </c>
      <c r="F38938">
        <v>2924.39</v>
      </c>
      <c r="G38938">
        <v>4750.03</v>
      </c>
      <c r="H38938" t="s">
        <v>57</v>
      </c>
      <c r="I38938" t="s">
        <v>16</v>
      </c>
      <c r="J38938" t="s">
        <v>17</v>
      </c>
      <c r="K38938" t="s">
        <v>18</v>
      </c>
      <c r="L38938" t="s">
        <v>19</v>
      </c>
      <c r="M38938">
        <v>2024</v>
      </c>
      <c r="N38938" t="s">
        <v>171136</v>
      </c>
      <c r="O38938" t="s">
        <v>171143</v>
      </c>
    </row>
    <row r="38939" spans="1:15" x14ac:dyDescent="0.3">
      <c r="A38939" t="s">
        <v>71432</v>
      </c>
      <c r="B38939" t="s">
        <v>71433</v>
      </c>
      <c r="C38939" t="s">
        <v>210085</v>
      </c>
      <c r="D38939" s="1">
        <v>45332</v>
      </c>
      <c r="E38939" t="s">
        <v>14</v>
      </c>
      <c r="F38939">
        <v>849.14</v>
      </c>
      <c r="G38939">
        <v>5862.66</v>
      </c>
      <c r="H38939" t="s">
        <v>57</v>
      </c>
      <c r="I38939" t="s">
        <v>34</v>
      </c>
      <c r="J38939" t="s">
        <v>17</v>
      </c>
      <c r="K38939" t="s">
        <v>18</v>
      </c>
      <c r="L38939" t="s">
        <v>48</v>
      </c>
      <c r="M38939">
        <v>2024</v>
      </c>
      <c r="N38939" t="s">
        <v>171158</v>
      </c>
      <c r="O38939" t="s">
        <v>171134</v>
      </c>
    </row>
    <row r="38940" spans="1:15" x14ac:dyDescent="0.3">
      <c r="A38940" t="s">
        <v>71434</v>
      </c>
      <c r="B38940" t="s">
        <v>71435</v>
      </c>
      <c r="C38940" t="s">
        <v>210086</v>
      </c>
      <c r="D38940" s="1">
        <v>45313</v>
      </c>
      <c r="E38940" t="s">
        <v>14</v>
      </c>
      <c r="F38940">
        <v>2598.08</v>
      </c>
      <c r="G38940">
        <v>6710.57</v>
      </c>
      <c r="H38940" t="s">
        <v>41</v>
      </c>
      <c r="I38940" t="s">
        <v>60</v>
      </c>
      <c r="J38940" t="s">
        <v>38</v>
      </c>
      <c r="K38940" t="s">
        <v>18</v>
      </c>
      <c r="L38940" t="s">
        <v>19</v>
      </c>
      <c r="M38940">
        <v>2024</v>
      </c>
      <c r="N38940" t="s">
        <v>171164</v>
      </c>
      <c r="O38940" t="s">
        <v>171131</v>
      </c>
    </row>
    <row r="38941" spans="1:15" x14ac:dyDescent="0.3">
      <c r="A38941" t="s">
        <v>71436</v>
      </c>
      <c r="B38941" t="s">
        <v>71437</v>
      </c>
      <c r="C38941" t="s">
        <v>210087</v>
      </c>
      <c r="D38941" s="1">
        <v>45477</v>
      </c>
      <c r="E38941" t="s">
        <v>22</v>
      </c>
      <c r="F38941">
        <v>2890.74</v>
      </c>
      <c r="G38941">
        <v>5952.17</v>
      </c>
      <c r="H38941" t="s">
        <v>29</v>
      </c>
      <c r="I38941" t="s">
        <v>16</v>
      </c>
      <c r="J38941" t="s">
        <v>25</v>
      </c>
      <c r="K38941" t="s">
        <v>18</v>
      </c>
      <c r="L38941" t="s">
        <v>26</v>
      </c>
      <c r="M38941">
        <v>2024</v>
      </c>
      <c r="N38941" t="s">
        <v>171141</v>
      </c>
      <c r="O38941" t="s">
        <v>171143</v>
      </c>
    </row>
    <row r="38942" spans="1:15" x14ac:dyDescent="0.3">
      <c r="A38942" t="s">
        <v>71438</v>
      </c>
      <c r="B38942" t="s">
        <v>71439</v>
      </c>
      <c r="C38942" t="s">
        <v>210088</v>
      </c>
      <c r="D38942" s="1">
        <v>45438</v>
      </c>
      <c r="E38942" t="s">
        <v>22</v>
      </c>
      <c r="F38942">
        <v>4536.09</v>
      </c>
      <c r="G38942">
        <v>2223</v>
      </c>
      <c r="H38942" t="s">
        <v>41</v>
      </c>
      <c r="I38942" t="s">
        <v>53</v>
      </c>
      <c r="J38942" t="s">
        <v>38</v>
      </c>
      <c r="K38942" t="s">
        <v>18</v>
      </c>
      <c r="L38942" t="s">
        <v>19</v>
      </c>
      <c r="M38942">
        <v>2024</v>
      </c>
      <c r="N38942" t="s">
        <v>171148</v>
      </c>
      <c r="O38942" t="s">
        <v>171161</v>
      </c>
    </row>
    <row r="38943" spans="1:15" x14ac:dyDescent="0.3">
      <c r="A38943" t="s">
        <v>71440</v>
      </c>
      <c r="B38943" t="s">
        <v>71441</v>
      </c>
      <c r="C38943" t="s">
        <v>210089</v>
      </c>
      <c r="D38943" s="1">
        <v>45338</v>
      </c>
      <c r="E38943" t="s">
        <v>14</v>
      </c>
      <c r="F38943">
        <v>2918.69</v>
      </c>
      <c r="G38943">
        <v>9933.11</v>
      </c>
      <c r="H38943" t="s">
        <v>33</v>
      </c>
      <c r="I38943" t="s">
        <v>24</v>
      </c>
      <c r="J38943" t="s">
        <v>17</v>
      </c>
      <c r="K38943" t="s">
        <v>18</v>
      </c>
      <c r="L38943" t="s">
        <v>54</v>
      </c>
      <c r="M38943">
        <v>2024</v>
      </c>
      <c r="N38943" t="s">
        <v>171158</v>
      </c>
      <c r="O38943" t="s">
        <v>171139</v>
      </c>
    </row>
    <row r="38944" spans="1:15" x14ac:dyDescent="0.3">
      <c r="A38944" t="s">
        <v>71442</v>
      </c>
      <c r="B38944" t="s">
        <v>63138</v>
      </c>
      <c r="C38944" t="s">
        <v>210090</v>
      </c>
      <c r="D38944" s="1">
        <v>45388</v>
      </c>
      <c r="E38944" t="s">
        <v>14</v>
      </c>
      <c r="F38944">
        <v>4227.28</v>
      </c>
      <c r="G38944">
        <v>2571.2800000000002</v>
      </c>
      <c r="H38944" t="s">
        <v>81</v>
      </c>
      <c r="I38944" t="s">
        <v>34</v>
      </c>
      <c r="J38944" t="s">
        <v>25</v>
      </c>
      <c r="K38944" t="s">
        <v>18</v>
      </c>
      <c r="L38944" t="s">
        <v>48</v>
      </c>
      <c r="M38944">
        <v>2024</v>
      </c>
      <c r="N38944" t="s">
        <v>171130</v>
      </c>
      <c r="O38944" t="s">
        <v>171134</v>
      </c>
    </row>
    <row r="38945" spans="1:15" x14ac:dyDescent="0.3">
      <c r="A38945" t="s">
        <v>71443</v>
      </c>
      <c r="B38945" t="s">
        <v>71444</v>
      </c>
      <c r="C38945" t="s">
        <v>210091</v>
      </c>
      <c r="D38945" s="1">
        <v>45532</v>
      </c>
      <c r="E38945" t="s">
        <v>22</v>
      </c>
      <c r="F38945">
        <v>3856.49</v>
      </c>
      <c r="G38945">
        <v>534.23</v>
      </c>
      <c r="H38945" t="s">
        <v>41</v>
      </c>
      <c r="I38945" t="s">
        <v>34</v>
      </c>
      <c r="J38945" t="s">
        <v>17</v>
      </c>
      <c r="K38945" t="s">
        <v>18</v>
      </c>
      <c r="L38945" t="s">
        <v>35</v>
      </c>
      <c r="M38945">
        <v>2024</v>
      </c>
      <c r="N38945" t="s">
        <v>171133</v>
      </c>
      <c r="O38945" t="s">
        <v>171137</v>
      </c>
    </row>
    <row r="38946" spans="1:15" x14ac:dyDescent="0.3">
      <c r="A38946" t="s">
        <v>71445</v>
      </c>
      <c r="B38946" t="s">
        <v>58361</v>
      </c>
      <c r="C38946" t="s">
        <v>210092</v>
      </c>
      <c r="D38946" s="1">
        <v>45407</v>
      </c>
      <c r="E38946" t="s">
        <v>14</v>
      </c>
      <c r="F38946">
        <v>4610.9799999999996</v>
      </c>
      <c r="G38946">
        <v>658.83</v>
      </c>
      <c r="H38946" t="s">
        <v>41</v>
      </c>
      <c r="I38946" t="s">
        <v>34</v>
      </c>
      <c r="J38946" t="s">
        <v>38</v>
      </c>
      <c r="K38946" t="s">
        <v>18</v>
      </c>
      <c r="L38946" t="s">
        <v>45</v>
      </c>
      <c r="M38946">
        <v>2024</v>
      </c>
      <c r="N38946" t="s">
        <v>171130</v>
      </c>
      <c r="O38946" t="s">
        <v>171143</v>
      </c>
    </row>
    <row r="38947" spans="1:15" x14ac:dyDescent="0.3">
      <c r="A38947" t="s">
        <v>71446</v>
      </c>
      <c r="B38947" t="s">
        <v>4837</v>
      </c>
      <c r="C38947" t="s">
        <v>210093</v>
      </c>
      <c r="D38947" s="1">
        <v>45389</v>
      </c>
      <c r="E38947" t="s">
        <v>22</v>
      </c>
      <c r="F38947">
        <v>1222.24</v>
      </c>
      <c r="G38947">
        <v>6318.47</v>
      </c>
      <c r="H38947" t="s">
        <v>67</v>
      </c>
      <c r="I38947" t="s">
        <v>53</v>
      </c>
      <c r="J38947" t="s">
        <v>25</v>
      </c>
      <c r="K38947" t="s">
        <v>18</v>
      </c>
      <c r="L38947" t="s">
        <v>45</v>
      </c>
      <c r="M38947">
        <v>2024</v>
      </c>
      <c r="N38947" t="s">
        <v>171130</v>
      </c>
      <c r="O38947" t="s">
        <v>171161</v>
      </c>
    </row>
    <row r="38948" spans="1:15" x14ac:dyDescent="0.3">
      <c r="A38948" t="s">
        <v>71447</v>
      </c>
      <c r="B38948" t="s">
        <v>44161</v>
      </c>
      <c r="C38948" t="s">
        <v>210094</v>
      </c>
      <c r="D38948" s="1">
        <v>45366</v>
      </c>
      <c r="E38948" t="s">
        <v>14</v>
      </c>
      <c r="F38948">
        <v>4387.71</v>
      </c>
      <c r="G38948">
        <v>8045.65</v>
      </c>
      <c r="H38948" t="s">
        <v>41</v>
      </c>
      <c r="I38948" t="s">
        <v>16</v>
      </c>
      <c r="J38948" t="s">
        <v>17</v>
      </c>
      <c r="K38948" t="s">
        <v>18</v>
      </c>
      <c r="L38948" t="s">
        <v>54</v>
      </c>
      <c r="M38948">
        <v>2024</v>
      </c>
      <c r="N38948" t="s">
        <v>171136</v>
      </c>
      <c r="O38948" t="s">
        <v>171139</v>
      </c>
    </row>
    <row r="38949" spans="1:15" x14ac:dyDescent="0.3">
      <c r="A38949" t="s">
        <v>71448</v>
      </c>
      <c r="B38949" t="s">
        <v>71449</v>
      </c>
      <c r="C38949" t="s">
        <v>210095</v>
      </c>
      <c r="D38949" s="1">
        <v>45607</v>
      </c>
      <c r="E38949" t="s">
        <v>22</v>
      </c>
      <c r="F38949">
        <v>2893.07</v>
      </c>
      <c r="G38949">
        <v>3079.7</v>
      </c>
      <c r="H38949" t="s">
        <v>44</v>
      </c>
      <c r="I38949" t="s">
        <v>24</v>
      </c>
      <c r="J38949" t="s">
        <v>38</v>
      </c>
      <c r="K38949" t="s">
        <v>18</v>
      </c>
      <c r="L38949" t="s">
        <v>26</v>
      </c>
      <c r="M38949">
        <v>2024</v>
      </c>
      <c r="N38949" t="s">
        <v>171172</v>
      </c>
      <c r="O38949" t="s">
        <v>171131</v>
      </c>
    </row>
    <row r="38950" spans="1:15" x14ac:dyDescent="0.3">
      <c r="A38950" t="s">
        <v>71450</v>
      </c>
      <c r="B38950" t="s">
        <v>71451</v>
      </c>
      <c r="C38950" t="s">
        <v>210096</v>
      </c>
      <c r="D38950" s="1">
        <v>45602</v>
      </c>
      <c r="E38950" t="s">
        <v>14</v>
      </c>
      <c r="F38950">
        <v>4804.12</v>
      </c>
      <c r="G38950">
        <v>1770.02</v>
      </c>
      <c r="H38950" t="s">
        <v>33</v>
      </c>
      <c r="I38950" t="s">
        <v>60</v>
      </c>
      <c r="J38950" t="s">
        <v>25</v>
      </c>
      <c r="K38950" t="s">
        <v>18</v>
      </c>
      <c r="L38950" t="s">
        <v>26</v>
      </c>
      <c r="M38950">
        <v>2024</v>
      </c>
      <c r="N38950" t="s">
        <v>171172</v>
      </c>
      <c r="O38950" t="s">
        <v>171137</v>
      </c>
    </row>
    <row r="38951" spans="1:15" x14ac:dyDescent="0.3">
      <c r="A38951" t="s">
        <v>71452</v>
      </c>
      <c r="B38951" t="s">
        <v>53929</v>
      </c>
      <c r="C38951" t="s">
        <v>210097</v>
      </c>
      <c r="D38951" s="1">
        <v>45492</v>
      </c>
      <c r="E38951" t="s">
        <v>22</v>
      </c>
      <c r="F38951">
        <v>925.03</v>
      </c>
      <c r="G38951">
        <v>1834.77</v>
      </c>
      <c r="H38951" t="s">
        <v>67</v>
      </c>
      <c r="I38951" t="s">
        <v>53</v>
      </c>
      <c r="J38951" t="s">
        <v>17</v>
      </c>
      <c r="K38951" t="s">
        <v>18</v>
      </c>
      <c r="L38951" t="s">
        <v>48</v>
      </c>
      <c r="M38951">
        <v>2024</v>
      </c>
      <c r="N38951" t="s">
        <v>171141</v>
      </c>
      <c r="O38951" t="s">
        <v>171139</v>
      </c>
    </row>
    <row r="38952" spans="1:15" x14ac:dyDescent="0.3">
      <c r="A38952" t="s">
        <v>71453</v>
      </c>
      <c r="B38952" t="s">
        <v>71454</v>
      </c>
      <c r="C38952" t="s">
        <v>210098</v>
      </c>
      <c r="D38952" s="1">
        <v>45564</v>
      </c>
      <c r="E38952" t="s">
        <v>22</v>
      </c>
      <c r="F38952">
        <v>501.37</v>
      </c>
      <c r="G38952">
        <v>6852.85</v>
      </c>
      <c r="H38952" t="s">
        <v>44</v>
      </c>
      <c r="I38952" t="s">
        <v>60</v>
      </c>
      <c r="J38952" t="s">
        <v>25</v>
      </c>
      <c r="K38952" t="s">
        <v>18</v>
      </c>
      <c r="L38952" t="s">
        <v>48</v>
      </c>
      <c r="M38952">
        <v>2024</v>
      </c>
      <c r="N38952" t="s">
        <v>171210</v>
      </c>
      <c r="O38952" t="s">
        <v>171161</v>
      </c>
    </row>
    <row r="38953" spans="1:15" x14ac:dyDescent="0.3">
      <c r="A38953" t="s">
        <v>71455</v>
      </c>
      <c r="B38953" t="s">
        <v>1978</v>
      </c>
      <c r="C38953" t="s">
        <v>210099</v>
      </c>
      <c r="D38953" s="1">
        <v>45391</v>
      </c>
      <c r="E38953" t="s">
        <v>14</v>
      </c>
      <c r="F38953">
        <v>682.76</v>
      </c>
      <c r="G38953">
        <v>4992.3100000000004</v>
      </c>
      <c r="H38953" t="s">
        <v>41</v>
      </c>
      <c r="I38953" t="s">
        <v>16</v>
      </c>
      <c r="J38953" t="s">
        <v>25</v>
      </c>
      <c r="K38953" t="s">
        <v>18</v>
      </c>
      <c r="L38953" t="s">
        <v>26</v>
      </c>
      <c r="M38953">
        <v>2024</v>
      </c>
      <c r="N38953" t="s">
        <v>171130</v>
      </c>
      <c r="O38953" t="s">
        <v>171154</v>
      </c>
    </row>
    <row r="38954" spans="1:15" x14ac:dyDescent="0.3">
      <c r="A38954" t="s">
        <v>71456</v>
      </c>
      <c r="B38954" t="s">
        <v>71457</v>
      </c>
      <c r="C38954" t="s">
        <v>210100</v>
      </c>
      <c r="D38954" s="1">
        <v>45532</v>
      </c>
      <c r="E38954" t="s">
        <v>14</v>
      </c>
      <c r="F38954">
        <v>811.22</v>
      </c>
      <c r="G38954">
        <v>1385.36</v>
      </c>
      <c r="H38954" t="s">
        <v>41</v>
      </c>
      <c r="I38954" t="s">
        <v>30</v>
      </c>
      <c r="J38954" t="s">
        <v>25</v>
      </c>
      <c r="K38954" t="s">
        <v>18</v>
      </c>
      <c r="L38954" t="s">
        <v>45</v>
      </c>
      <c r="M38954">
        <v>2024</v>
      </c>
      <c r="N38954" t="s">
        <v>171133</v>
      </c>
      <c r="O38954" t="s">
        <v>171137</v>
      </c>
    </row>
    <row r="38955" spans="1:15" x14ac:dyDescent="0.3">
      <c r="A38955" t="s">
        <v>71458</v>
      </c>
      <c r="B38955" t="s">
        <v>71459</v>
      </c>
      <c r="C38955" t="s">
        <v>210101</v>
      </c>
      <c r="D38955" s="1">
        <v>45546</v>
      </c>
      <c r="E38955" t="s">
        <v>14</v>
      </c>
      <c r="F38955">
        <v>4446.0200000000004</v>
      </c>
      <c r="G38955">
        <v>9746.83</v>
      </c>
      <c r="H38955" t="s">
        <v>29</v>
      </c>
      <c r="I38955" t="s">
        <v>60</v>
      </c>
      <c r="J38955" t="s">
        <v>38</v>
      </c>
      <c r="K38955" t="s">
        <v>18</v>
      </c>
      <c r="L38955" t="s">
        <v>19</v>
      </c>
      <c r="M38955">
        <v>2024</v>
      </c>
      <c r="N38955" t="s">
        <v>171210</v>
      </c>
      <c r="O38955" t="s">
        <v>171137</v>
      </c>
    </row>
    <row r="38956" spans="1:15" x14ac:dyDescent="0.3">
      <c r="A38956" t="s">
        <v>71460</v>
      </c>
      <c r="B38956" t="s">
        <v>71461</v>
      </c>
      <c r="C38956" t="s">
        <v>210102</v>
      </c>
      <c r="D38956" s="1">
        <v>45626</v>
      </c>
      <c r="E38956" t="s">
        <v>14</v>
      </c>
      <c r="F38956">
        <v>2899.87</v>
      </c>
      <c r="G38956">
        <v>8923.33</v>
      </c>
      <c r="H38956" t="s">
        <v>15</v>
      </c>
      <c r="I38956" t="s">
        <v>34</v>
      </c>
      <c r="J38956" t="s">
        <v>38</v>
      </c>
      <c r="K38956" t="s">
        <v>18</v>
      </c>
      <c r="L38956" t="s">
        <v>48</v>
      </c>
      <c r="M38956">
        <v>2024</v>
      </c>
      <c r="N38956" t="s">
        <v>171172</v>
      </c>
      <c r="O38956" t="s">
        <v>171134</v>
      </c>
    </row>
    <row r="38957" spans="1:15" x14ac:dyDescent="0.3">
      <c r="A38957" t="s">
        <v>71462</v>
      </c>
      <c r="B38957" t="s">
        <v>71463</v>
      </c>
      <c r="C38957" t="s">
        <v>210103</v>
      </c>
      <c r="D38957" s="1">
        <v>45494</v>
      </c>
      <c r="E38957" t="s">
        <v>22</v>
      </c>
      <c r="F38957">
        <v>4272.68</v>
      </c>
      <c r="G38957">
        <v>3279.89</v>
      </c>
      <c r="H38957" t="s">
        <v>41</v>
      </c>
      <c r="I38957" t="s">
        <v>60</v>
      </c>
      <c r="J38957" t="s">
        <v>38</v>
      </c>
      <c r="K38957" t="s">
        <v>18</v>
      </c>
      <c r="L38957" t="s">
        <v>19</v>
      </c>
      <c r="M38957">
        <v>2024</v>
      </c>
      <c r="N38957" t="s">
        <v>171141</v>
      </c>
      <c r="O38957" t="s">
        <v>171161</v>
      </c>
    </row>
    <row r="38958" spans="1:15" x14ac:dyDescent="0.3">
      <c r="A38958" t="s">
        <v>71464</v>
      </c>
      <c r="B38958" t="s">
        <v>369</v>
      </c>
      <c r="C38958" t="s">
        <v>210104</v>
      </c>
      <c r="D38958" s="1">
        <v>45452</v>
      </c>
      <c r="E38958" t="s">
        <v>22</v>
      </c>
      <c r="F38958">
        <v>534.67999999999995</v>
      </c>
      <c r="G38958">
        <v>6346.1</v>
      </c>
      <c r="H38958" t="s">
        <v>78</v>
      </c>
      <c r="I38958" t="s">
        <v>16</v>
      </c>
      <c r="J38958" t="s">
        <v>25</v>
      </c>
      <c r="K38958" t="s">
        <v>18</v>
      </c>
      <c r="L38958" t="s">
        <v>35</v>
      </c>
      <c r="M38958">
        <v>2024</v>
      </c>
      <c r="N38958" t="s">
        <v>171146</v>
      </c>
      <c r="O38958" t="s">
        <v>171161</v>
      </c>
    </row>
    <row r="38959" spans="1:15" x14ac:dyDescent="0.3">
      <c r="A38959" t="s">
        <v>71465</v>
      </c>
      <c r="B38959" t="s">
        <v>71466</v>
      </c>
      <c r="C38959" t="s">
        <v>210105</v>
      </c>
      <c r="D38959" s="1">
        <v>45601</v>
      </c>
      <c r="E38959" t="s">
        <v>22</v>
      </c>
      <c r="F38959">
        <v>1144.72</v>
      </c>
      <c r="G38959">
        <v>3853.38</v>
      </c>
      <c r="H38959" t="s">
        <v>29</v>
      </c>
      <c r="I38959" t="s">
        <v>60</v>
      </c>
      <c r="J38959" t="s">
        <v>17</v>
      </c>
      <c r="K38959" t="s">
        <v>18</v>
      </c>
      <c r="L38959" t="s">
        <v>19</v>
      </c>
      <c r="M38959">
        <v>2024</v>
      </c>
      <c r="N38959" t="s">
        <v>171172</v>
      </c>
      <c r="O38959" t="s">
        <v>171154</v>
      </c>
    </row>
    <row r="38960" spans="1:15" x14ac:dyDescent="0.3">
      <c r="A38960" t="s">
        <v>71467</v>
      </c>
      <c r="B38960" t="s">
        <v>4991</v>
      </c>
      <c r="C38960" t="s">
        <v>210106</v>
      </c>
      <c r="D38960" s="1">
        <v>45311</v>
      </c>
      <c r="E38960" t="s">
        <v>22</v>
      </c>
      <c r="F38960">
        <v>4644.8</v>
      </c>
      <c r="G38960">
        <v>8891.17</v>
      </c>
      <c r="H38960" t="s">
        <v>15</v>
      </c>
      <c r="I38960" t="s">
        <v>34</v>
      </c>
      <c r="J38960" t="s">
        <v>25</v>
      </c>
      <c r="K38960" t="s">
        <v>18</v>
      </c>
      <c r="L38960" t="s">
        <v>35</v>
      </c>
      <c r="M38960">
        <v>2024</v>
      </c>
      <c r="N38960" t="s">
        <v>171164</v>
      </c>
      <c r="O38960" t="s">
        <v>171134</v>
      </c>
    </row>
    <row r="38961" spans="1:15" x14ac:dyDescent="0.3">
      <c r="A38961" t="s">
        <v>71468</v>
      </c>
      <c r="B38961" t="s">
        <v>58684</v>
      </c>
      <c r="C38961" t="s">
        <v>210107</v>
      </c>
      <c r="D38961" s="1">
        <v>45442</v>
      </c>
      <c r="E38961" t="s">
        <v>22</v>
      </c>
      <c r="F38961">
        <v>3380.56</v>
      </c>
      <c r="G38961">
        <v>5609.2</v>
      </c>
      <c r="H38961" t="s">
        <v>23</v>
      </c>
      <c r="I38961" t="s">
        <v>53</v>
      </c>
      <c r="J38961" t="s">
        <v>17</v>
      </c>
      <c r="K38961" t="s">
        <v>18</v>
      </c>
      <c r="L38961" t="s">
        <v>48</v>
      </c>
      <c r="M38961">
        <v>2024</v>
      </c>
      <c r="N38961" t="s">
        <v>171148</v>
      </c>
      <c r="O38961" t="s">
        <v>171143</v>
      </c>
    </row>
    <row r="38962" spans="1:15" x14ac:dyDescent="0.3">
      <c r="A38962" t="s">
        <v>71469</v>
      </c>
      <c r="B38962" t="s">
        <v>71470</v>
      </c>
      <c r="C38962" t="s">
        <v>210108</v>
      </c>
      <c r="D38962" s="1">
        <v>45549</v>
      </c>
      <c r="E38962" t="s">
        <v>22</v>
      </c>
      <c r="F38962">
        <v>4762.78</v>
      </c>
      <c r="G38962">
        <v>4441.4799999999996</v>
      </c>
      <c r="H38962" t="s">
        <v>15</v>
      </c>
      <c r="I38962" t="s">
        <v>60</v>
      </c>
      <c r="J38962" t="s">
        <v>25</v>
      </c>
      <c r="K38962" t="s">
        <v>18</v>
      </c>
      <c r="L38962" t="s">
        <v>45</v>
      </c>
      <c r="M38962">
        <v>2024</v>
      </c>
      <c r="N38962" t="s">
        <v>171210</v>
      </c>
      <c r="O38962" t="s">
        <v>171134</v>
      </c>
    </row>
    <row r="38963" spans="1:15" x14ac:dyDescent="0.3">
      <c r="A38963" t="s">
        <v>71471</v>
      </c>
      <c r="B38963" t="s">
        <v>71472</v>
      </c>
      <c r="C38963" t="s">
        <v>210109</v>
      </c>
      <c r="D38963" s="1">
        <v>45606</v>
      </c>
      <c r="E38963" t="s">
        <v>22</v>
      </c>
      <c r="F38963">
        <v>2166.5100000000002</v>
      </c>
      <c r="G38963">
        <v>2138.63</v>
      </c>
      <c r="H38963" t="s">
        <v>15</v>
      </c>
      <c r="I38963" t="s">
        <v>60</v>
      </c>
      <c r="J38963" t="s">
        <v>38</v>
      </c>
      <c r="K38963" t="s">
        <v>18</v>
      </c>
      <c r="L38963" t="s">
        <v>48</v>
      </c>
      <c r="M38963">
        <v>2024</v>
      </c>
      <c r="N38963" t="s">
        <v>171172</v>
      </c>
      <c r="O38963" t="s">
        <v>171161</v>
      </c>
    </row>
    <row r="38964" spans="1:15" x14ac:dyDescent="0.3">
      <c r="A38964" t="s">
        <v>71473</v>
      </c>
      <c r="B38964" t="s">
        <v>20398</v>
      </c>
      <c r="C38964" t="s">
        <v>210110</v>
      </c>
      <c r="D38964" s="1">
        <v>45340</v>
      </c>
      <c r="E38964" t="s">
        <v>22</v>
      </c>
      <c r="F38964">
        <v>4364</v>
      </c>
      <c r="G38964">
        <v>2296.02</v>
      </c>
      <c r="H38964" t="s">
        <v>44</v>
      </c>
      <c r="I38964" t="s">
        <v>16</v>
      </c>
      <c r="J38964" t="s">
        <v>17</v>
      </c>
      <c r="K38964" t="s">
        <v>18</v>
      </c>
      <c r="L38964" t="s">
        <v>48</v>
      </c>
      <c r="M38964">
        <v>2024</v>
      </c>
      <c r="N38964" t="s">
        <v>171158</v>
      </c>
      <c r="O38964" t="s">
        <v>171161</v>
      </c>
    </row>
    <row r="38965" spans="1:15" x14ac:dyDescent="0.3">
      <c r="A38965" t="s">
        <v>71474</v>
      </c>
      <c r="B38965" t="s">
        <v>71475</v>
      </c>
      <c r="C38965" t="s">
        <v>210111</v>
      </c>
      <c r="D38965" s="1">
        <v>45342</v>
      </c>
      <c r="E38965" t="s">
        <v>22</v>
      </c>
      <c r="F38965">
        <v>2814.34</v>
      </c>
      <c r="G38965">
        <v>3716.26</v>
      </c>
      <c r="H38965" t="s">
        <v>78</v>
      </c>
      <c r="I38965" t="s">
        <v>30</v>
      </c>
      <c r="J38965" t="s">
        <v>25</v>
      </c>
      <c r="K38965" t="s">
        <v>18</v>
      </c>
      <c r="L38965" t="s">
        <v>54</v>
      </c>
      <c r="M38965">
        <v>2024</v>
      </c>
      <c r="N38965" t="s">
        <v>171158</v>
      </c>
      <c r="O38965" t="s">
        <v>171154</v>
      </c>
    </row>
    <row r="38966" spans="1:15" x14ac:dyDescent="0.3">
      <c r="A38966" t="s">
        <v>71476</v>
      </c>
      <c r="B38966" t="s">
        <v>71477</v>
      </c>
      <c r="C38966" t="s">
        <v>210112</v>
      </c>
      <c r="D38966" s="1">
        <v>45442</v>
      </c>
      <c r="E38966" t="s">
        <v>22</v>
      </c>
      <c r="F38966">
        <v>4804.12</v>
      </c>
      <c r="G38966">
        <v>8812.4599999999991</v>
      </c>
      <c r="H38966" t="s">
        <v>33</v>
      </c>
      <c r="I38966" t="s">
        <v>30</v>
      </c>
      <c r="J38966" t="s">
        <v>25</v>
      </c>
      <c r="K38966" t="s">
        <v>18</v>
      </c>
      <c r="L38966" t="s">
        <v>26</v>
      </c>
      <c r="M38966">
        <v>2024</v>
      </c>
      <c r="N38966" t="s">
        <v>171148</v>
      </c>
      <c r="O38966" t="s">
        <v>171143</v>
      </c>
    </row>
    <row r="38967" spans="1:15" x14ac:dyDescent="0.3">
      <c r="A38967" t="s">
        <v>71478</v>
      </c>
      <c r="B38967" t="s">
        <v>71479</v>
      </c>
      <c r="C38967" t="s">
        <v>210113</v>
      </c>
      <c r="D38967" s="1">
        <v>45519</v>
      </c>
      <c r="E38967" t="s">
        <v>22</v>
      </c>
      <c r="F38967">
        <v>1132.52</v>
      </c>
      <c r="G38967">
        <v>5878.09</v>
      </c>
      <c r="H38967" t="s">
        <v>29</v>
      </c>
      <c r="I38967" t="s">
        <v>24</v>
      </c>
      <c r="J38967" t="s">
        <v>25</v>
      </c>
      <c r="K38967" t="s">
        <v>18</v>
      </c>
      <c r="L38967" t="s">
        <v>19</v>
      </c>
      <c r="M38967">
        <v>2024</v>
      </c>
      <c r="N38967" t="s">
        <v>171133</v>
      </c>
      <c r="O38967" t="s">
        <v>171143</v>
      </c>
    </row>
    <row r="38968" spans="1:15" x14ac:dyDescent="0.3">
      <c r="A38968" t="s">
        <v>71480</v>
      </c>
      <c r="B38968" t="s">
        <v>71481</v>
      </c>
      <c r="C38968" t="s">
        <v>210114</v>
      </c>
      <c r="D38968" s="1">
        <v>45502</v>
      </c>
      <c r="E38968" t="s">
        <v>14</v>
      </c>
      <c r="F38968">
        <v>705.72</v>
      </c>
      <c r="G38968">
        <v>3968.6</v>
      </c>
      <c r="H38968" t="s">
        <v>81</v>
      </c>
      <c r="I38968" t="s">
        <v>30</v>
      </c>
      <c r="J38968" t="s">
        <v>17</v>
      </c>
      <c r="K38968" t="s">
        <v>18</v>
      </c>
      <c r="L38968" t="s">
        <v>35</v>
      </c>
      <c r="M38968">
        <v>2024</v>
      </c>
      <c r="N38968" t="s">
        <v>171141</v>
      </c>
      <c r="O38968" t="s">
        <v>171131</v>
      </c>
    </row>
    <row r="38969" spans="1:15" x14ac:dyDescent="0.3">
      <c r="A38969" t="s">
        <v>71482</v>
      </c>
      <c r="B38969" t="s">
        <v>12426</v>
      </c>
      <c r="C38969" t="s">
        <v>210115</v>
      </c>
      <c r="D38969" s="1">
        <v>45517</v>
      </c>
      <c r="E38969" t="s">
        <v>14</v>
      </c>
      <c r="F38969">
        <v>4662.8900000000003</v>
      </c>
      <c r="G38969">
        <v>5827.09</v>
      </c>
      <c r="H38969" t="s">
        <v>29</v>
      </c>
      <c r="I38969" t="s">
        <v>30</v>
      </c>
      <c r="J38969" t="s">
        <v>25</v>
      </c>
      <c r="K38969" t="s">
        <v>18</v>
      </c>
      <c r="L38969" t="s">
        <v>26</v>
      </c>
      <c r="M38969">
        <v>2024</v>
      </c>
      <c r="N38969" t="s">
        <v>171133</v>
      </c>
      <c r="O38969" t="s">
        <v>171154</v>
      </c>
    </row>
    <row r="38970" spans="1:15" x14ac:dyDescent="0.3">
      <c r="A38970" t="s">
        <v>71483</v>
      </c>
      <c r="B38970" t="s">
        <v>71484</v>
      </c>
      <c r="C38970" t="s">
        <v>210116</v>
      </c>
      <c r="D38970" s="1">
        <v>45402</v>
      </c>
      <c r="E38970" t="s">
        <v>22</v>
      </c>
      <c r="F38970">
        <v>152.83000000000001</v>
      </c>
      <c r="G38970">
        <v>4784.95</v>
      </c>
      <c r="H38970" t="s">
        <v>57</v>
      </c>
      <c r="I38970" t="s">
        <v>34</v>
      </c>
      <c r="J38970" t="s">
        <v>17</v>
      </c>
      <c r="K38970" t="s">
        <v>18</v>
      </c>
      <c r="L38970" t="s">
        <v>35</v>
      </c>
      <c r="M38970">
        <v>2024</v>
      </c>
      <c r="N38970" t="s">
        <v>171130</v>
      </c>
      <c r="O38970" t="s">
        <v>171134</v>
      </c>
    </row>
    <row r="38971" spans="1:15" x14ac:dyDescent="0.3">
      <c r="A38971" t="s">
        <v>71485</v>
      </c>
      <c r="B38971" t="s">
        <v>71486</v>
      </c>
      <c r="C38971" t="s">
        <v>210117</v>
      </c>
      <c r="D38971" s="1">
        <v>45598</v>
      </c>
      <c r="E38971" t="s">
        <v>22</v>
      </c>
      <c r="F38971">
        <v>4371.76</v>
      </c>
      <c r="G38971">
        <v>3099.11</v>
      </c>
      <c r="H38971" t="s">
        <v>41</v>
      </c>
      <c r="I38971" t="s">
        <v>16</v>
      </c>
      <c r="J38971" t="s">
        <v>17</v>
      </c>
      <c r="K38971" t="s">
        <v>18</v>
      </c>
      <c r="L38971" t="s">
        <v>45</v>
      </c>
      <c r="M38971">
        <v>2024</v>
      </c>
      <c r="N38971" t="s">
        <v>171172</v>
      </c>
      <c r="O38971" t="s">
        <v>171134</v>
      </c>
    </row>
    <row r="38972" spans="1:15" x14ac:dyDescent="0.3">
      <c r="A38972" t="s">
        <v>71487</v>
      </c>
      <c r="B38972" t="s">
        <v>4744</v>
      </c>
      <c r="C38972" t="s">
        <v>210118</v>
      </c>
      <c r="D38972" s="1">
        <v>45419</v>
      </c>
      <c r="E38972" t="s">
        <v>22</v>
      </c>
      <c r="F38972">
        <v>1116.1300000000001</v>
      </c>
      <c r="G38972">
        <v>1296.08</v>
      </c>
      <c r="H38972" t="s">
        <v>44</v>
      </c>
      <c r="I38972" t="s">
        <v>24</v>
      </c>
      <c r="J38972" t="s">
        <v>17</v>
      </c>
      <c r="K38972" t="s">
        <v>18</v>
      </c>
      <c r="L38972" t="s">
        <v>54</v>
      </c>
      <c r="M38972">
        <v>2024</v>
      </c>
      <c r="N38972" t="s">
        <v>171148</v>
      </c>
      <c r="O38972" t="s">
        <v>171154</v>
      </c>
    </row>
    <row r="38973" spans="1:15" x14ac:dyDescent="0.3">
      <c r="A38973" t="s">
        <v>71488</v>
      </c>
      <c r="B38973" t="s">
        <v>25252</v>
      </c>
      <c r="C38973" t="s">
        <v>210119</v>
      </c>
      <c r="D38973" s="1">
        <v>45337</v>
      </c>
      <c r="E38973" t="s">
        <v>22</v>
      </c>
      <c r="F38973">
        <v>3826.82</v>
      </c>
      <c r="G38973">
        <v>2659.84</v>
      </c>
      <c r="H38973" t="s">
        <v>67</v>
      </c>
      <c r="I38973" t="s">
        <v>24</v>
      </c>
      <c r="J38973" t="s">
        <v>25</v>
      </c>
      <c r="K38973" t="s">
        <v>18</v>
      </c>
      <c r="L38973" t="s">
        <v>45</v>
      </c>
      <c r="M38973">
        <v>2024</v>
      </c>
      <c r="N38973" t="s">
        <v>171158</v>
      </c>
      <c r="O38973" t="s">
        <v>171143</v>
      </c>
    </row>
    <row r="38974" spans="1:15" x14ac:dyDescent="0.3">
      <c r="A38974" t="s">
        <v>71489</v>
      </c>
      <c r="B38974" t="s">
        <v>25341</v>
      </c>
      <c r="C38974" t="s">
        <v>210120</v>
      </c>
      <c r="D38974" s="1">
        <v>45533</v>
      </c>
      <c r="E38974" t="s">
        <v>14</v>
      </c>
      <c r="F38974">
        <v>2883.02</v>
      </c>
      <c r="G38974">
        <v>3390.95</v>
      </c>
      <c r="H38974" t="s">
        <v>81</v>
      </c>
      <c r="I38974" t="s">
        <v>60</v>
      </c>
      <c r="J38974" t="s">
        <v>38</v>
      </c>
      <c r="K38974" t="s">
        <v>18</v>
      </c>
      <c r="L38974" t="s">
        <v>35</v>
      </c>
      <c r="M38974">
        <v>2024</v>
      </c>
      <c r="N38974" t="s">
        <v>171133</v>
      </c>
      <c r="O38974" t="s">
        <v>171143</v>
      </c>
    </row>
    <row r="38975" spans="1:15" x14ac:dyDescent="0.3">
      <c r="A38975" t="s">
        <v>71490</v>
      </c>
      <c r="B38975" t="s">
        <v>71491</v>
      </c>
      <c r="C38975" t="s">
        <v>210121</v>
      </c>
      <c r="D38975" s="1">
        <v>45547</v>
      </c>
      <c r="E38975" t="s">
        <v>22</v>
      </c>
      <c r="F38975">
        <v>1837.26</v>
      </c>
      <c r="G38975">
        <v>7749.89</v>
      </c>
      <c r="H38975" t="s">
        <v>78</v>
      </c>
      <c r="I38975" t="s">
        <v>16</v>
      </c>
      <c r="J38975" t="s">
        <v>38</v>
      </c>
      <c r="K38975" t="s">
        <v>18</v>
      </c>
      <c r="L38975" t="s">
        <v>54</v>
      </c>
      <c r="M38975">
        <v>2024</v>
      </c>
      <c r="N38975" t="s">
        <v>171210</v>
      </c>
      <c r="O38975" t="s">
        <v>171143</v>
      </c>
    </row>
    <row r="38976" spans="1:15" x14ac:dyDescent="0.3">
      <c r="A38976" t="s">
        <v>71492</v>
      </c>
      <c r="B38976" t="s">
        <v>71493</v>
      </c>
      <c r="C38976" t="s">
        <v>210122</v>
      </c>
      <c r="D38976" s="1">
        <v>45573</v>
      </c>
      <c r="E38976" t="s">
        <v>14</v>
      </c>
      <c r="F38976">
        <v>2983.81</v>
      </c>
      <c r="G38976">
        <v>1918.71</v>
      </c>
      <c r="H38976" t="s">
        <v>57</v>
      </c>
      <c r="I38976" t="s">
        <v>16</v>
      </c>
      <c r="J38976" t="s">
        <v>17</v>
      </c>
      <c r="K38976" t="s">
        <v>18</v>
      </c>
      <c r="L38976" t="s">
        <v>45</v>
      </c>
      <c r="M38976">
        <v>2024</v>
      </c>
      <c r="N38976" t="s">
        <v>171156</v>
      </c>
      <c r="O38976" t="s">
        <v>171154</v>
      </c>
    </row>
    <row r="38977" spans="1:15" x14ac:dyDescent="0.3">
      <c r="A38977" t="s">
        <v>71494</v>
      </c>
      <c r="B38977" t="s">
        <v>71495</v>
      </c>
      <c r="C38977" t="s">
        <v>210123</v>
      </c>
      <c r="D38977" s="1">
        <v>45602</v>
      </c>
      <c r="E38977" t="s">
        <v>22</v>
      </c>
      <c r="F38977">
        <v>122.21</v>
      </c>
      <c r="G38977">
        <v>4513.49</v>
      </c>
      <c r="H38977" t="s">
        <v>44</v>
      </c>
      <c r="I38977" t="s">
        <v>60</v>
      </c>
      <c r="J38977" t="s">
        <v>25</v>
      </c>
      <c r="K38977" t="s">
        <v>18</v>
      </c>
      <c r="L38977" t="s">
        <v>48</v>
      </c>
      <c r="M38977">
        <v>2024</v>
      </c>
      <c r="N38977" t="s">
        <v>171172</v>
      </c>
      <c r="O38977" t="s">
        <v>171137</v>
      </c>
    </row>
    <row r="38978" spans="1:15" x14ac:dyDescent="0.3">
      <c r="A38978" t="s">
        <v>71496</v>
      </c>
      <c r="B38978" t="s">
        <v>71497</v>
      </c>
      <c r="C38978" t="s">
        <v>210124</v>
      </c>
      <c r="D38978" s="1">
        <v>45472</v>
      </c>
      <c r="E38978" t="s">
        <v>22</v>
      </c>
      <c r="F38978">
        <v>2237.29</v>
      </c>
      <c r="G38978">
        <v>4775.93</v>
      </c>
      <c r="H38978" t="s">
        <v>67</v>
      </c>
      <c r="I38978" t="s">
        <v>34</v>
      </c>
      <c r="J38978" t="s">
        <v>25</v>
      </c>
      <c r="K38978" t="s">
        <v>18</v>
      </c>
      <c r="L38978" t="s">
        <v>45</v>
      </c>
      <c r="M38978">
        <v>2024</v>
      </c>
      <c r="N38978" t="s">
        <v>171146</v>
      </c>
      <c r="O38978" t="s">
        <v>171134</v>
      </c>
    </row>
    <row r="38979" spans="1:15" x14ac:dyDescent="0.3">
      <c r="A38979" t="s">
        <v>71498</v>
      </c>
      <c r="B38979" t="s">
        <v>71499</v>
      </c>
      <c r="C38979" t="s">
        <v>210125</v>
      </c>
      <c r="D38979" s="1">
        <v>45452</v>
      </c>
      <c r="E38979" t="s">
        <v>14</v>
      </c>
      <c r="F38979">
        <v>4907.91</v>
      </c>
      <c r="G38979">
        <v>4950.74</v>
      </c>
      <c r="H38979" t="s">
        <v>67</v>
      </c>
      <c r="I38979" t="s">
        <v>30</v>
      </c>
      <c r="J38979" t="s">
        <v>38</v>
      </c>
      <c r="K38979" t="s">
        <v>18</v>
      </c>
      <c r="L38979" t="s">
        <v>45</v>
      </c>
      <c r="M38979">
        <v>2024</v>
      </c>
      <c r="N38979" t="s">
        <v>171146</v>
      </c>
      <c r="O38979" t="s">
        <v>171161</v>
      </c>
    </row>
    <row r="38980" spans="1:15" x14ac:dyDescent="0.3">
      <c r="A38980" t="s">
        <v>71500</v>
      </c>
      <c r="B38980" t="s">
        <v>65201</v>
      </c>
      <c r="C38980" t="s">
        <v>210126</v>
      </c>
      <c r="D38980" s="1">
        <v>45470</v>
      </c>
      <c r="E38980" t="s">
        <v>14</v>
      </c>
      <c r="F38980">
        <v>3064.52</v>
      </c>
      <c r="G38980">
        <v>6028.68</v>
      </c>
      <c r="H38980" t="s">
        <v>57</v>
      </c>
      <c r="I38980" t="s">
        <v>30</v>
      </c>
      <c r="J38980" t="s">
        <v>17</v>
      </c>
      <c r="K38980" t="s">
        <v>18</v>
      </c>
      <c r="L38980" t="s">
        <v>48</v>
      </c>
      <c r="M38980">
        <v>2024</v>
      </c>
      <c r="N38980" t="s">
        <v>171146</v>
      </c>
      <c r="O38980" t="s">
        <v>171143</v>
      </c>
    </row>
    <row r="38981" spans="1:15" x14ac:dyDescent="0.3">
      <c r="A38981" t="s">
        <v>71501</v>
      </c>
      <c r="B38981" t="s">
        <v>71502</v>
      </c>
      <c r="C38981" t="s">
        <v>210127</v>
      </c>
      <c r="D38981" s="1">
        <v>45390</v>
      </c>
      <c r="E38981" t="s">
        <v>22</v>
      </c>
      <c r="F38981">
        <v>3995.64</v>
      </c>
      <c r="G38981">
        <v>512.35</v>
      </c>
      <c r="H38981" t="s">
        <v>78</v>
      </c>
      <c r="I38981" t="s">
        <v>34</v>
      </c>
      <c r="J38981" t="s">
        <v>25</v>
      </c>
      <c r="K38981" t="s">
        <v>18</v>
      </c>
      <c r="L38981" t="s">
        <v>54</v>
      </c>
      <c r="M38981">
        <v>2024</v>
      </c>
      <c r="N38981" t="s">
        <v>171130</v>
      </c>
      <c r="O38981" t="s">
        <v>171131</v>
      </c>
    </row>
    <row r="38982" spans="1:15" x14ac:dyDescent="0.3">
      <c r="A38982" t="s">
        <v>71503</v>
      </c>
      <c r="B38982" t="s">
        <v>13543</v>
      </c>
      <c r="C38982" t="s">
        <v>210128</v>
      </c>
      <c r="D38982" s="1">
        <v>45498</v>
      </c>
      <c r="E38982" t="s">
        <v>14</v>
      </c>
      <c r="F38982">
        <v>890.16</v>
      </c>
      <c r="G38982">
        <v>3972.36</v>
      </c>
      <c r="H38982" t="s">
        <v>57</v>
      </c>
      <c r="I38982" t="s">
        <v>30</v>
      </c>
      <c r="J38982" t="s">
        <v>38</v>
      </c>
      <c r="K38982" t="s">
        <v>18</v>
      </c>
      <c r="L38982" t="s">
        <v>45</v>
      </c>
      <c r="M38982">
        <v>2024</v>
      </c>
      <c r="N38982" t="s">
        <v>171141</v>
      </c>
      <c r="O38982" t="s">
        <v>171143</v>
      </c>
    </row>
    <row r="38983" spans="1:15" x14ac:dyDescent="0.3">
      <c r="A38983" t="s">
        <v>71504</v>
      </c>
      <c r="B38983" t="s">
        <v>32228</v>
      </c>
      <c r="C38983" t="s">
        <v>210129</v>
      </c>
      <c r="D38983" s="1">
        <v>45579</v>
      </c>
      <c r="E38983" t="s">
        <v>14</v>
      </c>
      <c r="F38983">
        <v>770.03</v>
      </c>
      <c r="G38983">
        <v>6301.12</v>
      </c>
      <c r="H38983" t="s">
        <v>81</v>
      </c>
      <c r="I38983" t="s">
        <v>53</v>
      </c>
      <c r="J38983" t="s">
        <v>17</v>
      </c>
      <c r="K38983" t="s">
        <v>18</v>
      </c>
      <c r="L38983" t="s">
        <v>19</v>
      </c>
      <c r="M38983">
        <v>2024</v>
      </c>
      <c r="N38983" t="s">
        <v>171156</v>
      </c>
      <c r="O38983" t="s">
        <v>171131</v>
      </c>
    </row>
    <row r="38984" spans="1:15" x14ac:dyDescent="0.3">
      <c r="A38984" t="s">
        <v>71505</v>
      </c>
      <c r="B38984" t="s">
        <v>28586</v>
      </c>
      <c r="C38984" t="s">
        <v>210130</v>
      </c>
      <c r="D38984" s="1">
        <v>45462</v>
      </c>
      <c r="E38984" t="s">
        <v>22</v>
      </c>
      <c r="F38984">
        <v>3045.83</v>
      </c>
      <c r="G38984">
        <v>5433.26</v>
      </c>
      <c r="H38984" t="s">
        <v>15</v>
      </c>
      <c r="I38984" t="s">
        <v>30</v>
      </c>
      <c r="J38984" t="s">
        <v>17</v>
      </c>
      <c r="K38984" t="s">
        <v>18</v>
      </c>
      <c r="L38984" t="s">
        <v>26</v>
      </c>
      <c r="M38984">
        <v>2024</v>
      </c>
      <c r="N38984" t="s">
        <v>171146</v>
      </c>
      <c r="O38984" t="s">
        <v>171137</v>
      </c>
    </row>
    <row r="38985" spans="1:15" x14ac:dyDescent="0.3">
      <c r="A38985" t="s">
        <v>71506</v>
      </c>
      <c r="B38985" t="s">
        <v>71507</v>
      </c>
      <c r="C38985" t="s">
        <v>210131</v>
      </c>
      <c r="D38985" s="1">
        <v>45456</v>
      </c>
      <c r="E38985" t="s">
        <v>22</v>
      </c>
      <c r="F38985">
        <v>4395.1000000000004</v>
      </c>
      <c r="G38985">
        <v>721.93</v>
      </c>
      <c r="H38985" t="s">
        <v>15</v>
      </c>
      <c r="I38985" t="s">
        <v>24</v>
      </c>
      <c r="J38985" t="s">
        <v>25</v>
      </c>
      <c r="K38985" t="s">
        <v>18</v>
      </c>
      <c r="L38985" t="s">
        <v>19</v>
      </c>
      <c r="M38985">
        <v>2024</v>
      </c>
      <c r="N38985" t="s">
        <v>171146</v>
      </c>
      <c r="O38985" t="s">
        <v>171143</v>
      </c>
    </row>
    <row r="38986" spans="1:15" x14ac:dyDescent="0.3">
      <c r="A38986" t="s">
        <v>71508</v>
      </c>
      <c r="B38986" t="s">
        <v>51762</v>
      </c>
      <c r="C38986" t="s">
        <v>210132</v>
      </c>
      <c r="D38986" s="1">
        <v>45451</v>
      </c>
      <c r="E38986" t="s">
        <v>14</v>
      </c>
      <c r="F38986">
        <v>2131.71</v>
      </c>
      <c r="G38986">
        <v>8832.48</v>
      </c>
      <c r="H38986" t="s">
        <v>33</v>
      </c>
      <c r="I38986" t="s">
        <v>53</v>
      </c>
      <c r="J38986" t="s">
        <v>17</v>
      </c>
      <c r="K38986" t="s">
        <v>18</v>
      </c>
      <c r="L38986" t="s">
        <v>35</v>
      </c>
      <c r="M38986">
        <v>2024</v>
      </c>
      <c r="N38986" t="s">
        <v>171146</v>
      </c>
      <c r="O38986" t="s">
        <v>171134</v>
      </c>
    </row>
    <row r="38987" spans="1:15" x14ac:dyDescent="0.3">
      <c r="A38987" t="s">
        <v>71509</v>
      </c>
      <c r="B38987" t="s">
        <v>4744</v>
      </c>
      <c r="C38987" t="s">
        <v>210133</v>
      </c>
      <c r="D38987" s="1">
        <v>45404</v>
      </c>
      <c r="E38987" t="s">
        <v>22</v>
      </c>
      <c r="F38987">
        <v>1853.11</v>
      </c>
      <c r="G38987">
        <v>9417.94</v>
      </c>
      <c r="H38987" t="s">
        <v>44</v>
      </c>
      <c r="I38987" t="s">
        <v>53</v>
      </c>
      <c r="J38987" t="s">
        <v>17</v>
      </c>
      <c r="K38987" t="s">
        <v>18</v>
      </c>
      <c r="L38987" t="s">
        <v>54</v>
      </c>
      <c r="M38987">
        <v>2024</v>
      </c>
      <c r="N38987" t="s">
        <v>171130</v>
      </c>
      <c r="O38987" t="s">
        <v>171131</v>
      </c>
    </row>
    <row r="38988" spans="1:15" x14ac:dyDescent="0.3">
      <c r="A38988" t="s">
        <v>71510</v>
      </c>
      <c r="B38988" t="s">
        <v>71511</v>
      </c>
      <c r="C38988" t="s">
        <v>210134</v>
      </c>
      <c r="D38988" s="1">
        <v>45573</v>
      </c>
      <c r="E38988" t="s">
        <v>14</v>
      </c>
      <c r="F38988">
        <v>3944.16</v>
      </c>
      <c r="G38988">
        <v>9579.2999999999993</v>
      </c>
      <c r="H38988" t="s">
        <v>15</v>
      </c>
      <c r="I38988" t="s">
        <v>60</v>
      </c>
      <c r="J38988" t="s">
        <v>17</v>
      </c>
      <c r="K38988" t="s">
        <v>18</v>
      </c>
      <c r="L38988" t="s">
        <v>26</v>
      </c>
      <c r="M38988">
        <v>2024</v>
      </c>
      <c r="N38988" t="s">
        <v>171156</v>
      </c>
      <c r="O38988" t="s">
        <v>171154</v>
      </c>
    </row>
    <row r="38989" spans="1:15" x14ac:dyDescent="0.3">
      <c r="A38989" t="s">
        <v>71512</v>
      </c>
      <c r="B38989" t="s">
        <v>71513</v>
      </c>
      <c r="C38989" t="s">
        <v>210135</v>
      </c>
      <c r="D38989" s="1">
        <v>45495</v>
      </c>
      <c r="E38989" t="s">
        <v>22</v>
      </c>
      <c r="F38989">
        <v>3750.42</v>
      </c>
      <c r="G38989">
        <v>9901.6299999999992</v>
      </c>
      <c r="H38989" t="s">
        <v>41</v>
      </c>
      <c r="I38989" t="s">
        <v>24</v>
      </c>
      <c r="J38989" t="s">
        <v>25</v>
      </c>
      <c r="K38989" t="s">
        <v>18</v>
      </c>
      <c r="L38989" t="s">
        <v>26</v>
      </c>
      <c r="M38989">
        <v>2024</v>
      </c>
      <c r="N38989" t="s">
        <v>171141</v>
      </c>
      <c r="O38989" t="s">
        <v>171131</v>
      </c>
    </row>
    <row r="38990" spans="1:15" x14ac:dyDescent="0.3">
      <c r="A38990" t="s">
        <v>71514</v>
      </c>
      <c r="B38990" t="s">
        <v>71515</v>
      </c>
      <c r="C38990" t="s">
        <v>210136</v>
      </c>
      <c r="D38990" s="1">
        <v>45404</v>
      </c>
      <c r="E38990" t="s">
        <v>22</v>
      </c>
      <c r="F38990">
        <v>2347.88</v>
      </c>
      <c r="G38990">
        <v>7120.58</v>
      </c>
      <c r="H38990" t="s">
        <v>29</v>
      </c>
      <c r="I38990" t="s">
        <v>30</v>
      </c>
      <c r="J38990" t="s">
        <v>25</v>
      </c>
      <c r="K38990" t="s">
        <v>18</v>
      </c>
      <c r="L38990" t="s">
        <v>45</v>
      </c>
      <c r="M38990">
        <v>2024</v>
      </c>
      <c r="N38990" t="s">
        <v>171130</v>
      </c>
      <c r="O38990" t="s">
        <v>171131</v>
      </c>
    </row>
    <row r="38991" spans="1:15" x14ac:dyDescent="0.3">
      <c r="A38991" t="s">
        <v>71516</v>
      </c>
      <c r="B38991" t="s">
        <v>71517</v>
      </c>
      <c r="C38991" t="s">
        <v>210137</v>
      </c>
      <c r="D38991" s="1">
        <v>45336</v>
      </c>
      <c r="E38991" t="s">
        <v>22</v>
      </c>
      <c r="F38991">
        <v>2555.0700000000002</v>
      </c>
      <c r="G38991">
        <v>1028.5999999999999</v>
      </c>
      <c r="H38991" t="s">
        <v>29</v>
      </c>
      <c r="I38991" t="s">
        <v>24</v>
      </c>
      <c r="J38991" t="s">
        <v>38</v>
      </c>
      <c r="K38991" t="s">
        <v>18</v>
      </c>
      <c r="L38991" t="s">
        <v>35</v>
      </c>
      <c r="M38991">
        <v>2024</v>
      </c>
      <c r="N38991" t="s">
        <v>171158</v>
      </c>
      <c r="O38991" t="s">
        <v>171137</v>
      </c>
    </row>
    <row r="38992" spans="1:15" x14ac:dyDescent="0.3">
      <c r="A38992" t="s">
        <v>71518</v>
      </c>
      <c r="B38992" t="s">
        <v>71519</v>
      </c>
      <c r="C38992" t="s">
        <v>210138</v>
      </c>
      <c r="D38992" s="1">
        <v>45388</v>
      </c>
      <c r="E38992" t="s">
        <v>14</v>
      </c>
      <c r="F38992">
        <v>4295.96</v>
      </c>
      <c r="G38992">
        <v>7154.76</v>
      </c>
      <c r="H38992" t="s">
        <v>41</v>
      </c>
      <c r="I38992" t="s">
        <v>30</v>
      </c>
      <c r="J38992" t="s">
        <v>38</v>
      </c>
      <c r="K38992" t="s">
        <v>18</v>
      </c>
      <c r="L38992" t="s">
        <v>48</v>
      </c>
      <c r="M38992">
        <v>2024</v>
      </c>
      <c r="N38992" t="s">
        <v>171130</v>
      </c>
      <c r="O38992" t="s">
        <v>171134</v>
      </c>
    </row>
    <row r="38993" spans="1:15" x14ac:dyDescent="0.3">
      <c r="A38993" t="s">
        <v>71520</v>
      </c>
      <c r="B38993" t="s">
        <v>71521</v>
      </c>
      <c r="C38993" t="s">
        <v>210139</v>
      </c>
      <c r="D38993" s="1">
        <v>45541</v>
      </c>
      <c r="E38993" t="s">
        <v>14</v>
      </c>
      <c r="F38993">
        <v>1647.23</v>
      </c>
      <c r="G38993">
        <v>5914.43</v>
      </c>
      <c r="H38993" t="s">
        <v>29</v>
      </c>
      <c r="I38993" t="s">
        <v>53</v>
      </c>
      <c r="J38993" t="s">
        <v>17</v>
      </c>
      <c r="K38993" t="s">
        <v>18</v>
      </c>
      <c r="L38993" t="s">
        <v>35</v>
      </c>
      <c r="M38993">
        <v>2024</v>
      </c>
      <c r="N38993" t="s">
        <v>171210</v>
      </c>
      <c r="O38993" t="s">
        <v>171139</v>
      </c>
    </row>
    <row r="38994" spans="1:15" x14ac:dyDescent="0.3">
      <c r="A38994" t="s">
        <v>71522</v>
      </c>
      <c r="B38994" t="s">
        <v>66928</v>
      </c>
      <c r="C38994" t="s">
        <v>210140</v>
      </c>
      <c r="D38994" s="1">
        <v>45609</v>
      </c>
      <c r="E38994" t="s">
        <v>14</v>
      </c>
      <c r="F38994">
        <v>455.33</v>
      </c>
      <c r="G38994">
        <v>4036.89</v>
      </c>
      <c r="H38994" t="s">
        <v>81</v>
      </c>
      <c r="I38994" t="s">
        <v>30</v>
      </c>
      <c r="J38994" t="s">
        <v>25</v>
      </c>
      <c r="K38994" t="s">
        <v>18</v>
      </c>
      <c r="L38994" t="s">
        <v>19</v>
      </c>
      <c r="M38994">
        <v>2024</v>
      </c>
      <c r="N38994" t="s">
        <v>171172</v>
      </c>
      <c r="O38994" t="s">
        <v>171137</v>
      </c>
    </row>
    <row r="38995" spans="1:15" x14ac:dyDescent="0.3">
      <c r="A38995" t="s">
        <v>71523</v>
      </c>
      <c r="B38995" t="s">
        <v>71524</v>
      </c>
      <c r="C38995" t="s">
        <v>210141</v>
      </c>
      <c r="D38995" s="1">
        <v>45356</v>
      </c>
      <c r="E38995" t="s">
        <v>22</v>
      </c>
      <c r="F38995">
        <v>216.64</v>
      </c>
      <c r="G38995">
        <v>3377.6</v>
      </c>
      <c r="H38995" t="s">
        <v>23</v>
      </c>
      <c r="I38995" t="s">
        <v>16</v>
      </c>
      <c r="J38995" t="s">
        <v>25</v>
      </c>
      <c r="K38995" t="s">
        <v>18</v>
      </c>
      <c r="L38995" t="s">
        <v>26</v>
      </c>
      <c r="M38995">
        <v>2024</v>
      </c>
      <c r="N38995" t="s">
        <v>171136</v>
      </c>
      <c r="O38995" t="s">
        <v>171154</v>
      </c>
    </row>
    <row r="38996" spans="1:15" x14ac:dyDescent="0.3">
      <c r="A38996" t="s">
        <v>71525</v>
      </c>
      <c r="B38996" t="s">
        <v>71526</v>
      </c>
      <c r="C38996" t="s">
        <v>210142</v>
      </c>
      <c r="D38996" s="1">
        <v>45558</v>
      </c>
      <c r="E38996" t="s">
        <v>22</v>
      </c>
      <c r="F38996">
        <v>671.33</v>
      </c>
      <c r="G38996">
        <v>7623.48</v>
      </c>
      <c r="H38996" t="s">
        <v>81</v>
      </c>
      <c r="I38996" t="s">
        <v>53</v>
      </c>
      <c r="J38996" t="s">
        <v>38</v>
      </c>
      <c r="K38996" t="s">
        <v>18</v>
      </c>
      <c r="L38996" t="s">
        <v>45</v>
      </c>
      <c r="M38996">
        <v>2024</v>
      </c>
      <c r="N38996" t="s">
        <v>171210</v>
      </c>
      <c r="O38996" t="s">
        <v>171131</v>
      </c>
    </row>
    <row r="38997" spans="1:15" x14ac:dyDescent="0.3">
      <c r="A38997" t="s">
        <v>71527</v>
      </c>
      <c r="B38997" t="s">
        <v>71528</v>
      </c>
      <c r="C38997" t="s">
        <v>210143</v>
      </c>
      <c r="D38997" s="1">
        <v>45323</v>
      </c>
      <c r="E38997" t="s">
        <v>22</v>
      </c>
      <c r="F38997">
        <v>4345.29</v>
      </c>
      <c r="G38997">
        <v>6687.31</v>
      </c>
      <c r="H38997" t="s">
        <v>67</v>
      </c>
      <c r="I38997" t="s">
        <v>34</v>
      </c>
      <c r="J38997" t="s">
        <v>25</v>
      </c>
      <c r="K38997" t="s">
        <v>18</v>
      </c>
      <c r="L38997" t="s">
        <v>54</v>
      </c>
      <c r="M38997">
        <v>2024</v>
      </c>
      <c r="N38997" t="s">
        <v>171158</v>
      </c>
      <c r="O38997" t="s">
        <v>171143</v>
      </c>
    </row>
    <row r="38998" spans="1:15" x14ac:dyDescent="0.3">
      <c r="A38998" t="s">
        <v>71529</v>
      </c>
      <c r="B38998" t="s">
        <v>20804</v>
      </c>
      <c r="C38998" t="s">
        <v>210144</v>
      </c>
      <c r="D38998" s="1">
        <v>45384</v>
      </c>
      <c r="E38998" t="s">
        <v>22</v>
      </c>
      <c r="F38998">
        <v>1788.95</v>
      </c>
      <c r="G38998">
        <v>817.02</v>
      </c>
      <c r="H38998" t="s">
        <v>41</v>
      </c>
      <c r="I38998" t="s">
        <v>53</v>
      </c>
      <c r="J38998" t="s">
        <v>25</v>
      </c>
      <c r="K38998" t="s">
        <v>18</v>
      </c>
      <c r="L38998" t="s">
        <v>48</v>
      </c>
      <c r="M38998">
        <v>2024</v>
      </c>
      <c r="N38998" t="s">
        <v>171130</v>
      </c>
      <c r="O38998" t="s">
        <v>171154</v>
      </c>
    </row>
    <row r="38999" spans="1:15" x14ac:dyDescent="0.3">
      <c r="A38999" t="s">
        <v>71530</v>
      </c>
      <c r="B38999" t="s">
        <v>71531</v>
      </c>
      <c r="C38999" t="s">
        <v>210145</v>
      </c>
      <c r="D38999" s="1">
        <v>45335</v>
      </c>
      <c r="E38999" t="s">
        <v>14</v>
      </c>
      <c r="F38999">
        <v>1852.07</v>
      </c>
      <c r="G38999">
        <v>5984.86</v>
      </c>
      <c r="H38999" t="s">
        <v>23</v>
      </c>
      <c r="I38999" t="s">
        <v>24</v>
      </c>
      <c r="J38999" t="s">
        <v>25</v>
      </c>
      <c r="K38999" t="s">
        <v>18</v>
      </c>
      <c r="L38999" t="s">
        <v>35</v>
      </c>
      <c r="M38999">
        <v>2024</v>
      </c>
      <c r="N38999" t="s">
        <v>171158</v>
      </c>
      <c r="O38999" t="s">
        <v>171154</v>
      </c>
    </row>
    <row r="39000" spans="1:15" x14ac:dyDescent="0.3">
      <c r="A39000" t="s">
        <v>71532</v>
      </c>
      <c r="B39000" t="s">
        <v>71533</v>
      </c>
      <c r="C39000" t="s">
        <v>210146</v>
      </c>
      <c r="D39000" s="1">
        <v>45297</v>
      </c>
      <c r="E39000" t="s">
        <v>22</v>
      </c>
      <c r="F39000">
        <v>3531.61</v>
      </c>
      <c r="G39000">
        <v>8328.6</v>
      </c>
      <c r="H39000" t="s">
        <v>15</v>
      </c>
      <c r="I39000" t="s">
        <v>24</v>
      </c>
      <c r="J39000" t="s">
        <v>17</v>
      </c>
      <c r="K39000" t="s">
        <v>18</v>
      </c>
      <c r="L39000" t="s">
        <v>48</v>
      </c>
      <c r="M39000">
        <v>2024</v>
      </c>
      <c r="N39000" t="s">
        <v>171164</v>
      </c>
      <c r="O39000" t="s">
        <v>171134</v>
      </c>
    </row>
    <row r="39001" spans="1:15" x14ac:dyDescent="0.3">
      <c r="A39001" t="s">
        <v>71534</v>
      </c>
      <c r="B39001" t="s">
        <v>23571</v>
      </c>
      <c r="C39001" t="s">
        <v>210147</v>
      </c>
      <c r="D39001" s="1">
        <v>45569</v>
      </c>
      <c r="E39001" t="s">
        <v>22</v>
      </c>
      <c r="F39001">
        <v>1371.87</v>
      </c>
      <c r="G39001">
        <v>3485.63</v>
      </c>
      <c r="H39001" t="s">
        <v>33</v>
      </c>
      <c r="I39001" t="s">
        <v>34</v>
      </c>
      <c r="J39001" t="s">
        <v>17</v>
      </c>
      <c r="K39001" t="s">
        <v>18</v>
      </c>
      <c r="L39001" t="s">
        <v>35</v>
      </c>
      <c r="M39001">
        <v>2024</v>
      </c>
      <c r="N39001" t="s">
        <v>171156</v>
      </c>
      <c r="O39001" t="s">
        <v>171139</v>
      </c>
    </row>
    <row r="39002" spans="1:15" x14ac:dyDescent="0.3">
      <c r="A39002" t="s">
        <v>71535</v>
      </c>
      <c r="B39002" t="s">
        <v>71536</v>
      </c>
      <c r="C39002" t="s">
        <v>210148</v>
      </c>
      <c r="D39002" s="1">
        <v>45306</v>
      </c>
      <c r="E39002" t="s">
        <v>22</v>
      </c>
      <c r="F39002">
        <v>1414.73</v>
      </c>
      <c r="G39002">
        <v>8986.4599999999991</v>
      </c>
      <c r="H39002" t="s">
        <v>57</v>
      </c>
      <c r="I39002" t="s">
        <v>60</v>
      </c>
      <c r="J39002" t="s">
        <v>17</v>
      </c>
      <c r="K39002" t="s">
        <v>18</v>
      </c>
      <c r="L39002" t="s">
        <v>35</v>
      </c>
      <c r="M39002">
        <v>2024</v>
      </c>
      <c r="N39002" t="s">
        <v>171164</v>
      </c>
      <c r="O39002" t="s">
        <v>171131</v>
      </c>
    </row>
    <row r="39003" spans="1:15" x14ac:dyDescent="0.3">
      <c r="A39003" t="s">
        <v>71537</v>
      </c>
      <c r="B39003" t="s">
        <v>71538</v>
      </c>
      <c r="C39003" t="s">
        <v>210149</v>
      </c>
      <c r="D39003" s="1">
        <v>45399</v>
      </c>
      <c r="E39003" t="s">
        <v>14</v>
      </c>
      <c r="F39003">
        <v>4017.66</v>
      </c>
      <c r="G39003">
        <v>3500.06</v>
      </c>
      <c r="H39003" t="s">
        <v>41</v>
      </c>
      <c r="I39003" t="s">
        <v>16</v>
      </c>
      <c r="J39003" t="s">
        <v>25</v>
      </c>
      <c r="K39003" t="s">
        <v>18</v>
      </c>
      <c r="L39003" t="s">
        <v>54</v>
      </c>
      <c r="M39003">
        <v>2024</v>
      </c>
      <c r="N39003" t="s">
        <v>171130</v>
      </c>
      <c r="O39003" t="s">
        <v>171137</v>
      </c>
    </row>
    <row r="39004" spans="1:15" x14ac:dyDescent="0.3">
      <c r="A39004" t="s">
        <v>71539</v>
      </c>
      <c r="B39004" t="s">
        <v>71540</v>
      </c>
      <c r="C39004" t="s">
        <v>210150</v>
      </c>
      <c r="D39004" s="1">
        <v>45576</v>
      </c>
      <c r="E39004" t="s">
        <v>22</v>
      </c>
      <c r="F39004">
        <v>3697.26</v>
      </c>
      <c r="G39004">
        <v>4974.1400000000003</v>
      </c>
      <c r="H39004" t="s">
        <v>23</v>
      </c>
      <c r="I39004" t="s">
        <v>34</v>
      </c>
      <c r="J39004" t="s">
        <v>17</v>
      </c>
      <c r="K39004" t="s">
        <v>18</v>
      </c>
      <c r="L39004" t="s">
        <v>26</v>
      </c>
      <c r="M39004">
        <v>2024</v>
      </c>
      <c r="N39004" t="s">
        <v>171156</v>
      </c>
      <c r="O39004" t="s">
        <v>171139</v>
      </c>
    </row>
    <row r="39005" spans="1:15" x14ac:dyDescent="0.3">
      <c r="A39005" t="s">
        <v>71541</v>
      </c>
      <c r="B39005" t="s">
        <v>3705</v>
      </c>
      <c r="C39005" t="s">
        <v>210151</v>
      </c>
      <c r="D39005" s="1">
        <v>45579</v>
      </c>
      <c r="E39005" t="s">
        <v>14</v>
      </c>
      <c r="F39005">
        <v>3660.89</v>
      </c>
      <c r="G39005">
        <v>6945.72</v>
      </c>
      <c r="H39005" t="s">
        <v>41</v>
      </c>
      <c r="I39005" t="s">
        <v>53</v>
      </c>
      <c r="J39005" t="s">
        <v>17</v>
      </c>
      <c r="K39005" t="s">
        <v>18</v>
      </c>
      <c r="L39005" t="s">
        <v>48</v>
      </c>
      <c r="M39005">
        <v>2024</v>
      </c>
      <c r="N39005" t="s">
        <v>171156</v>
      </c>
      <c r="O39005" t="s">
        <v>171131</v>
      </c>
    </row>
    <row r="39006" spans="1:15" x14ac:dyDescent="0.3">
      <c r="A39006" t="s">
        <v>71542</v>
      </c>
      <c r="B39006" t="s">
        <v>71543</v>
      </c>
      <c r="C39006" t="s">
        <v>210152</v>
      </c>
      <c r="D39006" s="1">
        <v>45598</v>
      </c>
      <c r="E39006" t="s">
        <v>22</v>
      </c>
      <c r="F39006">
        <v>3400.5</v>
      </c>
      <c r="G39006">
        <v>766.04</v>
      </c>
      <c r="H39006" t="s">
        <v>67</v>
      </c>
      <c r="I39006" t="s">
        <v>53</v>
      </c>
      <c r="J39006" t="s">
        <v>25</v>
      </c>
      <c r="K39006" t="s">
        <v>18</v>
      </c>
      <c r="L39006" t="s">
        <v>54</v>
      </c>
      <c r="M39006">
        <v>2024</v>
      </c>
      <c r="N39006" t="s">
        <v>171172</v>
      </c>
      <c r="O39006" t="s">
        <v>171134</v>
      </c>
    </row>
    <row r="39007" spans="1:15" x14ac:dyDescent="0.3">
      <c r="A39007" t="s">
        <v>71544</v>
      </c>
      <c r="B39007" t="s">
        <v>71545</v>
      </c>
      <c r="C39007" t="s">
        <v>210153</v>
      </c>
      <c r="D39007" s="1">
        <v>45608</v>
      </c>
      <c r="E39007" t="s">
        <v>14</v>
      </c>
      <c r="F39007">
        <v>400.44</v>
      </c>
      <c r="G39007">
        <v>8951.16</v>
      </c>
      <c r="H39007" t="s">
        <v>81</v>
      </c>
      <c r="I39007" t="s">
        <v>53</v>
      </c>
      <c r="J39007" t="s">
        <v>25</v>
      </c>
      <c r="K39007" t="s">
        <v>18</v>
      </c>
      <c r="L39007" t="s">
        <v>35</v>
      </c>
      <c r="M39007">
        <v>2024</v>
      </c>
      <c r="N39007" t="s">
        <v>171172</v>
      </c>
      <c r="O39007" t="s">
        <v>171154</v>
      </c>
    </row>
    <row r="39008" spans="1:15" x14ac:dyDescent="0.3">
      <c r="A39008" t="s">
        <v>71546</v>
      </c>
      <c r="B39008" t="s">
        <v>71547</v>
      </c>
      <c r="C39008" t="s">
        <v>210154</v>
      </c>
      <c r="D39008" s="1">
        <v>45583</v>
      </c>
      <c r="E39008" t="s">
        <v>14</v>
      </c>
      <c r="F39008">
        <v>1857.16</v>
      </c>
      <c r="G39008">
        <v>1801.8</v>
      </c>
      <c r="H39008" t="s">
        <v>78</v>
      </c>
      <c r="I39008" t="s">
        <v>24</v>
      </c>
      <c r="J39008" t="s">
        <v>38</v>
      </c>
      <c r="K39008" t="s">
        <v>18</v>
      </c>
      <c r="L39008" t="s">
        <v>54</v>
      </c>
      <c r="M39008">
        <v>2024</v>
      </c>
      <c r="N39008" t="s">
        <v>171156</v>
      </c>
      <c r="O39008" t="s">
        <v>171139</v>
      </c>
    </row>
    <row r="39009" spans="1:15" x14ac:dyDescent="0.3">
      <c r="A39009" t="s">
        <v>71548</v>
      </c>
      <c r="B39009" t="s">
        <v>33859</v>
      </c>
      <c r="C39009" t="s">
        <v>210155</v>
      </c>
      <c r="D39009" s="1">
        <v>45591</v>
      </c>
      <c r="E39009" t="s">
        <v>22</v>
      </c>
      <c r="F39009">
        <v>4788.6000000000004</v>
      </c>
      <c r="G39009">
        <v>6916.34</v>
      </c>
      <c r="H39009" t="s">
        <v>15</v>
      </c>
      <c r="I39009" t="s">
        <v>30</v>
      </c>
      <c r="J39009" t="s">
        <v>17</v>
      </c>
      <c r="K39009" t="s">
        <v>18</v>
      </c>
      <c r="L39009" t="s">
        <v>45</v>
      </c>
      <c r="M39009">
        <v>2024</v>
      </c>
      <c r="N39009" t="s">
        <v>171156</v>
      </c>
      <c r="O39009" t="s">
        <v>171134</v>
      </c>
    </row>
    <row r="39010" spans="1:15" x14ac:dyDescent="0.3">
      <c r="A39010" t="s">
        <v>71549</v>
      </c>
      <c r="B39010" t="s">
        <v>5809</v>
      </c>
      <c r="C39010" t="s">
        <v>210156</v>
      </c>
      <c r="D39010" s="1">
        <v>45609</v>
      </c>
      <c r="E39010" t="s">
        <v>14</v>
      </c>
      <c r="F39010">
        <v>4724.51</v>
      </c>
      <c r="G39010">
        <v>9448.64</v>
      </c>
      <c r="H39010" t="s">
        <v>67</v>
      </c>
      <c r="I39010" t="s">
        <v>30</v>
      </c>
      <c r="J39010" t="s">
        <v>25</v>
      </c>
      <c r="K39010" t="s">
        <v>18</v>
      </c>
      <c r="L39010" t="s">
        <v>54</v>
      </c>
      <c r="M39010">
        <v>2024</v>
      </c>
      <c r="N39010" t="s">
        <v>171172</v>
      </c>
      <c r="O39010" t="s">
        <v>171137</v>
      </c>
    </row>
    <row r="39011" spans="1:15" x14ac:dyDescent="0.3">
      <c r="A39011" t="s">
        <v>71550</v>
      </c>
      <c r="B39011" t="s">
        <v>71551</v>
      </c>
      <c r="C39011" t="s">
        <v>210157</v>
      </c>
      <c r="D39011" s="1">
        <v>45626</v>
      </c>
      <c r="E39011" t="s">
        <v>22</v>
      </c>
      <c r="F39011">
        <v>3216.7</v>
      </c>
      <c r="G39011">
        <v>1891.06</v>
      </c>
      <c r="H39011" t="s">
        <v>81</v>
      </c>
      <c r="I39011" t="s">
        <v>34</v>
      </c>
      <c r="J39011" t="s">
        <v>17</v>
      </c>
      <c r="K39011" t="s">
        <v>18</v>
      </c>
      <c r="L39011" t="s">
        <v>48</v>
      </c>
      <c r="M39011">
        <v>2024</v>
      </c>
      <c r="N39011" t="s">
        <v>171172</v>
      </c>
      <c r="O39011" t="s">
        <v>171134</v>
      </c>
    </row>
    <row r="39012" spans="1:15" x14ac:dyDescent="0.3">
      <c r="A39012" t="s">
        <v>71552</v>
      </c>
      <c r="B39012" t="s">
        <v>5541</v>
      </c>
      <c r="C39012" t="s">
        <v>210158</v>
      </c>
      <c r="D39012" s="1">
        <v>45408</v>
      </c>
      <c r="E39012" t="s">
        <v>22</v>
      </c>
      <c r="F39012">
        <v>1157.9100000000001</v>
      </c>
      <c r="G39012">
        <v>6265.51</v>
      </c>
      <c r="H39012" t="s">
        <v>33</v>
      </c>
      <c r="I39012" t="s">
        <v>53</v>
      </c>
      <c r="J39012" t="s">
        <v>38</v>
      </c>
      <c r="K39012" t="s">
        <v>18</v>
      </c>
      <c r="L39012" t="s">
        <v>48</v>
      </c>
      <c r="M39012">
        <v>2024</v>
      </c>
      <c r="N39012" t="s">
        <v>171130</v>
      </c>
      <c r="O39012" t="s">
        <v>171139</v>
      </c>
    </row>
    <row r="39013" spans="1:15" x14ac:dyDescent="0.3">
      <c r="A39013" t="s">
        <v>71553</v>
      </c>
      <c r="B39013" t="s">
        <v>63863</v>
      </c>
      <c r="C39013" t="s">
        <v>210159</v>
      </c>
      <c r="D39013" s="1">
        <v>45627</v>
      </c>
      <c r="E39013" t="s">
        <v>14</v>
      </c>
      <c r="F39013">
        <v>3748.07</v>
      </c>
      <c r="G39013">
        <v>1882.94</v>
      </c>
      <c r="H39013" t="s">
        <v>78</v>
      </c>
      <c r="I39013" t="s">
        <v>34</v>
      </c>
      <c r="J39013" t="s">
        <v>17</v>
      </c>
      <c r="K39013" t="s">
        <v>18</v>
      </c>
      <c r="L39013" t="s">
        <v>48</v>
      </c>
      <c r="M39013">
        <v>2024</v>
      </c>
      <c r="N39013" t="s">
        <v>171208</v>
      </c>
      <c r="O39013" t="s">
        <v>171161</v>
      </c>
    </row>
    <row r="39014" spans="1:15" x14ac:dyDescent="0.3">
      <c r="A39014" t="s">
        <v>71554</v>
      </c>
      <c r="B39014" t="s">
        <v>71555</v>
      </c>
      <c r="C39014" t="s">
        <v>210160</v>
      </c>
      <c r="D39014" s="1">
        <v>45432</v>
      </c>
      <c r="E39014" t="s">
        <v>14</v>
      </c>
      <c r="F39014">
        <v>2350.39</v>
      </c>
      <c r="G39014">
        <v>9971.41</v>
      </c>
      <c r="H39014" t="s">
        <v>78</v>
      </c>
      <c r="I39014" t="s">
        <v>34</v>
      </c>
      <c r="J39014" t="s">
        <v>38</v>
      </c>
      <c r="K39014" t="s">
        <v>18</v>
      </c>
      <c r="L39014" t="s">
        <v>19</v>
      </c>
      <c r="M39014">
        <v>2024</v>
      </c>
      <c r="N39014" t="s">
        <v>171148</v>
      </c>
      <c r="O39014" t="s">
        <v>171131</v>
      </c>
    </row>
    <row r="39015" spans="1:15" x14ac:dyDescent="0.3">
      <c r="A39015" t="s">
        <v>71556</v>
      </c>
      <c r="B39015" t="s">
        <v>45627</v>
      </c>
      <c r="C39015" t="s">
        <v>210161</v>
      </c>
      <c r="D39015" s="1">
        <v>45534</v>
      </c>
      <c r="E39015" t="s">
        <v>14</v>
      </c>
      <c r="F39015">
        <v>1859.72</v>
      </c>
      <c r="G39015">
        <v>9154.76</v>
      </c>
      <c r="H39015" t="s">
        <v>33</v>
      </c>
      <c r="I39015" t="s">
        <v>16</v>
      </c>
      <c r="J39015" t="s">
        <v>17</v>
      </c>
      <c r="K39015" t="s">
        <v>18</v>
      </c>
      <c r="L39015" t="s">
        <v>45</v>
      </c>
      <c r="M39015">
        <v>2024</v>
      </c>
      <c r="N39015" t="s">
        <v>171133</v>
      </c>
      <c r="O39015" t="s">
        <v>171139</v>
      </c>
    </row>
    <row r="39016" spans="1:15" x14ac:dyDescent="0.3">
      <c r="A39016" t="s">
        <v>71557</v>
      </c>
      <c r="B39016" t="s">
        <v>71558</v>
      </c>
      <c r="C39016" t="s">
        <v>210162</v>
      </c>
      <c r="D39016" s="1">
        <v>45582</v>
      </c>
      <c r="E39016" t="s">
        <v>22</v>
      </c>
      <c r="F39016">
        <v>2101.77</v>
      </c>
      <c r="G39016">
        <v>9986.18</v>
      </c>
      <c r="H39016" t="s">
        <v>41</v>
      </c>
      <c r="I39016" t="s">
        <v>16</v>
      </c>
      <c r="J39016" t="s">
        <v>38</v>
      </c>
      <c r="K39016" t="s">
        <v>18</v>
      </c>
      <c r="L39016" t="s">
        <v>19</v>
      </c>
      <c r="M39016">
        <v>2024</v>
      </c>
      <c r="N39016" t="s">
        <v>171156</v>
      </c>
      <c r="O39016" t="s">
        <v>171143</v>
      </c>
    </row>
    <row r="39017" spans="1:15" x14ac:dyDescent="0.3">
      <c r="A39017" t="s">
        <v>71559</v>
      </c>
      <c r="B39017" t="s">
        <v>71560</v>
      </c>
      <c r="C39017" t="s">
        <v>210163</v>
      </c>
      <c r="D39017" s="1">
        <v>45623</v>
      </c>
      <c r="E39017" t="s">
        <v>14</v>
      </c>
      <c r="F39017">
        <v>2898</v>
      </c>
      <c r="G39017">
        <v>608.14</v>
      </c>
      <c r="H39017" t="s">
        <v>33</v>
      </c>
      <c r="I39017" t="s">
        <v>60</v>
      </c>
      <c r="J39017" t="s">
        <v>38</v>
      </c>
      <c r="K39017" t="s">
        <v>18</v>
      </c>
      <c r="L39017" t="s">
        <v>35</v>
      </c>
      <c r="M39017">
        <v>2024</v>
      </c>
      <c r="N39017" t="s">
        <v>171172</v>
      </c>
      <c r="O39017" t="s">
        <v>171137</v>
      </c>
    </row>
    <row r="39018" spans="1:15" x14ac:dyDescent="0.3">
      <c r="A39018" t="s">
        <v>71561</v>
      </c>
      <c r="B39018" t="s">
        <v>30060</v>
      </c>
      <c r="C39018" t="s">
        <v>210164</v>
      </c>
      <c r="D39018" s="1">
        <v>45574</v>
      </c>
      <c r="E39018" t="s">
        <v>22</v>
      </c>
      <c r="F39018">
        <v>3055.67</v>
      </c>
      <c r="G39018">
        <v>6465.82</v>
      </c>
      <c r="H39018" t="s">
        <v>81</v>
      </c>
      <c r="I39018" t="s">
        <v>53</v>
      </c>
      <c r="J39018" t="s">
        <v>25</v>
      </c>
      <c r="K39018" t="s">
        <v>18</v>
      </c>
      <c r="L39018" t="s">
        <v>26</v>
      </c>
      <c r="M39018">
        <v>2024</v>
      </c>
      <c r="N39018" t="s">
        <v>171156</v>
      </c>
      <c r="O39018" t="s">
        <v>171137</v>
      </c>
    </row>
    <row r="39019" spans="1:15" x14ac:dyDescent="0.3">
      <c r="A39019" t="s">
        <v>71562</v>
      </c>
      <c r="B39019" t="s">
        <v>39457</v>
      </c>
      <c r="C39019" t="s">
        <v>210165</v>
      </c>
      <c r="D39019" s="1">
        <v>45374</v>
      </c>
      <c r="E39019" t="s">
        <v>22</v>
      </c>
      <c r="F39019">
        <v>299.55</v>
      </c>
      <c r="G39019">
        <v>2882.63</v>
      </c>
      <c r="H39019" t="s">
        <v>44</v>
      </c>
      <c r="I39019" t="s">
        <v>34</v>
      </c>
      <c r="J39019" t="s">
        <v>17</v>
      </c>
      <c r="K39019" t="s">
        <v>18</v>
      </c>
      <c r="L39019" t="s">
        <v>19</v>
      </c>
      <c r="M39019">
        <v>2024</v>
      </c>
      <c r="N39019" t="s">
        <v>171136</v>
      </c>
      <c r="O39019" t="s">
        <v>171134</v>
      </c>
    </row>
    <row r="39020" spans="1:15" x14ac:dyDescent="0.3">
      <c r="A39020" t="s">
        <v>71563</v>
      </c>
      <c r="B39020" t="s">
        <v>5794</v>
      </c>
      <c r="C39020" t="s">
        <v>210166</v>
      </c>
      <c r="D39020" s="1">
        <v>45462</v>
      </c>
      <c r="E39020" t="s">
        <v>22</v>
      </c>
      <c r="F39020">
        <v>1619.93</v>
      </c>
      <c r="G39020">
        <v>1795.36</v>
      </c>
      <c r="H39020" t="s">
        <v>57</v>
      </c>
      <c r="I39020" t="s">
        <v>53</v>
      </c>
      <c r="J39020" t="s">
        <v>25</v>
      </c>
      <c r="K39020" t="s">
        <v>18</v>
      </c>
      <c r="L39020" t="s">
        <v>19</v>
      </c>
      <c r="M39020">
        <v>2024</v>
      </c>
      <c r="N39020" t="s">
        <v>171146</v>
      </c>
      <c r="O39020" t="s">
        <v>171137</v>
      </c>
    </row>
    <row r="39021" spans="1:15" x14ac:dyDescent="0.3">
      <c r="A39021" t="s">
        <v>71564</v>
      </c>
      <c r="B39021" t="s">
        <v>71565</v>
      </c>
      <c r="C39021" t="s">
        <v>210167</v>
      </c>
      <c r="D39021" s="1">
        <v>45298</v>
      </c>
      <c r="E39021" t="s">
        <v>22</v>
      </c>
      <c r="F39021">
        <v>1496.34</v>
      </c>
      <c r="G39021">
        <v>7197.74</v>
      </c>
      <c r="H39021" t="s">
        <v>15</v>
      </c>
      <c r="I39021" t="s">
        <v>16</v>
      </c>
      <c r="J39021" t="s">
        <v>38</v>
      </c>
      <c r="K39021" t="s">
        <v>18</v>
      </c>
      <c r="L39021" t="s">
        <v>35</v>
      </c>
      <c r="M39021">
        <v>2024</v>
      </c>
      <c r="N39021" t="s">
        <v>171164</v>
      </c>
      <c r="O39021" t="s">
        <v>171161</v>
      </c>
    </row>
    <row r="39022" spans="1:15" x14ac:dyDescent="0.3">
      <c r="A39022" t="s">
        <v>71566</v>
      </c>
      <c r="B39022" t="s">
        <v>71567</v>
      </c>
      <c r="C39022" t="s">
        <v>210168</v>
      </c>
      <c r="D39022" s="1">
        <v>45474</v>
      </c>
      <c r="E39022" t="s">
        <v>14</v>
      </c>
      <c r="F39022">
        <v>865.56</v>
      </c>
      <c r="G39022">
        <v>2574.5100000000002</v>
      </c>
      <c r="H39022" t="s">
        <v>44</v>
      </c>
      <c r="I39022" t="s">
        <v>16</v>
      </c>
      <c r="J39022" t="s">
        <v>25</v>
      </c>
      <c r="K39022" t="s">
        <v>18</v>
      </c>
      <c r="L39022" t="s">
        <v>48</v>
      </c>
      <c r="M39022">
        <v>2024</v>
      </c>
      <c r="N39022" t="s">
        <v>171141</v>
      </c>
      <c r="O39022" t="s">
        <v>171131</v>
      </c>
    </row>
    <row r="39023" spans="1:15" x14ac:dyDescent="0.3">
      <c r="A39023" t="s">
        <v>71568</v>
      </c>
      <c r="B39023" t="s">
        <v>71569</v>
      </c>
      <c r="C39023" t="s">
        <v>210169</v>
      </c>
      <c r="D39023" s="1">
        <v>45394</v>
      </c>
      <c r="E39023" t="s">
        <v>14</v>
      </c>
      <c r="F39023">
        <v>3168.82</v>
      </c>
      <c r="G39023">
        <v>5056.8100000000004</v>
      </c>
      <c r="H39023" t="s">
        <v>78</v>
      </c>
      <c r="I39023" t="s">
        <v>24</v>
      </c>
      <c r="J39023" t="s">
        <v>38</v>
      </c>
      <c r="K39023" t="s">
        <v>18</v>
      </c>
      <c r="L39023" t="s">
        <v>26</v>
      </c>
      <c r="M39023">
        <v>2024</v>
      </c>
      <c r="N39023" t="s">
        <v>171130</v>
      </c>
      <c r="O39023" t="s">
        <v>171139</v>
      </c>
    </row>
    <row r="39024" spans="1:15" x14ac:dyDescent="0.3">
      <c r="A39024" t="s">
        <v>71570</v>
      </c>
      <c r="B39024" t="s">
        <v>71571</v>
      </c>
      <c r="C39024" t="s">
        <v>210170</v>
      </c>
      <c r="D39024" s="1">
        <v>45318</v>
      </c>
      <c r="E39024" t="s">
        <v>14</v>
      </c>
      <c r="F39024">
        <v>706.55</v>
      </c>
      <c r="G39024">
        <v>623.97</v>
      </c>
      <c r="H39024" t="s">
        <v>57</v>
      </c>
      <c r="I39024" t="s">
        <v>24</v>
      </c>
      <c r="J39024" t="s">
        <v>38</v>
      </c>
      <c r="K39024" t="s">
        <v>18</v>
      </c>
      <c r="L39024" t="s">
        <v>26</v>
      </c>
      <c r="M39024">
        <v>2024</v>
      </c>
      <c r="N39024" t="s">
        <v>171164</v>
      </c>
      <c r="O39024" t="s">
        <v>171134</v>
      </c>
    </row>
    <row r="39025" spans="1:15" x14ac:dyDescent="0.3">
      <c r="A39025" t="s">
        <v>71572</v>
      </c>
      <c r="B39025" t="s">
        <v>71573</v>
      </c>
      <c r="C39025" t="s">
        <v>210171</v>
      </c>
      <c r="D39025" s="1">
        <v>45626</v>
      </c>
      <c r="E39025" t="s">
        <v>14</v>
      </c>
      <c r="F39025">
        <v>2380.31</v>
      </c>
      <c r="G39025">
        <v>8250.76</v>
      </c>
      <c r="H39025" t="s">
        <v>33</v>
      </c>
      <c r="I39025" t="s">
        <v>53</v>
      </c>
      <c r="J39025" t="s">
        <v>38</v>
      </c>
      <c r="K39025" t="s">
        <v>18</v>
      </c>
      <c r="L39025" t="s">
        <v>54</v>
      </c>
      <c r="M39025">
        <v>2024</v>
      </c>
      <c r="N39025" t="s">
        <v>171172</v>
      </c>
      <c r="O39025" t="s">
        <v>171134</v>
      </c>
    </row>
    <row r="39026" spans="1:15" x14ac:dyDescent="0.3">
      <c r="A39026" t="s">
        <v>71574</v>
      </c>
      <c r="B39026" t="s">
        <v>71575</v>
      </c>
      <c r="C39026" t="s">
        <v>210172</v>
      </c>
      <c r="D39026" s="1">
        <v>45526</v>
      </c>
      <c r="E39026" t="s">
        <v>14</v>
      </c>
      <c r="F39026">
        <v>1062.3599999999999</v>
      </c>
      <c r="G39026">
        <v>838.68</v>
      </c>
      <c r="H39026" t="s">
        <v>57</v>
      </c>
      <c r="I39026" t="s">
        <v>60</v>
      </c>
      <c r="J39026" t="s">
        <v>38</v>
      </c>
      <c r="K39026" t="s">
        <v>18</v>
      </c>
      <c r="L39026" t="s">
        <v>48</v>
      </c>
      <c r="M39026">
        <v>2024</v>
      </c>
      <c r="N39026" t="s">
        <v>171133</v>
      </c>
      <c r="O39026" t="s">
        <v>171143</v>
      </c>
    </row>
    <row r="39027" spans="1:15" x14ac:dyDescent="0.3">
      <c r="A39027" t="s">
        <v>71576</v>
      </c>
      <c r="B39027" t="s">
        <v>71577</v>
      </c>
      <c r="C39027" t="s">
        <v>210173</v>
      </c>
      <c r="D39027" s="1">
        <v>45569</v>
      </c>
      <c r="E39027" t="s">
        <v>14</v>
      </c>
      <c r="F39027">
        <v>4974.6400000000003</v>
      </c>
      <c r="G39027">
        <v>3538.46</v>
      </c>
      <c r="H39027" t="s">
        <v>23</v>
      </c>
      <c r="I39027" t="s">
        <v>30</v>
      </c>
      <c r="J39027" t="s">
        <v>25</v>
      </c>
      <c r="K39027" t="s">
        <v>18</v>
      </c>
      <c r="L39027" t="s">
        <v>48</v>
      </c>
      <c r="M39027">
        <v>2024</v>
      </c>
      <c r="N39027" t="s">
        <v>171156</v>
      </c>
      <c r="O39027" t="s">
        <v>171139</v>
      </c>
    </row>
    <row r="39028" spans="1:15" x14ac:dyDescent="0.3">
      <c r="A39028" t="s">
        <v>71578</v>
      </c>
      <c r="B39028" t="s">
        <v>71579</v>
      </c>
      <c r="C39028" t="s">
        <v>210174</v>
      </c>
      <c r="D39028" s="1">
        <v>45378</v>
      </c>
      <c r="E39028" t="s">
        <v>22</v>
      </c>
      <c r="F39028">
        <v>1945.73</v>
      </c>
      <c r="G39028">
        <v>2746.16</v>
      </c>
      <c r="H39028" t="s">
        <v>33</v>
      </c>
      <c r="I39028" t="s">
        <v>30</v>
      </c>
      <c r="J39028" t="s">
        <v>38</v>
      </c>
      <c r="K39028" t="s">
        <v>18</v>
      </c>
      <c r="L39028" t="s">
        <v>54</v>
      </c>
      <c r="M39028">
        <v>2024</v>
      </c>
      <c r="N39028" t="s">
        <v>171136</v>
      </c>
      <c r="O39028" t="s">
        <v>171137</v>
      </c>
    </row>
    <row r="39029" spans="1:15" x14ac:dyDescent="0.3">
      <c r="A39029" t="s">
        <v>71580</v>
      </c>
      <c r="B39029" t="s">
        <v>49663</v>
      </c>
      <c r="C39029" t="s">
        <v>210175</v>
      </c>
      <c r="D39029" s="1">
        <v>45447</v>
      </c>
      <c r="E39029" t="s">
        <v>22</v>
      </c>
      <c r="F39029">
        <v>4275.49</v>
      </c>
      <c r="G39029">
        <v>7582.39</v>
      </c>
      <c r="H39029" t="s">
        <v>81</v>
      </c>
      <c r="I39029" t="s">
        <v>60</v>
      </c>
      <c r="J39029" t="s">
        <v>17</v>
      </c>
      <c r="K39029" t="s">
        <v>18</v>
      </c>
      <c r="L39029" t="s">
        <v>54</v>
      </c>
      <c r="M39029">
        <v>2024</v>
      </c>
      <c r="N39029" t="s">
        <v>171146</v>
      </c>
      <c r="O39029" t="s">
        <v>171154</v>
      </c>
    </row>
    <row r="39030" spans="1:15" x14ac:dyDescent="0.3">
      <c r="A39030" t="s">
        <v>71581</v>
      </c>
      <c r="B39030" t="s">
        <v>11975</v>
      </c>
      <c r="C39030" t="s">
        <v>210176</v>
      </c>
      <c r="D39030" s="1">
        <v>45504</v>
      </c>
      <c r="E39030" t="s">
        <v>22</v>
      </c>
      <c r="F39030">
        <v>4186.47</v>
      </c>
      <c r="G39030">
        <v>898.48</v>
      </c>
      <c r="H39030" t="s">
        <v>57</v>
      </c>
      <c r="I39030" t="s">
        <v>60</v>
      </c>
      <c r="J39030" t="s">
        <v>17</v>
      </c>
      <c r="K39030" t="s">
        <v>18</v>
      </c>
      <c r="L39030" t="s">
        <v>54</v>
      </c>
      <c r="M39030">
        <v>2024</v>
      </c>
      <c r="N39030" t="s">
        <v>171141</v>
      </c>
      <c r="O39030" t="s">
        <v>171137</v>
      </c>
    </row>
    <row r="39031" spans="1:15" x14ac:dyDescent="0.3">
      <c r="A39031" t="s">
        <v>71582</v>
      </c>
      <c r="B39031" t="s">
        <v>71583</v>
      </c>
      <c r="C39031" t="s">
        <v>210177</v>
      </c>
      <c r="D39031" s="1">
        <v>45452</v>
      </c>
      <c r="E39031" t="s">
        <v>22</v>
      </c>
      <c r="F39031">
        <v>1830.6</v>
      </c>
      <c r="G39031">
        <v>6853.07</v>
      </c>
      <c r="H39031" t="s">
        <v>67</v>
      </c>
      <c r="I39031" t="s">
        <v>34</v>
      </c>
      <c r="J39031" t="s">
        <v>38</v>
      </c>
      <c r="K39031" t="s">
        <v>18</v>
      </c>
      <c r="L39031" t="s">
        <v>26</v>
      </c>
      <c r="M39031">
        <v>2024</v>
      </c>
      <c r="N39031" t="s">
        <v>171146</v>
      </c>
      <c r="O39031" t="s">
        <v>171161</v>
      </c>
    </row>
    <row r="39032" spans="1:15" x14ac:dyDescent="0.3">
      <c r="A39032" t="s">
        <v>71584</v>
      </c>
      <c r="B39032" t="s">
        <v>71585</v>
      </c>
      <c r="C39032" t="s">
        <v>210178</v>
      </c>
      <c r="D39032" s="1">
        <v>45605</v>
      </c>
      <c r="E39032" t="s">
        <v>14</v>
      </c>
      <c r="F39032">
        <v>1226.94</v>
      </c>
      <c r="G39032">
        <v>3346.57</v>
      </c>
      <c r="H39032" t="s">
        <v>41</v>
      </c>
      <c r="I39032" t="s">
        <v>60</v>
      </c>
      <c r="J39032" t="s">
        <v>25</v>
      </c>
      <c r="K39032" t="s">
        <v>18</v>
      </c>
      <c r="L39032" t="s">
        <v>19</v>
      </c>
      <c r="M39032">
        <v>2024</v>
      </c>
      <c r="N39032" t="s">
        <v>171172</v>
      </c>
      <c r="O39032" t="s">
        <v>171134</v>
      </c>
    </row>
    <row r="39033" spans="1:15" x14ac:dyDescent="0.3">
      <c r="A39033" t="s">
        <v>71586</v>
      </c>
      <c r="B39033" t="s">
        <v>55433</v>
      </c>
      <c r="C39033" t="s">
        <v>210179</v>
      </c>
      <c r="D39033" s="1">
        <v>45393</v>
      </c>
      <c r="E39033" t="s">
        <v>22</v>
      </c>
      <c r="F39033">
        <v>2117.66</v>
      </c>
      <c r="G39033">
        <v>1709.28</v>
      </c>
      <c r="H39033" t="s">
        <v>23</v>
      </c>
      <c r="I39033" t="s">
        <v>60</v>
      </c>
      <c r="J39033" t="s">
        <v>17</v>
      </c>
      <c r="K39033" t="s">
        <v>18</v>
      </c>
      <c r="L39033" t="s">
        <v>19</v>
      </c>
      <c r="M39033">
        <v>2024</v>
      </c>
      <c r="N39033" t="s">
        <v>171130</v>
      </c>
      <c r="O39033" t="s">
        <v>171143</v>
      </c>
    </row>
    <row r="39034" spans="1:15" x14ac:dyDescent="0.3">
      <c r="A39034" t="s">
        <v>71587</v>
      </c>
      <c r="B39034" t="s">
        <v>71588</v>
      </c>
      <c r="C39034" t="s">
        <v>210180</v>
      </c>
      <c r="D39034" s="1">
        <v>45292</v>
      </c>
      <c r="E39034" t="s">
        <v>22</v>
      </c>
      <c r="F39034">
        <v>1664.86</v>
      </c>
      <c r="G39034">
        <v>3985.88</v>
      </c>
      <c r="H39034" t="s">
        <v>23</v>
      </c>
      <c r="I39034" t="s">
        <v>24</v>
      </c>
      <c r="J39034" t="s">
        <v>38</v>
      </c>
      <c r="K39034" t="s">
        <v>18</v>
      </c>
      <c r="L39034" t="s">
        <v>54</v>
      </c>
      <c r="M39034">
        <v>2024</v>
      </c>
      <c r="N39034" t="s">
        <v>171164</v>
      </c>
      <c r="O39034" t="s">
        <v>171131</v>
      </c>
    </row>
    <row r="39035" spans="1:15" x14ac:dyDescent="0.3">
      <c r="A39035" t="s">
        <v>71589</v>
      </c>
      <c r="B39035" t="s">
        <v>71590</v>
      </c>
      <c r="C39035" t="s">
        <v>210181</v>
      </c>
      <c r="D39035" s="1">
        <v>45619</v>
      </c>
      <c r="E39035" t="s">
        <v>22</v>
      </c>
      <c r="F39035">
        <v>4634.49</v>
      </c>
      <c r="G39035">
        <v>4626.26</v>
      </c>
      <c r="H39035" t="s">
        <v>29</v>
      </c>
      <c r="I39035" t="s">
        <v>60</v>
      </c>
      <c r="J39035" t="s">
        <v>25</v>
      </c>
      <c r="K39035" t="s">
        <v>18</v>
      </c>
      <c r="L39035" t="s">
        <v>48</v>
      </c>
      <c r="M39035">
        <v>2024</v>
      </c>
      <c r="N39035" t="s">
        <v>171172</v>
      </c>
      <c r="O39035" t="s">
        <v>171134</v>
      </c>
    </row>
    <row r="39036" spans="1:15" x14ac:dyDescent="0.3">
      <c r="A39036" t="s">
        <v>71591</v>
      </c>
      <c r="B39036" t="s">
        <v>71592</v>
      </c>
      <c r="C39036" t="s">
        <v>210182</v>
      </c>
      <c r="D39036" s="1">
        <v>45312</v>
      </c>
      <c r="E39036" t="s">
        <v>22</v>
      </c>
      <c r="F39036">
        <v>107.23</v>
      </c>
      <c r="G39036">
        <v>8929.93</v>
      </c>
      <c r="H39036" t="s">
        <v>15</v>
      </c>
      <c r="I39036" t="s">
        <v>16</v>
      </c>
      <c r="J39036" t="s">
        <v>25</v>
      </c>
      <c r="K39036" t="s">
        <v>18</v>
      </c>
      <c r="L39036" t="s">
        <v>45</v>
      </c>
      <c r="M39036">
        <v>2024</v>
      </c>
      <c r="N39036" t="s">
        <v>171164</v>
      </c>
      <c r="O39036" t="s">
        <v>171161</v>
      </c>
    </row>
    <row r="39037" spans="1:15" x14ac:dyDescent="0.3">
      <c r="A39037" t="s">
        <v>71593</v>
      </c>
      <c r="B39037" t="s">
        <v>71594</v>
      </c>
      <c r="C39037" t="s">
        <v>210183</v>
      </c>
      <c r="D39037" s="1">
        <v>45617</v>
      </c>
      <c r="E39037" t="s">
        <v>22</v>
      </c>
      <c r="F39037">
        <v>2775.33</v>
      </c>
      <c r="G39037">
        <v>595.62</v>
      </c>
      <c r="H39037" t="s">
        <v>67</v>
      </c>
      <c r="I39037" t="s">
        <v>34</v>
      </c>
      <c r="J39037" t="s">
        <v>38</v>
      </c>
      <c r="K39037" t="s">
        <v>18</v>
      </c>
      <c r="L39037" t="s">
        <v>45</v>
      </c>
      <c r="M39037">
        <v>2024</v>
      </c>
      <c r="N39037" t="s">
        <v>171172</v>
      </c>
      <c r="O39037" t="s">
        <v>171143</v>
      </c>
    </row>
    <row r="39038" spans="1:15" x14ac:dyDescent="0.3">
      <c r="A39038" t="s">
        <v>71595</v>
      </c>
      <c r="B39038" t="s">
        <v>71596</v>
      </c>
      <c r="C39038" t="s">
        <v>210184</v>
      </c>
      <c r="D39038" s="1">
        <v>45296</v>
      </c>
      <c r="E39038" t="s">
        <v>22</v>
      </c>
      <c r="F39038">
        <v>1024.74</v>
      </c>
      <c r="G39038">
        <v>6566.47</v>
      </c>
      <c r="H39038" t="s">
        <v>29</v>
      </c>
      <c r="I39038" t="s">
        <v>30</v>
      </c>
      <c r="J39038" t="s">
        <v>38</v>
      </c>
      <c r="K39038" t="s">
        <v>18</v>
      </c>
      <c r="L39038" t="s">
        <v>26</v>
      </c>
      <c r="M39038">
        <v>2024</v>
      </c>
      <c r="N39038" t="s">
        <v>171164</v>
      </c>
      <c r="O39038" t="s">
        <v>171139</v>
      </c>
    </row>
    <row r="39039" spans="1:15" x14ac:dyDescent="0.3">
      <c r="A39039" t="s">
        <v>71597</v>
      </c>
      <c r="B39039" t="s">
        <v>71598</v>
      </c>
      <c r="C39039" t="s">
        <v>210185</v>
      </c>
      <c r="D39039" s="1">
        <v>45528</v>
      </c>
      <c r="E39039" t="s">
        <v>22</v>
      </c>
      <c r="F39039">
        <v>2640.41</v>
      </c>
      <c r="G39039">
        <v>2522.6999999999998</v>
      </c>
      <c r="H39039" t="s">
        <v>15</v>
      </c>
      <c r="I39039" t="s">
        <v>53</v>
      </c>
      <c r="J39039" t="s">
        <v>38</v>
      </c>
      <c r="K39039" t="s">
        <v>18</v>
      </c>
      <c r="L39039" t="s">
        <v>45</v>
      </c>
      <c r="M39039">
        <v>2024</v>
      </c>
      <c r="N39039" t="s">
        <v>171133</v>
      </c>
      <c r="O39039" t="s">
        <v>171134</v>
      </c>
    </row>
    <row r="39040" spans="1:15" x14ac:dyDescent="0.3">
      <c r="A39040" t="s">
        <v>71599</v>
      </c>
      <c r="B39040" t="s">
        <v>4650</v>
      </c>
      <c r="C39040" t="s">
        <v>210186</v>
      </c>
      <c r="D39040" s="1">
        <v>45407</v>
      </c>
      <c r="E39040" t="s">
        <v>14</v>
      </c>
      <c r="F39040">
        <v>3371.22</v>
      </c>
      <c r="G39040">
        <v>4852.5600000000004</v>
      </c>
      <c r="H39040" t="s">
        <v>67</v>
      </c>
      <c r="I39040" t="s">
        <v>30</v>
      </c>
      <c r="J39040" t="s">
        <v>25</v>
      </c>
      <c r="K39040" t="s">
        <v>18</v>
      </c>
      <c r="L39040" t="s">
        <v>45</v>
      </c>
      <c r="M39040">
        <v>2024</v>
      </c>
      <c r="N39040" t="s">
        <v>171130</v>
      </c>
      <c r="O39040" t="s">
        <v>171143</v>
      </c>
    </row>
    <row r="39041" spans="1:15" x14ac:dyDescent="0.3">
      <c r="A39041" t="s">
        <v>71600</v>
      </c>
      <c r="B39041" t="s">
        <v>71601</v>
      </c>
      <c r="C39041" t="s">
        <v>210187</v>
      </c>
      <c r="D39041" s="1">
        <v>45623</v>
      </c>
      <c r="E39041" t="s">
        <v>14</v>
      </c>
      <c r="F39041">
        <v>4232.71</v>
      </c>
      <c r="G39041">
        <v>6974.01</v>
      </c>
      <c r="H39041" t="s">
        <v>81</v>
      </c>
      <c r="I39041" t="s">
        <v>30</v>
      </c>
      <c r="J39041" t="s">
        <v>38</v>
      </c>
      <c r="K39041" t="s">
        <v>18</v>
      </c>
      <c r="L39041" t="s">
        <v>54</v>
      </c>
      <c r="M39041">
        <v>2024</v>
      </c>
      <c r="N39041" t="s">
        <v>171172</v>
      </c>
      <c r="O39041" t="s">
        <v>171137</v>
      </c>
    </row>
    <row r="39042" spans="1:15" x14ac:dyDescent="0.3">
      <c r="A39042" t="s">
        <v>71602</v>
      </c>
      <c r="B39042" t="s">
        <v>71603</v>
      </c>
      <c r="C39042" t="s">
        <v>210188</v>
      </c>
      <c r="D39042" s="1">
        <v>45513</v>
      </c>
      <c r="E39042" t="s">
        <v>22</v>
      </c>
      <c r="F39042">
        <v>1277.05</v>
      </c>
      <c r="G39042">
        <v>4988.5</v>
      </c>
      <c r="H39042" t="s">
        <v>15</v>
      </c>
      <c r="I39042" t="s">
        <v>53</v>
      </c>
      <c r="J39042" t="s">
        <v>38</v>
      </c>
      <c r="K39042" t="s">
        <v>18</v>
      </c>
      <c r="L39042" t="s">
        <v>19</v>
      </c>
      <c r="M39042">
        <v>2024</v>
      </c>
      <c r="N39042" t="s">
        <v>171133</v>
      </c>
      <c r="O39042" t="s">
        <v>171139</v>
      </c>
    </row>
    <row r="39043" spans="1:15" x14ac:dyDescent="0.3">
      <c r="A39043" t="s">
        <v>71604</v>
      </c>
      <c r="B39043" t="s">
        <v>71605</v>
      </c>
      <c r="C39043" t="s">
        <v>210189</v>
      </c>
      <c r="D39043" s="1">
        <v>45441</v>
      </c>
      <c r="E39043" t="s">
        <v>22</v>
      </c>
      <c r="F39043">
        <v>3082.54</v>
      </c>
      <c r="G39043">
        <v>5861.88</v>
      </c>
      <c r="H39043" t="s">
        <v>57</v>
      </c>
      <c r="I39043" t="s">
        <v>34</v>
      </c>
      <c r="J39043" t="s">
        <v>17</v>
      </c>
      <c r="K39043" t="s">
        <v>18</v>
      </c>
      <c r="L39043" t="s">
        <v>26</v>
      </c>
      <c r="M39043">
        <v>2024</v>
      </c>
      <c r="N39043" t="s">
        <v>171148</v>
      </c>
      <c r="O39043" t="s">
        <v>171137</v>
      </c>
    </row>
    <row r="39044" spans="1:15" x14ac:dyDescent="0.3">
      <c r="A39044" t="s">
        <v>71606</v>
      </c>
      <c r="B39044" t="s">
        <v>56771</v>
      </c>
      <c r="C39044" t="s">
        <v>210190</v>
      </c>
      <c r="D39044" s="1">
        <v>45466</v>
      </c>
      <c r="E39044" t="s">
        <v>14</v>
      </c>
      <c r="F39044">
        <v>300.95999999999998</v>
      </c>
      <c r="G39044">
        <v>5680.11</v>
      </c>
      <c r="H39044" t="s">
        <v>41</v>
      </c>
      <c r="I39044" t="s">
        <v>24</v>
      </c>
      <c r="J39044" t="s">
        <v>17</v>
      </c>
      <c r="K39044" t="s">
        <v>18</v>
      </c>
      <c r="L39044" t="s">
        <v>19</v>
      </c>
      <c r="M39044">
        <v>2024</v>
      </c>
      <c r="N39044" t="s">
        <v>171146</v>
      </c>
      <c r="O39044" t="s">
        <v>171161</v>
      </c>
    </row>
    <row r="39045" spans="1:15" x14ac:dyDescent="0.3">
      <c r="A39045" t="s">
        <v>71607</v>
      </c>
      <c r="B39045" t="s">
        <v>71608</v>
      </c>
      <c r="C39045" t="s">
        <v>210191</v>
      </c>
      <c r="D39045" s="1">
        <v>45564</v>
      </c>
      <c r="E39045" t="s">
        <v>14</v>
      </c>
      <c r="F39045">
        <v>3857.28</v>
      </c>
      <c r="G39045">
        <v>6706.07</v>
      </c>
      <c r="H39045" t="s">
        <v>67</v>
      </c>
      <c r="I39045" t="s">
        <v>53</v>
      </c>
      <c r="J39045" t="s">
        <v>25</v>
      </c>
      <c r="K39045" t="s">
        <v>18</v>
      </c>
      <c r="L39045" t="s">
        <v>54</v>
      </c>
      <c r="M39045">
        <v>2024</v>
      </c>
      <c r="N39045" t="s">
        <v>171210</v>
      </c>
      <c r="O39045" t="s">
        <v>171161</v>
      </c>
    </row>
    <row r="39046" spans="1:15" x14ac:dyDescent="0.3">
      <c r="A39046" t="s">
        <v>71609</v>
      </c>
      <c r="B39046" t="s">
        <v>71610</v>
      </c>
      <c r="C39046" t="s">
        <v>210192</v>
      </c>
      <c r="D39046" s="1">
        <v>45375</v>
      </c>
      <c r="E39046" t="s">
        <v>14</v>
      </c>
      <c r="F39046">
        <v>4135.29</v>
      </c>
      <c r="G39046">
        <v>9726.8700000000008</v>
      </c>
      <c r="H39046" t="s">
        <v>81</v>
      </c>
      <c r="I39046" t="s">
        <v>53</v>
      </c>
      <c r="J39046" t="s">
        <v>25</v>
      </c>
      <c r="K39046" t="s">
        <v>18</v>
      </c>
      <c r="L39046" t="s">
        <v>48</v>
      </c>
      <c r="M39046">
        <v>2024</v>
      </c>
      <c r="N39046" t="s">
        <v>171136</v>
      </c>
      <c r="O39046" t="s">
        <v>171161</v>
      </c>
    </row>
    <row r="39047" spans="1:15" x14ac:dyDescent="0.3">
      <c r="A39047" t="s">
        <v>71611</v>
      </c>
      <c r="B39047" t="s">
        <v>71612</v>
      </c>
      <c r="C39047" t="s">
        <v>210193</v>
      </c>
      <c r="D39047" s="1">
        <v>45301</v>
      </c>
      <c r="E39047" t="s">
        <v>14</v>
      </c>
      <c r="F39047">
        <v>139.19</v>
      </c>
      <c r="G39047">
        <v>6759.3</v>
      </c>
      <c r="H39047" t="s">
        <v>29</v>
      </c>
      <c r="I39047" t="s">
        <v>16</v>
      </c>
      <c r="J39047" t="s">
        <v>17</v>
      </c>
      <c r="K39047" t="s">
        <v>18</v>
      </c>
      <c r="L39047" t="s">
        <v>35</v>
      </c>
      <c r="M39047">
        <v>2024</v>
      </c>
      <c r="N39047" t="s">
        <v>171164</v>
      </c>
      <c r="O39047" t="s">
        <v>171137</v>
      </c>
    </row>
    <row r="39048" spans="1:15" x14ac:dyDescent="0.3">
      <c r="A39048" t="s">
        <v>71613</v>
      </c>
      <c r="B39048" t="s">
        <v>71614</v>
      </c>
      <c r="C39048" t="s">
        <v>210194</v>
      </c>
      <c r="D39048" s="1">
        <v>45407</v>
      </c>
      <c r="E39048" t="s">
        <v>14</v>
      </c>
      <c r="F39048">
        <v>2389.9499999999998</v>
      </c>
      <c r="G39048">
        <v>8465.6</v>
      </c>
      <c r="H39048" t="s">
        <v>41</v>
      </c>
      <c r="I39048" t="s">
        <v>60</v>
      </c>
      <c r="J39048" t="s">
        <v>38</v>
      </c>
      <c r="K39048" t="s">
        <v>18</v>
      </c>
      <c r="L39048" t="s">
        <v>26</v>
      </c>
      <c r="M39048">
        <v>2024</v>
      </c>
      <c r="N39048" t="s">
        <v>171130</v>
      </c>
      <c r="O39048" t="s">
        <v>171143</v>
      </c>
    </row>
    <row r="39049" spans="1:15" x14ac:dyDescent="0.3">
      <c r="A39049" t="s">
        <v>71615</v>
      </c>
      <c r="B39049" t="s">
        <v>71616</v>
      </c>
      <c r="C39049" t="s">
        <v>210195</v>
      </c>
      <c r="D39049" s="1">
        <v>45437</v>
      </c>
      <c r="E39049" t="s">
        <v>22</v>
      </c>
      <c r="F39049">
        <v>4077.67</v>
      </c>
      <c r="G39049">
        <v>7115.18</v>
      </c>
      <c r="H39049" t="s">
        <v>44</v>
      </c>
      <c r="I39049" t="s">
        <v>16</v>
      </c>
      <c r="J39049" t="s">
        <v>17</v>
      </c>
      <c r="K39049" t="s">
        <v>18</v>
      </c>
      <c r="L39049" t="s">
        <v>48</v>
      </c>
      <c r="M39049">
        <v>2024</v>
      </c>
      <c r="N39049" t="s">
        <v>171148</v>
      </c>
      <c r="O39049" t="s">
        <v>171134</v>
      </c>
    </row>
    <row r="39050" spans="1:15" x14ac:dyDescent="0.3">
      <c r="A39050" t="s">
        <v>71617</v>
      </c>
      <c r="B39050" t="s">
        <v>71618</v>
      </c>
      <c r="C39050" t="s">
        <v>210196</v>
      </c>
      <c r="D39050" s="1">
        <v>45401</v>
      </c>
      <c r="E39050" t="s">
        <v>14</v>
      </c>
      <c r="F39050">
        <v>4683.16</v>
      </c>
      <c r="G39050">
        <v>8218.68</v>
      </c>
      <c r="H39050" t="s">
        <v>44</v>
      </c>
      <c r="I39050" t="s">
        <v>53</v>
      </c>
      <c r="J39050" t="s">
        <v>25</v>
      </c>
      <c r="K39050" t="s">
        <v>18</v>
      </c>
      <c r="L39050" t="s">
        <v>35</v>
      </c>
      <c r="M39050">
        <v>2024</v>
      </c>
      <c r="N39050" t="s">
        <v>171130</v>
      </c>
      <c r="O39050" t="s">
        <v>171139</v>
      </c>
    </row>
    <row r="39051" spans="1:15" x14ac:dyDescent="0.3">
      <c r="A39051" t="s">
        <v>71619</v>
      </c>
      <c r="B39051" t="s">
        <v>71620</v>
      </c>
      <c r="C39051" t="s">
        <v>210197</v>
      </c>
      <c r="D39051" s="1">
        <v>45387</v>
      </c>
      <c r="E39051" t="s">
        <v>22</v>
      </c>
      <c r="F39051">
        <v>4774</v>
      </c>
      <c r="G39051">
        <v>4515.2299999999996</v>
      </c>
      <c r="H39051" t="s">
        <v>67</v>
      </c>
      <c r="I39051" t="s">
        <v>34</v>
      </c>
      <c r="J39051" t="s">
        <v>38</v>
      </c>
      <c r="K39051" t="s">
        <v>18</v>
      </c>
      <c r="L39051" t="s">
        <v>54</v>
      </c>
      <c r="M39051">
        <v>2024</v>
      </c>
      <c r="N39051" t="s">
        <v>171130</v>
      </c>
      <c r="O39051" t="s">
        <v>171139</v>
      </c>
    </row>
    <row r="39052" spans="1:15" x14ac:dyDescent="0.3">
      <c r="A39052" t="s">
        <v>71621</v>
      </c>
      <c r="B39052" t="s">
        <v>71622</v>
      </c>
      <c r="C39052" t="s">
        <v>210198</v>
      </c>
      <c r="D39052" s="1">
        <v>45318</v>
      </c>
      <c r="E39052" t="s">
        <v>22</v>
      </c>
      <c r="F39052">
        <v>4099.2</v>
      </c>
      <c r="G39052">
        <v>2080.46</v>
      </c>
      <c r="H39052" t="s">
        <v>78</v>
      </c>
      <c r="I39052" t="s">
        <v>53</v>
      </c>
      <c r="J39052" t="s">
        <v>25</v>
      </c>
      <c r="K39052" t="s">
        <v>18</v>
      </c>
      <c r="L39052" t="s">
        <v>19</v>
      </c>
      <c r="M39052">
        <v>2024</v>
      </c>
      <c r="N39052" t="s">
        <v>171164</v>
      </c>
      <c r="O39052" t="s">
        <v>171134</v>
      </c>
    </row>
    <row r="39053" spans="1:15" x14ac:dyDescent="0.3">
      <c r="A39053" t="s">
        <v>71623</v>
      </c>
      <c r="B39053" t="s">
        <v>71624</v>
      </c>
      <c r="C39053" t="s">
        <v>210199</v>
      </c>
      <c r="D39053" s="1">
        <v>45521</v>
      </c>
      <c r="E39053" t="s">
        <v>22</v>
      </c>
      <c r="F39053">
        <v>2113.34</v>
      </c>
      <c r="G39053">
        <v>2886.16</v>
      </c>
      <c r="H39053" t="s">
        <v>15</v>
      </c>
      <c r="I39053" t="s">
        <v>16</v>
      </c>
      <c r="J39053" t="s">
        <v>25</v>
      </c>
      <c r="K39053" t="s">
        <v>18</v>
      </c>
      <c r="L39053" t="s">
        <v>35</v>
      </c>
      <c r="M39053">
        <v>2024</v>
      </c>
      <c r="N39053" t="s">
        <v>171133</v>
      </c>
      <c r="O39053" t="s">
        <v>171134</v>
      </c>
    </row>
    <row r="39054" spans="1:15" x14ac:dyDescent="0.3">
      <c r="A39054" t="s">
        <v>71625</v>
      </c>
      <c r="B39054" t="s">
        <v>71626</v>
      </c>
      <c r="C39054" t="s">
        <v>210200</v>
      </c>
      <c r="D39054" s="1">
        <v>45453</v>
      </c>
      <c r="E39054" t="s">
        <v>22</v>
      </c>
      <c r="F39054">
        <v>323.92</v>
      </c>
      <c r="G39054">
        <v>8566.68</v>
      </c>
      <c r="H39054" t="s">
        <v>15</v>
      </c>
      <c r="I39054" t="s">
        <v>30</v>
      </c>
      <c r="J39054" t="s">
        <v>25</v>
      </c>
      <c r="K39054" t="s">
        <v>18</v>
      </c>
      <c r="L39054" t="s">
        <v>54</v>
      </c>
      <c r="M39054">
        <v>2024</v>
      </c>
      <c r="N39054" t="s">
        <v>171146</v>
      </c>
      <c r="O39054" t="s">
        <v>171131</v>
      </c>
    </row>
    <row r="39055" spans="1:15" x14ac:dyDescent="0.3">
      <c r="A39055" t="s">
        <v>71627</v>
      </c>
      <c r="B39055" t="s">
        <v>71628</v>
      </c>
      <c r="C39055" t="s">
        <v>210201</v>
      </c>
      <c r="D39055" s="1">
        <v>45397</v>
      </c>
      <c r="E39055" t="s">
        <v>22</v>
      </c>
      <c r="F39055">
        <v>3582.68</v>
      </c>
      <c r="G39055">
        <v>8970.99</v>
      </c>
      <c r="H39055" t="s">
        <v>57</v>
      </c>
      <c r="I39055" t="s">
        <v>53</v>
      </c>
      <c r="J39055" t="s">
        <v>38</v>
      </c>
      <c r="K39055" t="s">
        <v>18</v>
      </c>
      <c r="L39055" t="s">
        <v>26</v>
      </c>
      <c r="M39055">
        <v>2024</v>
      </c>
      <c r="N39055" t="s">
        <v>171130</v>
      </c>
      <c r="O39055" t="s">
        <v>171131</v>
      </c>
    </row>
    <row r="39056" spans="1:15" x14ac:dyDescent="0.3">
      <c r="A39056" t="s">
        <v>71629</v>
      </c>
      <c r="B39056" t="s">
        <v>71630</v>
      </c>
      <c r="C39056" t="s">
        <v>210202</v>
      </c>
      <c r="D39056" s="1">
        <v>45555</v>
      </c>
      <c r="E39056" t="s">
        <v>14</v>
      </c>
      <c r="F39056">
        <v>774.27</v>
      </c>
      <c r="G39056">
        <v>4080.88</v>
      </c>
      <c r="H39056" t="s">
        <v>67</v>
      </c>
      <c r="I39056" t="s">
        <v>34</v>
      </c>
      <c r="J39056" t="s">
        <v>17</v>
      </c>
      <c r="K39056" t="s">
        <v>18</v>
      </c>
      <c r="L39056" t="s">
        <v>35</v>
      </c>
      <c r="M39056">
        <v>2024</v>
      </c>
      <c r="N39056" t="s">
        <v>171210</v>
      </c>
      <c r="O39056" t="s">
        <v>171139</v>
      </c>
    </row>
    <row r="39057" spans="1:15" x14ac:dyDescent="0.3">
      <c r="A39057" t="s">
        <v>71631</v>
      </c>
      <c r="B39057" t="s">
        <v>24094</v>
      </c>
      <c r="C39057" t="s">
        <v>210203</v>
      </c>
      <c r="D39057" s="1">
        <v>45577</v>
      </c>
      <c r="E39057" t="s">
        <v>14</v>
      </c>
      <c r="F39057">
        <v>4773.08</v>
      </c>
      <c r="G39057">
        <v>5832.57</v>
      </c>
      <c r="H39057" t="s">
        <v>41</v>
      </c>
      <c r="I39057" t="s">
        <v>34</v>
      </c>
      <c r="J39057" t="s">
        <v>25</v>
      </c>
      <c r="K39057" t="s">
        <v>18</v>
      </c>
      <c r="L39057" t="s">
        <v>45</v>
      </c>
      <c r="M39057">
        <v>2024</v>
      </c>
      <c r="N39057" t="s">
        <v>171156</v>
      </c>
      <c r="O39057" t="s">
        <v>171134</v>
      </c>
    </row>
    <row r="39058" spans="1:15" x14ac:dyDescent="0.3">
      <c r="A39058" t="s">
        <v>71632</v>
      </c>
      <c r="B39058" t="s">
        <v>71633</v>
      </c>
      <c r="C39058" t="s">
        <v>210204</v>
      </c>
      <c r="D39058" s="1">
        <v>45418</v>
      </c>
      <c r="E39058" t="s">
        <v>14</v>
      </c>
      <c r="F39058">
        <v>1153.93</v>
      </c>
      <c r="G39058">
        <v>8047.61</v>
      </c>
      <c r="H39058" t="s">
        <v>78</v>
      </c>
      <c r="I39058" t="s">
        <v>34</v>
      </c>
      <c r="J39058" t="s">
        <v>25</v>
      </c>
      <c r="K39058" t="s">
        <v>18</v>
      </c>
      <c r="L39058" t="s">
        <v>48</v>
      </c>
      <c r="M39058">
        <v>2024</v>
      </c>
      <c r="N39058" t="s">
        <v>171148</v>
      </c>
      <c r="O39058" t="s">
        <v>171131</v>
      </c>
    </row>
    <row r="39059" spans="1:15" x14ac:dyDescent="0.3">
      <c r="A39059" t="s">
        <v>71634</v>
      </c>
      <c r="B39059" t="s">
        <v>6532</v>
      </c>
      <c r="C39059" t="s">
        <v>210205</v>
      </c>
      <c r="D39059" s="1">
        <v>45453</v>
      </c>
      <c r="E39059" t="s">
        <v>14</v>
      </c>
      <c r="F39059">
        <v>4071.55</v>
      </c>
      <c r="G39059">
        <v>5850.57</v>
      </c>
      <c r="H39059" t="s">
        <v>41</v>
      </c>
      <c r="I39059" t="s">
        <v>53</v>
      </c>
      <c r="J39059" t="s">
        <v>17</v>
      </c>
      <c r="K39059" t="s">
        <v>18</v>
      </c>
      <c r="L39059" t="s">
        <v>48</v>
      </c>
      <c r="M39059">
        <v>2024</v>
      </c>
      <c r="N39059" t="s">
        <v>171146</v>
      </c>
      <c r="O39059" t="s">
        <v>171131</v>
      </c>
    </row>
    <row r="39060" spans="1:15" x14ac:dyDescent="0.3">
      <c r="A39060" t="s">
        <v>71635</v>
      </c>
      <c r="B39060" t="s">
        <v>71636</v>
      </c>
      <c r="C39060" t="s">
        <v>210206</v>
      </c>
      <c r="D39060" s="1">
        <v>45488</v>
      </c>
      <c r="E39060" t="s">
        <v>14</v>
      </c>
      <c r="F39060">
        <v>2144.77</v>
      </c>
      <c r="G39060">
        <v>5125.4399999999996</v>
      </c>
      <c r="H39060" t="s">
        <v>15</v>
      </c>
      <c r="I39060" t="s">
        <v>24</v>
      </c>
      <c r="J39060" t="s">
        <v>38</v>
      </c>
      <c r="K39060" t="s">
        <v>18</v>
      </c>
      <c r="L39060" t="s">
        <v>19</v>
      </c>
      <c r="M39060">
        <v>2024</v>
      </c>
      <c r="N39060" t="s">
        <v>171141</v>
      </c>
      <c r="O39060" t="s">
        <v>171131</v>
      </c>
    </row>
    <row r="39061" spans="1:15" x14ac:dyDescent="0.3">
      <c r="A39061" t="s">
        <v>71637</v>
      </c>
      <c r="B39061" t="s">
        <v>71638</v>
      </c>
      <c r="C39061" t="s">
        <v>210207</v>
      </c>
      <c r="D39061" s="1">
        <v>45481</v>
      </c>
      <c r="E39061" t="s">
        <v>14</v>
      </c>
      <c r="F39061">
        <v>4580.59</v>
      </c>
      <c r="G39061">
        <v>1140.6500000000001</v>
      </c>
      <c r="H39061" t="s">
        <v>78</v>
      </c>
      <c r="I39061" t="s">
        <v>34</v>
      </c>
      <c r="J39061" t="s">
        <v>17</v>
      </c>
      <c r="K39061" t="s">
        <v>18</v>
      </c>
      <c r="L39061" t="s">
        <v>54</v>
      </c>
      <c r="M39061">
        <v>2024</v>
      </c>
      <c r="N39061" t="s">
        <v>171141</v>
      </c>
      <c r="O39061" t="s">
        <v>171131</v>
      </c>
    </row>
    <row r="39062" spans="1:15" x14ac:dyDescent="0.3">
      <c r="A39062" t="s">
        <v>71639</v>
      </c>
      <c r="B39062" t="s">
        <v>11698</v>
      </c>
      <c r="C39062" t="s">
        <v>210208</v>
      </c>
      <c r="D39062" s="1">
        <v>45546</v>
      </c>
      <c r="E39062" t="s">
        <v>22</v>
      </c>
      <c r="F39062">
        <v>4079.45</v>
      </c>
      <c r="G39062">
        <v>1050.4100000000001</v>
      </c>
      <c r="H39062" t="s">
        <v>15</v>
      </c>
      <c r="I39062" t="s">
        <v>30</v>
      </c>
      <c r="J39062" t="s">
        <v>17</v>
      </c>
      <c r="K39062" t="s">
        <v>18</v>
      </c>
      <c r="L39062" t="s">
        <v>26</v>
      </c>
      <c r="M39062">
        <v>2024</v>
      </c>
      <c r="N39062" t="s">
        <v>171210</v>
      </c>
      <c r="O39062" t="s">
        <v>171137</v>
      </c>
    </row>
    <row r="39063" spans="1:15" x14ac:dyDescent="0.3">
      <c r="A39063" t="s">
        <v>71640</v>
      </c>
      <c r="B39063" t="s">
        <v>71641</v>
      </c>
      <c r="C39063" t="s">
        <v>210209</v>
      </c>
      <c r="D39063" s="1">
        <v>45462</v>
      </c>
      <c r="E39063" t="s">
        <v>14</v>
      </c>
      <c r="F39063">
        <v>4788.1499999999996</v>
      </c>
      <c r="G39063">
        <v>792.96</v>
      </c>
      <c r="H39063" t="s">
        <v>81</v>
      </c>
      <c r="I39063" t="s">
        <v>24</v>
      </c>
      <c r="J39063" t="s">
        <v>38</v>
      </c>
      <c r="K39063" t="s">
        <v>18</v>
      </c>
      <c r="L39063" t="s">
        <v>54</v>
      </c>
      <c r="M39063">
        <v>2024</v>
      </c>
      <c r="N39063" t="s">
        <v>171146</v>
      </c>
      <c r="O39063" t="s">
        <v>171137</v>
      </c>
    </row>
    <row r="39064" spans="1:15" x14ac:dyDescent="0.3">
      <c r="A39064" t="s">
        <v>71642</v>
      </c>
      <c r="B39064" t="s">
        <v>71643</v>
      </c>
      <c r="C39064" t="s">
        <v>210210</v>
      </c>
      <c r="D39064" s="1">
        <v>45602</v>
      </c>
      <c r="E39064" t="s">
        <v>14</v>
      </c>
      <c r="F39064">
        <v>3843.45</v>
      </c>
      <c r="G39064">
        <v>988.12</v>
      </c>
      <c r="H39064" t="s">
        <v>41</v>
      </c>
      <c r="I39064" t="s">
        <v>24</v>
      </c>
      <c r="J39064" t="s">
        <v>38</v>
      </c>
      <c r="K39064" t="s">
        <v>18</v>
      </c>
      <c r="L39064" t="s">
        <v>45</v>
      </c>
      <c r="M39064">
        <v>2024</v>
      </c>
      <c r="N39064" t="s">
        <v>171172</v>
      </c>
      <c r="O39064" t="s">
        <v>171137</v>
      </c>
    </row>
    <row r="39065" spans="1:15" x14ac:dyDescent="0.3">
      <c r="A39065" t="s">
        <v>71644</v>
      </c>
      <c r="B39065" t="s">
        <v>8920</v>
      </c>
      <c r="C39065" t="s">
        <v>210211</v>
      </c>
      <c r="D39065" s="1">
        <v>45363</v>
      </c>
      <c r="E39065" t="s">
        <v>22</v>
      </c>
      <c r="F39065">
        <v>4487.5200000000004</v>
      </c>
      <c r="G39065">
        <v>910.13</v>
      </c>
      <c r="H39065" t="s">
        <v>44</v>
      </c>
      <c r="I39065" t="s">
        <v>34</v>
      </c>
      <c r="J39065" t="s">
        <v>17</v>
      </c>
      <c r="K39065" t="s">
        <v>18</v>
      </c>
      <c r="L39065" t="s">
        <v>19</v>
      </c>
      <c r="M39065">
        <v>2024</v>
      </c>
      <c r="N39065" t="s">
        <v>171136</v>
      </c>
      <c r="O39065" t="s">
        <v>171154</v>
      </c>
    </row>
    <row r="39066" spans="1:15" x14ac:dyDescent="0.3">
      <c r="A39066" t="s">
        <v>71645</v>
      </c>
      <c r="B39066" t="s">
        <v>71646</v>
      </c>
      <c r="C39066" t="s">
        <v>210212</v>
      </c>
      <c r="D39066" s="1">
        <v>45326</v>
      </c>
      <c r="E39066" t="s">
        <v>14</v>
      </c>
      <c r="F39066">
        <v>4055.48</v>
      </c>
      <c r="G39066">
        <v>3913</v>
      </c>
      <c r="H39066" t="s">
        <v>81</v>
      </c>
      <c r="I39066" t="s">
        <v>16</v>
      </c>
      <c r="J39066" t="s">
        <v>25</v>
      </c>
      <c r="K39066" t="s">
        <v>18</v>
      </c>
      <c r="L39066" t="s">
        <v>54</v>
      </c>
      <c r="M39066">
        <v>2024</v>
      </c>
      <c r="N39066" t="s">
        <v>171158</v>
      </c>
      <c r="O39066" t="s">
        <v>171161</v>
      </c>
    </row>
    <row r="39067" spans="1:15" x14ac:dyDescent="0.3">
      <c r="A39067" t="s">
        <v>71647</v>
      </c>
      <c r="B39067" t="s">
        <v>71648</v>
      </c>
      <c r="C39067" t="s">
        <v>210213</v>
      </c>
      <c r="D39067" s="1">
        <v>45535</v>
      </c>
      <c r="E39067" t="s">
        <v>22</v>
      </c>
      <c r="F39067">
        <v>2262.42</v>
      </c>
      <c r="G39067">
        <v>8798.58</v>
      </c>
      <c r="H39067" t="s">
        <v>15</v>
      </c>
      <c r="I39067" t="s">
        <v>30</v>
      </c>
      <c r="J39067" t="s">
        <v>38</v>
      </c>
      <c r="K39067" t="s">
        <v>18</v>
      </c>
      <c r="L39067" t="s">
        <v>35</v>
      </c>
      <c r="M39067">
        <v>2024</v>
      </c>
      <c r="N39067" t="s">
        <v>171133</v>
      </c>
      <c r="O39067" t="s">
        <v>171134</v>
      </c>
    </row>
    <row r="39068" spans="1:15" x14ac:dyDescent="0.3">
      <c r="A39068" t="s">
        <v>71649</v>
      </c>
      <c r="B39068" t="s">
        <v>17194</v>
      </c>
      <c r="C39068" t="s">
        <v>210214</v>
      </c>
      <c r="D39068" s="1">
        <v>45398</v>
      </c>
      <c r="E39068" t="s">
        <v>14</v>
      </c>
      <c r="F39068">
        <v>3844.87</v>
      </c>
      <c r="G39068">
        <v>7286.03</v>
      </c>
      <c r="H39068" t="s">
        <v>44</v>
      </c>
      <c r="I39068" t="s">
        <v>24</v>
      </c>
      <c r="J39068" t="s">
        <v>17</v>
      </c>
      <c r="K39068" t="s">
        <v>18</v>
      </c>
      <c r="L39068" t="s">
        <v>19</v>
      </c>
      <c r="M39068">
        <v>2024</v>
      </c>
      <c r="N39068" t="s">
        <v>171130</v>
      </c>
      <c r="O39068" t="s">
        <v>171154</v>
      </c>
    </row>
    <row r="39069" spans="1:15" x14ac:dyDescent="0.3">
      <c r="A39069" t="s">
        <v>71650</v>
      </c>
      <c r="B39069" t="s">
        <v>2653</v>
      </c>
      <c r="C39069" t="s">
        <v>210215</v>
      </c>
      <c r="D39069" s="1">
        <v>45461</v>
      </c>
      <c r="E39069" t="s">
        <v>14</v>
      </c>
      <c r="F39069">
        <v>422.36</v>
      </c>
      <c r="G39069">
        <v>2005.8</v>
      </c>
      <c r="H39069" t="s">
        <v>67</v>
      </c>
      <c r="I39069" t="s">
        <v>34</v>
      </c>
      <c r="J39069" t="s">
        <v>17</v>
      </c>
      <c r="K39069" t="s">
        <v>18</v>
      </c>
      <c r="L39069" t="s">
        <v>26</v>
      </c>
      <c r="M39069">
        <v>2024</v>
      </c>
      <c r="N39069" t="s">
        <v>171146</v>
      </c>
      <c r="O39069" t="s">
        <v>171154</v>
      </c>
    </row>
    <row r="39070" spans="1:15" x14ac:dyDescent="0.3">
      <c r="A39070" t="s">
        <v>71651</v>
      </c>
      <c r="B39070" t="s">
        <v>71652</v>
      </c>
      <c r="C39070" t="s">
        <v>210216</v>
      </c>
      <c r="D39070" s="1">
        <v>45418</v>
      </c>
      <c r="E39070" t="s">
        <v>22</v>
      </c>
      <c r="F39070">
        <v>4614.03</v>
      </c>
      <c r="G39070">
        <v>6603.01</v>
      </c>
      <c r="H39070" t="s">
        <v>41</v>
      </c>
      <c r="I39070" t="s">
        <v>30</v>
      </c>
      <c r="J39070" t="s">
        <v>17</v>
      </c>
      <c r="K39070" t="s">
        <v>18</v>
      </c>
      <c r="L39070" t="s">
        <v>19</v>
      </c>
      <c r="M39070">
        <v>2024</v>
      </c>
      <c r="N39070" t="s">
        <v>171148</v>
      </c>
      <c r="O39070" t="s">
        <v>171131</v>
      </c>
    </row>
    <row r="39071" spans="1:15" x14ac:dyDescent="0.3">
      <c r="A39071" t="s">
        <v>71653</v>
      </c>
      <c r="B39071" t="s">
        <v>71654</v>
      </c>
      <c r="C39071" t="s">
        <v>210217</v>
      </c>
      <c r="D39071" s="1">
        <v>45559</v>
      </c>
      <c r="E39071" t="s">
        <v>14</v>
      </c>
      <c r="F39071">
        <v>670.62</v>
      </c>
      <c r="G39071">
        <v>9612.14</v>
      </c>
      <c r="H39071" t="s">
        <v>78</v>
      </c>
      <c r="I39071" t="s">
        <v>34</v>
      </c>
      <c r="J39071" t="s">
        <v>25</v>
      </c>
      <c r="K39071" t="s">
        <v>18</v>
      </c>
      <c r="L39071" t="s">
        <v>35</v>
      </c>
      <c r="M39071">
        <v>2024</v>
      </c>
      <c r="N39071" t="s">
        <v>171210</v>
      </c>
      <c r="O39071" t="s">
        <v>171154</v>
      </c>
    </row>
    <row r="39072" spans="1:15" x14ac:dyDescent="0.3">
      <c r="A39072" t="s">
        <v>71655</v>
      </c>
      <c r="B39072" t="s">
        <v>17014</v>
      </c>
      <c r="C39072" t="s">
        <v>210218</v>
      </c>
      <c r="D39072" s="1">
        <v>45388</v>
      </c>
      <c r="E39072" t="s">
        <v>22</v>
      </c>
      <c r="F39072">
        <v>3204.08</v>
      </c>
      <c r="G39072">
        <v>6615.19</v>
      </c>
      <c r="H39072" t="s">
        <v>41</v>
      </c>
      <c r="I39072" t="s">
        <v>24</v>
      </c>
      <c r="J39072" t="s">
        <v>38</v>
      </c>
      <c r="K39072" t="s">
        <v>18</v>
      </c>
      <c r="L39072" t="s">
        <v>35</v>
      </c>
      <c r="M39072">
        <v>2024</v>
      </c>
      <c r="N39072" t="s">
        <v>171130</v>
      </c>
      <c r="O39072" t="s">
        <v>171134</v>
      </c>
    </row>
    <row r="39073" spans="1:15" x14ac:dyDescent="0.3">
      <c r="A39073" t="s">
        <v>71656</v>
      </c>
      <c r="B39073" t="s">
        <v>39799</v>
      </c>
      <c r="C39073" t="s">
        <v>210219</v>
      </c>
      <c r="D39073" s="1">
        <v>45320</v>
      </c>
      <c r="E39073" t="s">
        <v>22</v>
      </c>
      <c r="F39073">
        <v>2382.9699999999998</v>
      </c>
      <c r="G39073">
        <v>4198.03</v>
      </c>
      <c r="H39073" t="s">
        <v>81</v>
      </c>
      <c r="I39073" t="s">
        <v>24</v>
      </c>
      <c r="J39073" t="s">
        <v>38</v>
      </c>
      <c r="K39073" t="s">
        <v>18</v>
      </c>
      <c r="L39073" t="s">
        <v>35</v>
      </c>
      <c r="M39073">
        <v>2024</v>
      </c>
      <c r="N39073" t="s">
        <v>171164</v>
      </c>
      <c r="O39073" t="s">
        <v>171131</v>
      </c>
    </row>
    <row r="39074" spans="1:15" x14ac:dyDescent="0.3">
      <c r="A39074" t="s">
        <v>71657</v>
      </c>
      <c r="B39074" t="s">
        <v>71658</v>
      </c>
      <c r="C39074" t="s">
        <v>210220</v>
      </c>
      <c r="D39074" s="1">
        <v>45478</v>
      </c>
      <c r="E39074" t="s">
        <v>14</v>
      </c>
      <c r="F39074">
        <v>890.64</v>
      </c>
      <c r="G39074">
        <v>869.99</v>
      </c>
      <c r="H39074" t="s">
        <v>57</v>
      </c>
      <c r="I39074" t="s">
        <v>24</v>
      </c>
      <c r="J39074" t="s">
        <v>38</v>
      </c>
      <c r="K39074" t="s">
        <v>18</v>
      </c>
      <c r="L39074" t="s">
        <v>26</v>
      </c>
      <c r="M39074">
        <v>2024</v>
      </c>
      <c r="N39074" t="s">
        <v>171141</v>
      </c>
      <c r="O39074" t="s">
        <v>171139</v>
      </c>
    </row>
    <row r="39075" spans="1:15" x14ac:dyDescent="0.3">
      <c r="A39075" t="s">
        <v>71659</v>
      </c>
      <c r="B39075" t="s">
        <v>71660</v>
      </c>
      <c r="C39075" t="s">
        <v>210221</v>
      </c>
      <c r="D39075" s="1">
        <v>45446</v>
      </c>
      <c r="E39075" t="s">
        <v>14</v>
      </c>
      <c r="F39075">
        <v>961.65</v>
      </c>
      <c r="G39075">
        <v>1891.17</v>
      </c>
      <c r="H39075" t="s">
        <v>44</v>
      </c>
      <c r="I39075" t="s">
        <v>34</v>
      </c>
      <c r="J39075" t="s">
        <v>25</v>
      </c>
      <c r="K39075" t="s">
        <v>18</v>
      </c>
      <c r="L39075" t="s">
        <v>48</v>
      </c>
      <c r="M39075">
        <v>2024</v>
      </c>
      <c r="N39075" t="s">
        <v>171146</v>
      </c>
      <c r="O39075" t="s">
        <v>171131</v>
      </c>
    </row>
    <row r="39076" spans="1:15" x14ac:dyDescent="0.3">
      <c r="A39076" t="s">
        <v>71661</v>
      </c>
      <c r="B39076" t="s">
        <v>71662</v>
      </c>
      <c r="C39076" t="s">
        <v>210222</v>
      </c>
      <c r="D39076" s="1">
        <v>45336</v>
      </c>
      <c r="E39076" t="s">
        <v>22</v>
      </c>
      <c r="F39076">
        <v>1777.14</v>
      </c>
      <c r="G39076">
        <v>1505.39</v>
      </c>
      <c r="H39076" t="s">
        <v>23</v>
      </c>
      <c r="I39076" t="s">
        <v>53</v>
      </c>
      <c r="J39076" t="s">
        <v>17</v>
      </c>
      <c r="K39076" t="s">
        <v>18</v>
      </c>
      <c r="L39076" t="s">
        <v>54</v>
      </c>
      <c r="M39076">
        <v>2024</v>
      </c>
      <c r="N39076" t="s">
        <v>171158</v>
      </c>
      <c r="O39076" t="s">
        <v>171137</v>
      </c>
    </row>
    <row r="39077" spans="1:15" x14ac:dyDescent="0.3">
      <c r="A39077" t="s">
        <v>71663</v>
      </c>
      <c r="B39077" t="s">
        <v>71664</v>
      </c>
      <c r="C39077" t="s">
        <v>210223</v>
      </c>
      <c r="D39077" s="1">
        <v>45417</v>
      </c>
      <c r="E39077" t="s">
        <v>22</v>
      </c>
      <c r="F39077">
        <v>716.65</v>
      </c>
      <c r="G39077">
        <v>655.27</v>
      </c>
      <c r="H39077" t="s">
        <v>15</v>
      </c>
      <c r="I39077" t="s">
        <v>30</v>
      </c>
      <c r="J39077" t="s">
        <v>17</v>
      </c>
      <c r="K39077" t="s">
        <v>18</v>
      </c>
      <c r="L39077" t="s">
        <v>26</v>
      </c>
      <c r="M39077">
        <v>2024</v>
      </c>
      <c r="N39077" t="s">
        <v>171148</v>
      </c>
      <c r="O39077" t="s">
        <v>171161</v>
      </c>
    </row>
    <row r="39078" spans="1:15" x14ac:dyDescent="0.3">
      <c r="A39078" t="s">
        <v>71665</v>
      </c>
      <c r="B39078" t="s">
        <v>71666</v>
      </c>
      <c r="C39078" t="s">
        <v>210224</v>
      </c>
      <c r="D39078" s="1">
        <v>45329</v>
      </c>
      <c r="E39078" t="s">
        <v>22</v>
      </c>
      <c r="F39078">
        <v>1558.7</v>
      </c>
      <c r="G39078">
        <v>7456.42</v>
      </c>
      <c r="H39078" t="s">
        <v>15</v>
      </c>
      <c r="I39078" t="s">
        <v>53</v>
      </c>
      <c r="J39078" t="s">
        <v>17</v>
      </c>
      <c r="K39078" t="s">
        <v>18</v>
      </c>
      <c r="L39078" t="s">
        <v>48</v>
      </c>
      <c r="M39078">
        <v>2024</v>
      </c>
      <c r="N39078" t="s">
        <v>171158</v>
      </c>
      <c r="O39078" t="s">
        <v>171137</v>
      </c>
    </row>
    <row r="39079" spans="1:15" x14ac:dyDescent="0.3">
      <c r="A39079" t="s">
        <v>71667</v>
      </c>
      <c r="B39079" t="s">
        <v>44989</v>
      </c>
      <c r="C39079" t="s">
        <v>210225</v>
      </c>
      <c r="D39079" s="1">
        <v>45606</v>
      </c>
      <c r="E39079" t="s">
        <v>14</v>
      </c>
      <c r="F39079">
        <v>4668.45</v>
      </c>
      <c r="G39079">
        <v>9480.77</v>
      </c>
      <c r="H39079" t="s">
        <v>29</v>
      </c>
      <c r="I39079" t="s">
        <v>16</v>
      </c>
      <c r="J39079" t="s">
        <v>38</v>
      </c>
      <c r="K39079" t="s">
        <v>18</v>
      </c>
      <c r="L39079" t="s">
        <v>48</v>
      </c>
      <c r="M39079">
        <v>2024</v>
      </c>
      <c r="N39079" t="s">
        <v>171172</v>
      </c>
      <c r="O39079" t="s">
        <v>171161</v>
      </c>
    </row>
    <row r="39080" spans="1:15" x14ac:dyDescent="0.3">
      <c r="A39080" t="s">
        <v>71668</v>
      </c>
      <c r="B39080" t="s">
        <v>71669</v>
      </c>
      <c r="C39080" t="s">
        <v>210226</v>
      </c>
      <c r="D39080" s="1">
        <v>45540</v>
      </c>
      <c r="E39080" t="s">
        <v>22</v>
      </c>
      <c r="F39080">
        <v>2426.8200000000002</v>
      </c>
      <c r="G39080">
        <v>6276.08</v>
      </c>
      <c r="H39080" t="s">
        <v>67</v>
      </c>
      <c r="I39080" t="s">
        <v>30</v>
      </c>
      <c r="J39080" t="s">
        <v>17</v>
      </c>
      <c r="K39080" t="s">
        <v>18</v>
      </c>
      <c r="L39080" t="s">
        <v>19</v>
      </c>
      <c r="M39080">
        <v>2024</v>
      </c>
      <c r="N39080" t="s">
        <v>171210</v>
      </c>
      <c r="O39080" t="s">
        <v>171143</v>
      </c>
    </row>
    <row r="39081" spans="1:15" x14ac:dyDescent="0.3">
      <c r="A39081" t="s">
        <v>71670</v>
      </c>
      <c r="B39081" t="s">
        <v>71671</v>
      </c>
      <c r="C39081" t="s">
        <v>210227</v>
      </c>
      <c r="D39081" s="1">
        <v>45478</v>
      </c>
      <c r="E39081" t="s">
        <v>22</v>
      </c>
      <c r="F39081">
        <v>3838.74</v>
      </c>
      <c r="G39081">
        <v>3339.63</v>
      </c>
      <c r="H39081" t="s">
        <v>67</v>
      </c>
      <c r="I39081" t="s">
        <v>24</v>
      </c>
      <c r="J39081" t="s">
        <v>25</v>
      </c>
      <c r="K39081" t="s">
        <v>18</v>
      </c>
      <c r="L39081" t="s">
        <v>35</v>
      </c>
      <c r="M39081">
        <v>2024</v>
      </c>
      <c r="N39081" t="s">
        <v>171141</v>
      </c>
      <c r="O39081" t="s">
        <v>171139</v>
      </c>
    </row>
    <row r="39082" spans="1:15" x14ac:dyDescent="0.3">
      <c r="A39082" t="s">
        <v>71672</v>
      </c>
      <c r="B39082" t="s">
        <v>71673</v>
      </c>
      <c r="C39082" t="s">
        <v>210228</v>
      </c>
      <c r="D39082" s="1">
        <v>45497</v>
      </c>
      <c r="E39082" t="s">
        <v>22</v>
      </c>
      <c r="F39082">
        <v>3216.21</v>
      </c>
      <c r="G39082">
        <v>2411.0500000000002</v>
      </c>
      <c r="H39082" t="s">
        <v>78</v>
      </c>
      <c r="I39082" t="s">
        <v>30</v>
      </c>
      <c r="J39082" t="s">
        <v>38</v>
      </c>
      <c r="K39082" t="s">
        <v>18</v>
      </c>
      <c r="L39082" t="s">
        <v>48</v>
      </c>
      <c r="M39082">
        <v>2024</v>
      </c>
      <c r="N39082" t="s">
        <v>171141</v>
      </c>
      <c r="O39082" t="s">
        <v>171137</v>
      </c>
    </row>
    <row r="39083" spans="1:15" x14ac:dyDescent="0.3">
      <c r="A39083" t="s">
        <v>71674</v>
      </c>
      <c r="B39083" t="s">
        <v>6348</v>
      </c>
      <c r="C39083" t="s">
        <v>210229</v>
      </c>
      <c r="D39083" s="1">
        <v>45589</v>
      </c>
      <c r="E39083" t="s">
        <v>14</v>
      </c>
      <c r="F39083">
        <v>3137.57</v>
      </c>
      <c r="G39083">
        <v>3147.77</v>
      </c>
      <c r="H39083" t="s">
        <v>23</v>
      </c>
      <c r="I39083" t="s">
        <v>60</v>
      </c>
      <c r="J39083" t="s">
        <v>38</v>
      </c>
      <c r="K39083" t="s">
        <v>18</v>
      </c>
      <c r="L39083" t="s">
        <v>45</v>
      </c>
      <c r="M39083">
        <v>2024</v>
      </c>
      <c r="N39083" t="s">
        <v>171156</v>
      </c>
      <c r="O39083" t="s">
        <v>171143</v>
      </c>
    </row>
    <row r="39084" spans="1:15" x14ac:dyDescent="0.3">
      <c r="A39084" t="s">
        <v>71675</v>
      </c>
      <c r="B39084" t="s">
        <v>71676</v>
      </c>
      <c r="C39084" t="s">
        <v>210230</v>
      </c>
      <c r="D39084" s="1">
        <v>45430</v>
      </c>
      <c r="E39084" t="s">
        <v>22</v>
      </c>
      <c r="F39084">
        <v>2827.94</v>
      </c>
      <c r="G39084">
        <v>7899.47</v>
      </c>
      <c r="H39084" t="s">
        <v>29</v>
      </c>
      <c r="I39084" t="s">
        <v>53</v>
      </c>
      <c r="J39084" t="s">
        <v>38</v>
      </c>
      <c r="K39084" t="s">
        <v>18</v>
      </c>
      <c r="L39084" t="s">
        <v>35</v>
      </c>
      <c r="M39084">
        <v>2024</v>
      </c>
      <c r="N39084" t="s">
        <v>171148</v>
      </c>
      <c r="O39084" t="s">
        <v>171134</v>
      </c>
    </row>
    <row r="39085" spans="1:15" x14ac:dyDescent="0.3">
      <c r="A39085" t="s">
        <v>71677</v>
      </c>
      <c r="B39085" t="s">
        <v>71678</v>
      </c>
      <c r="C39085" t="s">
        <v>210231</v>
      </c>
      <c r="D39085" s="1">
        <v>45339</v>
      </c>
      <c r="E39085" t="s">
        <v>22</v>
      </c>
      <c r="F39085">
        <v>4539.6499999999996</v>
      </c>
      <c r="G39085">
        <v>7274.3</v>
      </c>
      <c r="H39085" t="s">
        <v>29</v>
      </c>
      <c r="I39085" t="s">
        <v>53</v>
      </c>
      <c r="J39085" t="s">
        <v>25</v>
      </c>
      <c r="K39085" t="s">
        <v>18</v>
      </c>
      <c r="L39085" t="s">
        <v>54</v>
      </c>
      <c r="M39085">
        <v>2024</v>
      </c>
      <c r="N39085" t="s">
        <v>171158</v>
      </c>
      <c r="O39085" t="s">
        <v>171134</v>
      </c>
    </row>
    <row r="39086" spans="1:15" x14ac:dyDescent="0.3">
      <c r="A39086" t="s">
        <v>71679</v>
      </c>
      <c r="B39086" t="s">
        <v>71680</v>
      </c>
      <c r="C39086" t="s">
        <v>210232</v>
      </c>
      <c r="D39086" s="1">
        <v>45384</v>
      </c>
      <c r="E39086" t="s">
        <v>14</v>
      </c>
      <c r="F39086">
        <v>2481.17</v>
      </c>
      <c r="G39086">
        <v>3249.8</v>
      </c>
      <c r="H39086" t="s">
        <v>23</v>
      </c>
      <c r="I39086" t="s">
        <v>60</v>
      </c>
      <c r="J39086" t="s">
        <v>25</v>
      </c>
      <c r="K39086" t="s">
        <v>18</v>
      </c>
      <c r="L39086" t="s">
        <v>45</v>
      </c>
      <c r="M39086">
        <v>2024</v>
      </c>
      <c r="N39086" t="s">
        <v>171130</v>
      </c>
      <c r="O39086" t="s">
        <v>171154</v>
      </c>
    </row>
    <row r="39087" spans="1:15" x14ac:dyDescent="0.3">
      <c r="A39087" t="s">
        <v>71681</v>
      </c>
      <c r="B39087" t="s">
        <v>71682</v>
      </c>
      <c r="C39087" t="s">
        <v>210233</v>
      </c>
      <c r="D39087" s="1">
        <v>45471</v>
      </c>
      <c r="E39087" t="s">
        <v>14</v>
      </c>
      <c r="F39087">
        <v>2079.7600000000002</v>
      </c>
      <c r="G39087">
        <v>5559.05</v>
      </c>
      <c r="H39087" t="s">
        <v>23</v>
      </c>
      <c r="I39087" t="s">
        <v>30</v>
      </c>
      <c r="J39087" t="s">
        <v>25</v>
      </c>
      <c r="K39087" t="s">
        <v>18</v>
      </c>
      <c r="L39087" t="s">
        <v>54</v>
      </c>
      <c r="M39087">
        <v>2024</v>
      </c>
      <c r="N39087" t="s">
        <v>171146</v>
      </c>
      <c r="O39087" t="s">
        <v>171139</v>
      </c>
    </row>
    <row r="39088" spans="1:15" x14ac:dyDescent="0.3">
      <c r="A39088" t="s">
        <v>71683</v>
      </c>
      <c r="B39088" t="s">
        <v>71684</v>
      </c>
      <c r="C39088" t="s">
        <v>210234</v>
      </c>
      <c r="D39088" s="1">
        <v>45429</v>
      </c>
      <c r="E39088" t="s">
        <v>14</v>
      </c>
      <c r="F39088">
        <v>3901.91</v>
      </c>
      <c r="G39088">
        <v>6670.31</v>
      </c>
      <c r="H39088" t="s">
        <v>33</v>
      </c>
      <c r="I39088" t="s">
        <v>34</v>
      </c>
      <c r="J39088" t="s">
        <v>38</v>
      </c>
      <c r="K39088" t="s">
        <v>18</v>
      </c>
      <c r="L39088" t="s">
        <v>54</v>
      </c>
      <c r="M39088">
        <v>2024</v>
      </c>
      <c r="N39088" t="s">
        <v>171148</v>
      </c>
      <c r="O39088" t="s">
        <v>171139</v>
      </c>
    </row>
    <row r="39089" spans="1:15" x14ac:dyDescent="0.3">
      <c r="A39089" t="s">
        <v>71685</v>
      </c>
      <c r="B39089" t="s">
        <v>8171</v>
      </c>
      <c r="C39089" t="s">
        <v>210235</v>
      </c>
      <c r="D39089" s="1">
        <v>45585</v>
      </c>
      <c r="E39089" t="s">
        <v>14</v>
      </c>
      <c r="F39089">
        <v>3633.54</v>
      </c>
      <c r="G39089">
        <v>6851.39</v>
      </c>
      <c r="H39089" t="s">
        <v>41</v>
      </c>
      <c r="I39089" t="s">
        <v>24</v>
      </c>
      <c r="J39089" t="s">
        <v>17</v>
      </c>
      <c r="K39089" t="s">
        <v>18</v>
      </c>
      <c r="L39089" t="s">
        <v>19</v>
      </c>
      <c r="M39089">
        <v>2024</v>
      </c>
      <c r="N39089" t="s">
        <v>171156</v>
      </c>
      <c r="O39089" t="s">
        <v>171161</v>
      </c>
    </row>
    <row r="39090" spans="1:15" x14ac:dyDescent="0.3">
      <c r="A39090" t="s">
        <v>71686</v>
      </c>
      <c r="B39090" t="s">
        <v>1274</v>
      </c>
      <c r="C39090" t="s">
        <v>210236</v>
      </c>
      <c r="D39090" s="1">
        <v>45372</v>
      </c>
      <c r="E39090" t="s">
        <v>22</v>
      </c>
      <c r="F39090">
        <v>1206.46</v>
      </c>
      <c r="G39090">
        <v>9449.7800000000007</v>
      </c>
      <c r="H39090" t="s">
        <v>81</v>
      </c>
      <c r="I39090" t="s">
        <v>60</v>
      </c>
      <c r="J39090" t="s">
        <v>25</v>
      </c>
      <c r="K39090" t="s">
        <v>18</v>
      </c>
      <c r="L39090" t="s">
        <v>48</v>
      </c>
      <c r="M39090">
        <v>2024</v>
      </c>
      <c r="N39090" t="s">
        <v>171136</v>
      </c>
      <c r="O39090" t="s">
        <v>171143</v>
      </c>
    </row>
    <row r="39091" spans="1:15" x14ac:dyDescent="0.3">
      <c r="A39091" t="s">
        <v>71687</v>
      </c>
      <c r="B39091" t="s">
        <v>71688</v>
      </c>
      <c r="C39091" t="s">
        <v>210237</v>
      </c>
      <c r="D39091" s="1">
        <v>45548</v>
      </c>
      <c r="E39091" t="s">
        <v>22</v>
      </c>
      <c r="F39091">
        <v>1434.62</v>
      </c>
      <c r="G39091">
        <v>3192.5</v>
      </c>
      <c r="H39091" t="s">
        <v>23</v>
      </c>
      <c r="I39091" t="s">
        <v>24</v>
      </c>
      <c r="J39091" t="s">
        <v>25</v>
      </c>
      <c r="K39091" t="s">
        <v>18</v>
      </c>
      <c r="L39091" t="s">
        <v>54</v>
      </c>
      <c r="M39091">
        <v>2024</v>
      </c>
      <c r="N39091" t="s">
        <v>171210</v>
      </c>
      <c r="O39091" t="s">
        <v>171139</v>
      </c>
    </row>
    <row r="39092" spans="1:15" x14ac:dyDescent="0.3">
      <c r="A39092" t="s">
        <v>71689</v>
      </c>
      <c r="B39092" t="s">
        <v>36620</v>
      </c>
      <c r="C39092" t="s">
        <v>210238</v>
      </c>
      <c r="D39092" s="1">
        <v>45293</v>
      </c>
      <c r="E39092" t="s">
        <v>14</v>
      </c>
      <c r="F39092">
        <v>3790.48</v>
      </c>
      <c r="G39092">
        <v>5530.23</v>
      </c>
      <c r="H39092" t="s">
        <v>41</v>
      </c>
      <c r="I39092" t="s">
        <v>24</v>
      </c>
      <c r="J39092" t="s">
        <v>38</v>
      </c>
      <c r="K39092" t="s">
        <v>18</v>
      </c>
      <c r="L39092" t="s">
        <v>48</v>
      </c>
      <c r="M39092">
        <v>2024</v>
      </c>
      <c r="N39092" t="s">
        <v>171164</v>
      </c>
      <c r="O39092" t="s">
        <v>171154</v>
      </c>
    </row>
    <row r="39093" spans="1:15" x14ac:dyDescent="0.3">
      <c r="A39093" t="s">
        <v>71690</v>
      </c>
      <c r="B39093" t="s">
        <v>71691</v>
      </c>
      <c r="C39093" t="s">
        <v>210239</v>
      </c>
      <c r="D39093" s="1">
        <v>45519</v>
      </c>
      <c r="E39093" t="s">
        <v>14</v>
      </c>
      <c r="F39093">
        <v>1133.32</v>
      </c>
      <c r="G39093">
        <v>862.55</v>
      </c>
      <c r="H39093" t="s">
        <v>15</v>
      </c>
      <c r="I39093" t="s">
        <v>30</v>
      </c>
      <c r="J39093" t="s">
        <v>25</v>
      </c>
      <c r="K39093" t="s">
        <v>18</v>
      </c>
      <c r="L39093" t="s">
        <v>19</v>
      </c>
      <c r="M39093">
        <v>2024</v>
      </c>
      <c r="N39093" t="s">
        <v>171133</v>
      </c>
      <c r="O39093" t="s">
        <v>171143</v>
      </c>
    </row>
    <row r="39094" spans="1:15" x14ac:dyDescent="0.3">
      <c r="A39094" t="s">
        <v>71692</v>
      </c>
      <c r="B39094" t="s">
        <v>71693</v>
      </c>
      <c r="C39094" t="s">
        <v>210240</v>
      </c>
      <c r="D39094" s="1">
        <v>45319</v>
      </c>
      <c r="E39094" t="s">
        <v>22</v>
      </c>
      <c r="F39094">
        <v>4809.07</v>
      </c>
      <c r="G39094">
        <v>5931.68</v>
      </c>
      <c r="H39094" t="s">
        <v>57</v>
      </c>
      <c r="I39094" t="s">
        <v>16</v>
      </c>
      <c r="J39094" t="s">
        <v>25</v>
      </c>
      <c r="K39094" t="s">
        <v>18</v>
      </c>
      <c r="L39094" t="s">
        <v>45</v>
      </c>
      <c r="M39094">
        <v>2024</v>
      </c>
      <c r="N39094" t="s">
        <v>171164</v>
      </c>
      <c r="O39094" t="s">
        <v>171161</v>
      </c>
    </row>
    <row r="39095" spans="1:15" x14ac:dyDescent="0.3">
      <c r="A39095" t="s">
        <v>71694</v>
      </c>
      <c r="B39095" t="s">
        <v>71695</v>
      </c>
      <c r="C39095" t="s">
        <v>210241</v>
      </c>
      <c r="D39095" s="1">
        <v>45553</v>
      </c>
      <c r="E39095" t="s">
        <v>14</v>
      </c>
      <c r="F39095">
        <v>3144.15</v>
      </c>
      <c r="G39095">
        <v>7868.06</v>
      </c>
      <c r="H39095" t="s">
        <v>33</v>
      </c>
      <c r="I39095" t="s">
        <v>34</v>
      </c>
      <c r="J39095" t="s">
        <v>17</v>
      </c>
      <c r="K39095" t="s">
        <v>18</v>
      </c>
      <c r="L39095" t="s">
        <v>45</v>
      </c>
      <c r="M39095">
        <v>2024</v>
      </c>
      <c r="N39095" t="s">
        <v>171210</v>
      </c>
      <c r="O39095" t="s">
        <v>171137</v>
      </c>
    </row>
    <row r="39096" spans="1:15" x14ac:dyDescent="0.3">
      <c r="A39096" t="s">
        <v>71696</v>
      </c>
      <c r="B39096" t="s">
        <v>71697</v>
      </c>
      <c r="C39096" t="s">
        <v>210242</v>
      </c>
      <c r="D39096" s="1">
        <v>45627</v>
      </c>
      <c r="E39096" t="s">
        <v>14</v>
      </c>
      <c r="F39096">
        <v>3126.92</v>
      </c>
      <c r="G39096">
        <v>3142.95</v>
      </c>
      <c r="H39096" t="s">
        <v>23</v>
      </c>
      <c r="I39096" t="s">
        <v>24</v>
      </c>
      <c r="J39096" t="s">
        <v>25</v>
      </c>
      <c r="K39096" t="s">
        <v>18</v>
      </c>
      <c r="L39096" t="s">
        <v>35</v>
      </c>
      <c r="M39096">
        <v>2024</v>
      </c>
      <c r="N39096" t="s">
        <v>171208</v>
      </c>
      <c r="O39096" t="s">
        <v>171161</v>
      </c>
    </row>
    <row r="39097" spans="1:15" x14ac:dyDescent="0.3">
      <c r="A39097" t="s">
        <v>71698</v>
      </c>
      <c r="B39097" t="s">
        <v>71699</v>
      </c>
      <c r="C39097" t="s">
        <v>210243</v>
      </c>
      <c r="D39097" s="1">
        <v>45499</v>
      </c>
      <c r="E39097" t="s">
        <v>14</v>
      </c>
      <c r="F39097">
        <v>1277.48</v>
      </c>
      <c r="G39097">
        <v>7162.15</v>
      </c>
      <c r="H39097" t="s">
        <v>23</v>
      </c>
      <c r="I39097" t="s">
        <v>30</v>
      </c>
      <c r="J39097" t="s">
        <v>38</v>
      </c>
      <c r="K39097" t="s">
        <v>18</v>
      </c>
      <c r="L39097" t="s">
        <v>26</v>
      </c>
      <c r="M39097">
        <v>2024</v>
      </c>
      <c r="N39097" t="s">
        <v>171141</v>
      </c>
      <c r="O39097" t="s">
        <v>171139</v>
      </c>
    </row>
    <row r="39098" spans="1:15" x14ac:dyDescent="0.3">
      <c r="A39098" t="s">
        <v>71700</v>
      </c>
      <c r="B39098" t="s">
        <v>71701</v>
      </c>
      <c r="C39098" t="s">
        <v>210244</v>
      </c>
      <c r="D39098" s="1">
        <v>45552</v>
      </c>
      <c r="E39098" t="s">
        <v>22</v>
      </c>
      <c r="F39098">
        <v>714.87</v>
      </c>
      <c r="G39098">
        <v>2870.63</v>
      </c>
      <c r="H39098" t="s">
        <v>33</v>
      </c>
      <c r="I39098" t="s">
        <v>16</v>
      </c>
      <c r="J39098" t="s">
        <v>38</v>
      </c>
      <c r="K39098" t="s">
        <v>18</v>
      </c>
      <c r="L39098" t="s">
        <v>19</v>
      </c>
      <c r="M39098">
        <v>2024</v>
      </c>
      <c r="N39098" t="s">
        <v>171210</v>
      </c>
      <c r="O39098" t="s">
        <v>171154</v>
      </c>
    </row>
    <row r="39099" spans="1:15" x14ac:dyDescent="0.3">
      <c r="A39099" t="s">
        <v>71702</v>
      </c>
      <c r="B39099" t="s">
        <v>71703</v>
      </c>
      <c r="C39099" t="s">
        <v>210245</v>
      </c>
      <c r="D39099" s="1">
        <v>45532</v>
      </c>
      <c r="E39099" t="s">
        <v>22</v>
      </c>
      <c r="F39099">
        <v>1847.55</v>
      </c>
      <c r="G39099">
        <v>3629.72</v>
      </c>
      <c r="H39099" t="s">
        <v>67</v>
      </c>
      <c r="I39099" t="s">
        <v>30</v>
      </c>
      <c r="J39099" t="s">
        <v>25</v>
      </c>
      <c r="K39099" t="s">
        <v>18</v>
      </c>
      <c r="L39099" t="s">
        <v>48</v>
      </c>
      <c r="M39099">
        <v>2024</v>
      </c>
      <c r="N39099" t="s">
        <v>171133</v>
      </c>
      <c r="O39099" t="s">
        <v>171137</v>
      </c>
    </row>
    <row r="39100" spans="1:15" x14ac:dyDescent="0.3">
      <c r="A39100" t="s">
        <v>71704</v>
      </c>
      <c r="B39100" t="s">
        <v>66405</v>
      </c>
      <c r="C39100" t="s">
        <v>210246</v>
      </c>
      <c r="D39100" s="1">
        <v>45447</v>
      </c>
      <c r="E39100" t="s">
        <v>14</v>
      </c>
      <c r="F39100">
        <v>947.47</v>
      </c>
      <c r="G39100">
        <v>2997.26</v>
      </c>
      <c r="H39100" t="s">
        <v>78</v>
      </c>
      <c r="I39100" t="s">
        <v>24</v>
      </c>
      <c r="J39100" t="s">
        <v>25</v>
      </c>
      <c r="K39100" t="s">
        <v>18</v>
      </c>
      <c r="L39100" t="s">
        <v>19</v>
      </c>
      <c r="M39100">
        <v>2024</v>
      </c>
      <c r="N39100" t="s">
        <v>171146</v>
      </c>
      <c r="O39100" t="s">
        <v>171154</v>
      </c>
    </row>
    <row r="39101" spans="1:15" x14ac:dyDescent="0.3">
      <c r="A39101" t="s">
        <v>71705</v>
      </c>
      <c r="B39101" t="s">
        <v>71706</v>
      </c>
      <c r="C39101" t="s">
        <v>210247</v>
      </c>
      <c r="D39101" s="1">
        <v>45522</v>
      </c>
      <c r="E39101" t="s">
        <v>22</v>
      </c>
      <c r="F39101">
        <v>1252.32</v>
      </c>
      <c r="G39101">
        <v>6244.94</v>
      </c>
      <c r="H39101" t="s">
        <v>23</v>
      </c>
      <c r="I39101" t="s">
        <v>24</v>
      </c>
      <c r="J39101" t="s">
        <v>25</v>
      </c>
      <c r="K39101" t="s">
        <v>18</v>
      </c>
      <c r="L39101" t="s">
        <v>48</v>
      </c>
      <c r="M39101">
        <v>2024</v>
      </c>
      <c r="N39101" t="s">
        <v>171133</v>
      </c>
      <c r="O39101" t="s">
        <v>171161</v>
      </c>
    </row>
    <row r="39102" spans="1:15" x14ac:dyDescent="0.3">
      <c r="A39102" t="s">
        <v>71707</v>
      </c>
      <c r="B39102" t="s">
        <v>71708</v>
      </c>
      <c r="C39102" t="s">
        <v>210248</v>
      </c>
      <c r="D39102" s="1">
        <v>45616</v>
      </c>
      <c r="E39102" t="s">
        <v>22</v>
      </c>
      <c r="F39102">
        <v>4670.0600000000004</v>
      </c>
      <c r="G39102">
        <v>3242.2</v>
      </c>
      <c r="H39102" t="s">
        <v>15</v>
      </c>
      <c r="I39102" t="s">
        <v>53</v>
      </c>
      <c r="J39102" t="s">
        <v>17</v>
      </c>
      <c r="K39102" t="s">
        <v>18</v>
      </c>
      <c r="L39102" t="s">
        <v>26</v>
      </c>
      <c r="M39102">
        <v>2024</v>
      </c>
      <c r="N39102" t="s">
        <v>171172</v>
      </c>
      <c r="O39102" t="s">
        <v>171137</v>
      </c>
    </row>
    <row r="39103" spans="1:15" x14ac:dyDescent="0.3">
      <c r="A39103" t="s">
        <v>71709</v>
      </c>
      <c r="B39103" t="s">
        <v>71710</v>
      </c>
      <c r="C39103" t="s">
        <v>210249</v>
      </c>
      <c r="D39103" s="1">
        <v>45464</v>
      </c>
      <c r="E39103" t="s">
        <v>14</v>
      </c>
      <c r="F39103">
        <v>3898.89</v>
      </c>
      <c r="G39103">
        <v>3840.83</v>
      </c>
      <c r="H39103" t="s">
        <v>78</v>
      </c>
      <c r="I39103" t="s">
        <v>34</v>
      </c>
      <c r="J39103" t="s">
        <v>38</v>
      </c>
      <c r="K39103" t="s">
        <v>18</v>
      </c>
      <c r="L39103" t="s">
        <v>35</v>
      </c>
      <c r="M39103">
        <v>2024</v>
      </c>
      <c r="N39103" t="s">
        <v>171146</v>
      </c>
      <c r="O39103" t="s">
        <v>171139</v>
      </c>
    </row>
    <row r="39104" spans="1:15" x14ac:dyDescent="0.3">
      <c r="A39104" t="s">
        <v>71711</v>
      </c>
      <c r="B39104" t="s">
        <v>71712</v>
      </c>
      <c r="C39104" t="s">
        <v>210250</v>
      </c>
      <c r="D39104" s="1">
        <v>45475</v>
      </c>
      <c r="E39104" t="s">
        <v>22</v>
      </c>
      <c r="F39104">
        <v>2024.33</v>
      </c>
      <c r="G39104">
        <v>3520.5</v>
      </c>
      <c r="H39104" t="s">
        <v>57</v>
      </c>
      <c r="I39104" t="s">
        <v>30</v>
      </c>
      <c r="J39104" t="s">
        <v>25</v>
      </c>
      <c r="K39104" t="s">
        <v>18</v>
      </c>
      <c r="L39104" t="s">
        <v>35</v>
      </c>
      <c r="M39104">
        <v>2024</v>
      </c>
      <c r="N39104" t="s">
        <v>171141</v>
      </c>
      <c r="O39104" t="s">
        <v>171154</v>
      </c>
    </row>
    <row r="39105" spans="1:15" x14ac:dyDescent="0.3">
      <c r="A39105" t="s">
        <v>71713</v>
      </c>
      <c r="B39105" t="s">
        <v>71714</v>
      </c>
      <c r="C39105" t="s">
        <v>210251</v>
      </c>
      <c r="D39105" s="1">
        <v>45418</v>
      </c>
      <c r="E39105" t="s">
        <v>14</v>
      </c>
      <c r="F39105">
        <v>1825.53</v>
      </c>
      <c r="G39105">
        <v>8045.23</v>
      </c>
      <c r="H39105" t="s">
        <v>23</v>
      </c>
      <c r="I39105" t="s">
        <v>60</v>
      </c>
      <c r="J39105" t="s">
        <v>38</v>
      </c>
      <c r="K39105" t="s">
        <v>18</v>
      </c>
      <c r="L39105" t="s">
        <v>35</v>
      </c>
      <c r="M39105">
        <v>2024</v>
      </c>
      <c r="N39105" t="s">
        <v>171148</v>
      </c>
      <c r="O39105" t="s">
        <v>171131</v>
      </c>
    </row>
    <row r="39106" spans="1:15" x14ac:dyDescent="0.3">
      <c r="A39106" t="s">
        <v>71715</v>
      </c>
      <c r="B39106" t="s">
        <v>71716</v>
      </c>
      <c r="C39106" t="s">
        <v>210252</v>
      </c>
      <c r="D39106" s="1">
        <v>45411</v>
      </c>
      <c r="E39106" t="s">
        <v>14</v>
      </c>
      <c r="F39106">
        <v>2487.33</v>
      </c>
      <c r="G39106">
        <v>1953.79</v>
      </c>
      <c r="H39106" t="s">
        <v>15</v>
      </c>
      <c r="I39106" t="s">
        <v>24</v>
      </c>
      <c r="J39106" t="s">
        <v>38</v>
      </c>
      <c r="K39106" t="s">
        <v>18</v>
      </c>
      <c r="L39106" t="s">
        <v>26</v>
      </c>
      <c r="M39106">
        <v>2024</v>
      </c>
      <c r="N39106" t="s">
        <v>171130</v>
      </c>
      <c r="O39106" t="s">
        <v>171131</v>
      </c>
    </row>
    <row r="39107" spans="1:15" x14ac:dyDescent="0.3">
      <c r="A39107" t="s">
        <v>71717</v>
      </c>
      <c r="B39107" t="s">
        <v>60857</v>
      </c>
      <c r="C39107" t="s">
        <v>210253</v>
      </c>
      <c r="D39107" s="1">
        <v>45401</v>
      </c>
      <c r="E39107" t="s">
        <v>14</v>
      </c>
      <c r="F39107">
        <v>3725.26</v>
      </c>
      <c r="G39107">
        <v>3956.68</v>
      </c>
      <c r="H39107" t="s">
        <v>41</v>
      </c>
      <c r="I39107" t="s">
        <v>53</v>
      </c>
      <c r="J39107" t="s">
        <v>38</v>
      </c>
      <c r="K39107" t="s">
        <v>18</v>
      </c>
      <c r="L39107" t="s">
        <v>48</v>
      </c>
      <c r="M39107">
        <v>2024</v>
      </c>
      <c r="N39107" t="s">
        <v>171130</v>
      </c>
      <c r="O39107" t="s">
        <v>171139</v>
      </c>
    </row>
    <row r="39108" spans="1:15" x14ac:dyDescent="0.3">
      <c r="A39108" t="s">
        <v>71718</v>
      </c>
      <c r="B39108" t="s">
        <v>71719</v>
      </c>
      <c r="C39108" t="s">
        <v>210254</v>
      </c>
      <c r="D39108" s="1">
        <v>45524</v>
      </c>
      <c r="E39108" t="s">
        <v>14</v>
      </c>
      <c r="F39108">
        <v>4372.46</v>
      </c>
      <c r="G39108">
        <v>8661.07</v>
      </c>
      <c r="H39108" t="s">
        <v>15</v>
      </c>
      <c r="I39108" t="s">
        <v>30</v>
      </c>
      <c r="J39108" t="s">
        <v>38</v>
      </c>
      <c r="K39108" t="s">
        <v>18</v>
      </c>
      <c r="L39108" t="s">
        <v>45</v>
      </c>
      <c r="M39108">
        <v>2024</v>
      </c>
      <c r="N39108" t="s">
        <v>171133</v>
      </c>
      <c r="O39108" t="s">
        <v>171154</v>
      </c>
    </row>
    <row r="39109" spans="1:15" x14ac:dyDescent="0.3">
      <c r="A39109" t="s">
        <v>71720</v>
      </c>
      <c r="B39109" t="s">
        <v>71721</v>
      </c>
      <c r="C39109" t="s">
        <v>210255</v>
      </c>
      <c r="D39109" s="1">
        <v>45310</v>
      </c>
      <c r="E39109" t="s">
        <v>22</v>
      </c>
      <c r="F39109">
        <v>577.96</v>
      </c>
      <c r="G39109">
        <v>4081.59</v>
      </c>
      <c r="H39109" t="s">
        <v>67</v>
      </c>
      <c r="I39109" t="s">
        <v>24</v>
      </c>
      <c r="J39109" t="s">
        <v>38</v>
      </c>
      <c r="K39109" t="s">
        <v>18</v>
      </c>
      <c r="L39109" t="s">
        <v>35</v>
      </c>
      <c r="M39109">
        <v>2024</v>
      </c>
      <c r="N39109" t="s">
        <v>171164</v>
      </c>
      <c r="O39109" t="s">
        <v>171139</v>
      </c>
    </row>
    <row r="39110" spans="1:15" x14ac:dyDescent="0.3">
      <c r="A39110" t="s">
        <v>71722</v>
      </c>
      <c r="B39110" t="s">
        <v>71723</v>
      </c>
      <c r="C39110" t="s">
        <v>210256</v>
      </c>
      <c r="D39110" s="1">
        <v>45471</v>
      </c>
      <c r="E39110" t="s">
        <v>14</v>
      </c>
      <c r="F39110">
        <v>436.44</v>
      </c>
      <c r="G39110">
        <v>7566.33</v>
      </c>
      <c r="H39110" t="s">
        <v>67</v>
      </c>
      <c r="I39110" t="s">
        <v>16</v>
      </c>
      <c r="J39110" t="s">
        <v>25</v>
      </c>
      <c r="K39110" t="s">
        <v>18</v>
      </c>
      <c r="L39110" t="s">
        <v>35</v>
      </c>
      <c r="M39110">
        <v>2024</v>
      </c>
      <c r="N39110" t="s">
        <v>171146</v>
      </c>
      <c r="O39110" t="s">
        <v>171139</v>
      </c>
    </row>
    <row r="39111" spans="1:15" x14ac:dyDescent="0.3">
      <c r="A39111" t="s">
        <v>71724</v>
      </c>
      <c r="B39111" t="s">
        <v>71725</v>
      </c>
      <c r="C39111" t="s">
        <v>210257</v>
      </c>
      <c r="D39111" s="1">
        <v>45387</v>
      </c>
      <c r="E39111" t="s">
        <v>22</v>
      </c>
      <c r="F39111">
        <v>4834.41</v>
      </c>
      <c r="G39111">
        <v>8950.0499999999993</v>
      </c>
      <c r="H39111" t="s">
        <v>23</v>
      </c>
      <c r="I39111" t="s">
        <v>53</v>
      </c>
      <c r="J39111" t="s">
        <v>17</v>
      </c>
      <c r="K39111" t="s">
        <v>18</v>
      </c>
      <c r="L39111" t="s">
        <v>19</v>
      </c>
      <c r="M39111">
        <v>2024</v>
      </c>
      <c r="N39111" t="s">
        <v>171130</v>
      </c>
      <c r="O39111" t="s">
        <v>171139</v>
      </c>
    </row>
    <row r="39112" spans="1:15" x14ac:dyDescent="0.3">
      <c r="A39112" t="s">
        <v>71726</v>
      </c>
      <c r="B39112" t="s">
        <v>71727</v>
      </c>
      <c r="C39112" t="s">
        <v>210258</v>
      </c>
      <c r="D39112" s="1">
        <v>45555</v>
      </c>
      <c r="E39112" t="s">
        <v>22</v>
      </c>
      <c r="F39112">
        <v>1336.19</v>
      </c>
      <c r="G39112">
        <v>1369.25</v>
      </c>
      <c r="H39112" t="s">
        <v>29</v>
      </c>
      <c r="I39112" t="s">
        <v>24</v>
      </c>
      <c r="J39112" t="s">
        <v>25</v>
      </c>
      <c r="K39112" t="s">
        <v>18</v>
      </c>
      <c r="L39112" t="s">
        <v>35</v>
      </c>
      <c r="M39112">
        <v>2024</v>
      </c>
      <c r="N39112" t="s">
        <v>171210</v>
      </c>
      <c r="O39112" t="s">
        <v>171139</v>
      </c>
    </row>
    <row r="39113" spans="1:15" x14ac:dyDescent="0.3">
      <c r="A39113" t="s">
        <v>71728</v>
      </c>
      <c r="B39113" t="s">
        <v>64748</v>
      </c>
      <c r="C39113" t="s">
        <v>210259</v>
      </c>
      <c r="D39113" s="1">
        <v>45553</v>
      </c>
      <c r="E39113" t="s">
        <v>22</v>
      </c>
      <c r="F39113">
        <v>554.65</v>
      </c>
      <c r="G39113">
        <v>6674.77</v>
      </c>
      <c r="H39113" t="s">
        <v>67</v>
      </c>
      <c r="I39113" t="s">
        <v>60</v>
      </c>
      <c r="J39113" t="s">
        <v>38</v>
      </c>
      <c r="K39113" t="s">
        <v>18</v>
      </c>
      <c r="L39113" t="s">
        <v>35</v>
      </c>
      <c r="M39113">
        <v>2024</v>
      </c>
      <c r="N39113" t="s">
        <v>171210</v>
      </c>
      <c r="O39113" t="s">
        <v>171137</v>
      </c>
    </row>
    <row r="39114" spans="1:15" x14ac:dyDescent="0.3">
      <c r="A39114" t="s">
        <v>71729</v>
      </c>
      <c r="B39114" t="s">
        <v>49553</v>
      </c>
      <c r="C39114" t="s">
        <v>210260</v>
      </c>
      <c r="D39114" s="1">
        <v>45468</v>
      </c>
      <c r="E39114" t="s">
        <v>14</v>
      </c>
      <c r="F39114">
        <v>415.24</v>
      </c>
      <c r="G39114">
        <v>9160.0300000000007</v>
      </c>
      <c r="H39114" t="s">
        <v>29</v>
      </c>
      <c r="I39114" t="s">
        <v>16</v>
      </c>
      <c r="J39114" t="s">
        <v>17</v>
      </c>
      <c r="K39114" t="s">
        <v>18</v>
      </c>
      <c r="L39114" t="s">
        <v>45</v>
      </c>
      <c r="M39114">
        <v>2024</v>
      </c>
      <c r="N39114" t="s">
        <v>171146</v>
      </c>
      <c r="O39114" t="s">
        <v>171154</v>
      </c>
    </row>
    <row r="39115" spans="1:15" x14ac:dyDescent="0.3">
      <c r="A39115" t="s">
        <v>71730</v>
      </c>
      <c r="B39115" t="s">
        <v>71731</v>
      </c>
      <c r="C39115" t="s">
        <v>210261</v>
      </c>
      <c r="D39115" s="1">
        <v>45363</v>
      </c>
      <c r="E39115" t="s">
        <v>22</v>
      </c>
      <c r="F39115">
        <v>3743.88</v>
      </c>
      <c r="G39115">
        <v>6675.52</v>
      </c>
      <c r="H39115" t="s">
        <v>33</v>
      </c>
      <c r="I39115" t="s">
        <v>16</v>
      </c>
      <c r="J39115" t="s">
        <v>25</v>
      </c>
      <c r="K39115" t="s">
        <v>18</v>
      </c>
      <c r="L39115" t="s">
        <v>26</v>
      </c>
      <c r="M39115">
        <v>2024</v>
      </c>
      <c r="N39115" t="s">
        <v>171136</v>
      </c>
      <c r="O39115" t="s">
        <v>171154</v>
      </c>
    </row>
    <row r="39116" spans="1:15" x14ac:dyDescent="0.3">
      <c r="A39116" t="s">
        <v>71732</v>
      </c>
      <c r="B39116" t="s">
        <v>71733</v>
      </c>
      <c r="C39116" t="s">
        <v>210262</v>
      </c>
      <c r="D39116" s="1">
        <v>45608</v>
      </c>
      <c r="E39116" t="s">
        <v>22</v>
      </c>
      <c r="F39116">
        <v>3179.58</v>
      </c>
      <c r="G39116">
        <v>3977.45</v>
      </c>
      <c r="H39116" t="s">
        <v>44</v>
      </c>
      <c r="I39116" t="s">
        <v>53</v>
      </c>
      <c r="J39116" t="s">
        <v>25</v>
      </c>
      <c r="K39116" t="s">
        <v>18</v>
      </c>
      <c r="L39116" t="s">
        <v>26</v>
      </c>
      <c r="M39116">
        <v>2024</v>
      </c>
      <c r="N39116" t="s">
        <v>171172</v>
      </c>
      <c r="O39116" t="s">
        <v>171154</v>
      </c>
    </row>
    <row r="39117" spans="1:15" x14ac:dyDescent="0.3">
      <c r="A39117" t="s">
        <v>71734</v>
      </c>
      <c r="B39117" t="s">
        <v>71735</v>
      </c>
      <c r="C39117" t="s">
        <v>210263</v>
      </c>
      <c r="D39117" s="1">
        <v>45587</v>
      </c>
      <c r="E39117" t="s">
        <v>14</v>
      </c>
      <c r="F39117">
        <v>3980.14</v>
      </c>
      <c r="G39117">
        <v>7331.77</v>
      </c>
      <c r="H39117" t="s">
        <v>33</v>
      </c>
      <c r="I39117" t="s">
        <v>30</v>
      </c>
      <c r="J39117" t="s">
        <v>38</v>
      </c>
      <c r="K39117" t="s">
        <v>18</v>
      </c>
      <c r="L39117" t="s">
        <v>26</v>
      </c>
      <c r="M39117">
        <v>2024</v>
      </c>
      <c r="N39117" t="s">
        <v>171156</v>
      </c>
      <c r="O39117" t="s">
        <v>171154</v>
      </c>
    </row>
    <row r="39118" spans="1:15" x14ac:dyDescent="0.3">
      <c r="A39118" t="s">
        <v>71736</v>
      </c>
      <c r="B39118" t="s">
        <v>71737</v>
      </c>
      <c r="C39118" t="s">
        <v>210264</v>
      </c>
      <c r="D39118" s="1">
        <v>45538</v>
      </c>
      <c r="E39118" t="s">
        <v>14</v>
      </c>
      <c r="F39118">
        <v>4558.3900000000003</v>
      </c>
      <c r="G39118">
        <v>1965.06</v>
      </c>
      <c r="H39118" t="s">
        <v>33</v>
      </c>
      <c r="I39118" t="s">
        <v>34</v>
      </c>
      <c r="J39118" t="s">
        <v>17</v>
      </c>
      <c r="K39118" t="s">
        <v>18</v>
      </c>
      <c r="L39118" t="s">
        <v>48</v>
      </c>
      <c r="M39118">
        <v>2024</v>
      </c>
      <c r="N39118" t="s">
        <v>171210</v>
      </c>
      <c r="O39118" t="s">
        <v>171154</v>
      </c>
    </row>
    <row r="39119" spans="1:15" x14ac:dyDescent="0.3">
      <c r="A39119" t="s">
        <v>71738</v>
      </c>
      <c r="B39119" t="s">
        <v>71739</v>
      </c>
      <c r="C39119" t="s">
        <v>210265</v>
      </c>
      <c r="D39119" s="1">
        <v>45571</v>
      </c>
      <c r="E39119" t="s">
        <v>22</v>
      </c>
      <c r="F39119">
        <v>4731.96</v>
      </c>
      <c r="G39119">
        <v>6760.77</v>
      </c>
      <c r="H39119" t="s">
        <v>44</v>
      </c>
      <c r="I39119" t="s">
        <v>34</v>
      </c>
      <c r="J39119" t="s">
        <v>25</v>
      </c>
      <c r="K39119" t="s">
        <v>18</v>
      </c>
      <c r="L39119" t="s">
        <v>54</v>
      </c>
      <c r="M39119">
        <v>2024</v>
      </c>
      <c r="N39119" t="s">
        <v>171156</v>
      </c>
      <c r="O39119" t="s">
        <v>171161</v>
      </c>
    </row>
    <row r="39120" spans="1:15" x14ac:dyDescent="0.3">
      <c r="A39120" t="s">
        <v>71740</v>
      </c>
      <c r="B39120" t="s">
        <v>71741</v>
      </c>
      <c r="C39120" t="s">
        <v>210266</v>
      </c>
      <c r="D39120" s="1">
        <v>45610</v>
      </c>
      <c r="E39120" t="s">
        <v>14</v>
      </c>
      <c r="F39120">
        <v>1811.28</v>
      </c>
      <c r="G39120">
        <v>3521.2</v>
      </c>
      <c r="H39120" t="s">
        <v>33</v>
      </c>
      <c r="I39120" t="s">
        <v>24</v>
      </c>
      <c r="J39120" t="s">
        <v>25</v>
      </c>
      <c r="K39120" t="s">
        <v>18</v>
      </c>
      <c r="L39120" t="s">
        <v>45</v>
      </c>
      <c r="M39120">
        <v>2024</v>
      </c>
      <c r="N39120" t="s">
        <v>171172</v>
      </c>
      <c r="O39120" t="s">
        <v>171143</v>
      </c>
    </row>
    <row r="39121" spans="1:15" x14ac:dyDescent="0.3">
      <c r="A39121" t="s">
        <v>71742</v>
      </c>
      <c r="B39121" t="s">
        <v>71743</v>
      </c>
      <c r="C39121" t="s">
        <v>210267</v>
      </c>
      <c r="D39121" s="1">
        <v>45574</v>
      </c>
      <c r="E39121" t="s">
        <v>14</v>
      </c>
      <c r="F39121">
        <v>671.93</v>
      </c>
      <c r="G39121">
        <v>2283.02</v>
      </c>
      <c r="H39121" t="s">
        <v>44</v>
      </c>
      <c r="I39121" t="s">
        <v>34</v>
      </c>
      <c r="J39121" t="s">
        <v>38</v>
      </c>
      <c r="K39121" t="s">
        <v>18</v>
      </c>
      <c r="L39121" t="s">
        <v>45</v>
      </c>
      <c r="M39121">
        <v>2024</v>
      </c>
      <c r="N39121" t="s">
        <v>171156</v>
      </c>
      <c r="O39121" t="s">
        <v>171137</v>
      </c>
    </row>
    <row r="39122" spans="1:15" x14ac:dyDescent="0.3">
      <c r="A39122" t="s">
        <v>71744</v>
      </c>
      <c r="B39122" t="s">
        <v>71745</v>
      </c>
      <c r="C39122" t="s">
        <v>210268</v>
      </c>
      <c r="D39122" s="1">
        <v>45462</v>
      </c>
      <c r="E39122" t="s">
        <v>22</v>
      </c>
      <c r="F39122">
        <v>775.47</v>
      </c>
      <c r="G39122">
        <v>6167.68</v>
      </c>
      <c r="H39122" t="s">
        <v>15</v>
      </c>
      <c r="I39122" t="s">
        <v>24</v>
      </c>
      <c r="J39122" t="s">
        <v>25</v>
      </c>
      <c r="K39122" t="s">
        <v>18</v>
      </c>
      <c r="L39122" t="s">
        <v>54</v>
      </c>
      <c r="M39122">
        <v>2024</v>
      </c>
      <c r="N39122" t="s">
        <v>171146</v>
      </c>
      <c r="O39122" t="s">
        <v>171137</v>
      </c>
    </row>
    <row r="39123" spans="1:15" x14ac:dyDescent="0.3">
      <c r="A39123" t="s">
        <v>71746</v>
      </c>
      <c r="B39123" t="s">
        <v>71747</v>
      </c>
      <c r="C39123" t="s">
        <v>210269</v>
      </c>
      <c r="D39123" s="1">
        <v>45491</v>
      </c>
      <c r="E39123" t="s">
        <v>22</v>
      </c>
      <c r="F39123">
        <v>505.53</v>
      </c>
      <c r="G39123">
        <v>6776.19</v>
      </c>
      <c r="H39123" t="s">
        <v>15</v>
      </c>
      <c r="I39123" t="s">
        <v>16</v>
      </c>
      <c r="J39123" t="s">
        <v>17</v>
      </c>
      <c r="K39123" t="s">
        <v>18</v>
      </c>
      <c r="L39123" t="s">
        <v>45</v>
      </c>
      <c r="M39123">
        <v>2024</v>
      </c>
      <c r="N39123" t="s">
        <v>171141</v>
      </c>
      <c r="O39123" t="s">
        <v>171143</v>
      </c>
    </row>
    <row r="39124" spans="1:15" x14ac:dyDescent="0.3">
      <c r="A39124" t="s">
        <v>71748</v>
      </c>
      <c r="B39124" t="s">
        <v>71749</v>
      </c>
      <c r="C39124" t="s">
        <v>210270</v>
      </c>
      <c r="D39124" s="1">
        <v>45528</v>
      </c>
      <c r="E39124" t="s">
        <v>22</v>
      </c>
      <c r="F39124">
        <v>1395</v>
      </c>
      <c r="G39124">
        <v>1966.92</v>
      </c>
      <c r="H39124" t="s">
        <v>15</v>
      </c>
      <c r="I39124" t="s">
        <v>24</v>
      </c>
      <c r="J39124" t="s">
        <v>17</v>
      </c>
      <c r="K39124" t="s">
        <v>18</v>
      </c>
      <c r="L39124" t="s">
        <v>45</v>
      </c>
      <c r="M39124">
        <v>2024</v>
      </c>
      <c r="N39124" t="s">
        <v>171133</v>
      </c>
      <c r="O39124" t="s">
        <v>171134</v>
      </c>
    </row>
    <row r="39125" spans="1:15" x14ac:dyDescent="0.3">
      <c r="A39125" t="s">
        <v>71750</v>
      </c>
      <c r="B39125" t="s">
        <v>71751</v>
      </c>
      <c r="C39125" t="s">
        <v>210271</v>
      </c>
      <c r="D39125" s="1">
        <v>45543</v>
      </c>
      <c r="E39125" t="s">
        <v>14</v>
      </c>
      <c r="F39125">
        <v>3602.19</v>
      </c>
      <c r="G39125">
        <v>7212.85</v>
      </c>
      <c r="H39125" t="s">
        <v>41</v>
      </c>
      <c r="I39125" t="s">
        <v>53</v>
      </c>
      <c r="J39125" t="s">
        <v>38</v>
      </c>
      <c r="K39125" t="s">
        <v>18</v>
      </c>
      <c r="L39125" t="s">
        <v>45</v>
      </c>
      <c r="M39125">
        <v>2024</v>
      </c>
      <c r="N39125" t="s">
        <v>171210</v>
      </c>
      <c r="O39125" t="s">
        <v>171161</v>
      </c>
    </row>
    <row r="39126" spans="1:15" x14ac:dyDescent="0.3">
      <c r="A39126" t="s">
        <v>71752</v>
      </c>
      <c r="B39126" t="s">
        <v>71753</v>
      </c>
      <c r="C39126" t="s">
        <v>210272</v>
      </c>
      <c r="D39126" s="1">
        <v>45575</v>
      </c>
      <c r="E39126" t="s">
        <v>22</v>
      </c>
      <c r="F39126">
        <v>3438.25</v>
      </c>
      <c r="G39126">
        <v>622.80999999999995</v>
      </c>
      <c r="H39126" t="s">
        <v>29</v>
      </c>
      <c r="I39126" t="s">
        <v>34</v>
      </c>
      <c r="J39126" t="s">
        <v>25</v>
      </c>
      <c r="K39126" t="s">
        <v>18</v>
      </c>
      <c r="L39126" t="s">
        <v>48</v>
      </c>
      <c r="M39126">
        <v>2024</v>
      </c>
      <c r="N39126" t="s">
        <v>171156</v>
      </c>
      <c r="O39126" t="s">
        <v>171143</v>
      </c>
    </row>
    <row r="39127" spans="1:15" x14ac:dyDescent="0.3">
      <c r="A39127" t="s">
        <v>71754</v>
      </c>
      <c r="B39127" t="s">
        <v>71755</v>
      </c>
      <c r="C39127" t="s">
        <v>210273</v>
      </c>
      <c r="D39127" s="1">
        <v>45342</v>
      </c>
      <c r="E39127" t="s">
        <v>14</v>
      </c>
      <c r="F39127">
        <v>1610.69</v>
      </c>
      <c r="G39127">
        <v>3264.9</v>
      </c>
      <c r="H39127" t="s">
        <v>78</v>
      </c>
      <c r="I39127" t="s">
        <v>60</v>
      </c>
      <c r="J39127" t="s">
        <v>38</v>
      </c>
      <c r="K39127" t="s">
        <v>18</v>
      </c>
      <c r="L39127" t="s">
        <v>26</v>
      </c>
      <c r="M39127">
        <v>2024</v>
      </c>
      <c r="N39127" t="s">
        <v>171158</v>
      </c>
      <c r="O39127" t="s">
        <v>171154</v>
      </c>
    </row>
    <row r="39128" spans="1:15" x14ac:dyDescent="0.3">
      <c r="A39128" t="s">
        <v>71756</v>
      </c>
      <c r="B39128" t="s">
        <v>71757</v>
      </c>
      <c r="C39128" t="s">
        <v>210274</v>
      </c>
      <c r="D39128" s="1">
        <v>45419</v>
      </c>
      <c r="E39128" t="s">
        <v>22</v>
      </c>
      <c r="F39128">
        <v>4353.41</v>
      </c>
      <c r="G39128">
        <v>2589.0700000000002</v>
      </c>
      <c r="H39128" t="s">
        <v>44</v>
      </c>
      <c r="I39128" t="s">
        <v>60</v>
      </c>
      <c r="J39128" t="s">
        <v>17</v>
      </c>
      <c r="K39128" t="s">
        <v>18</v>
      </c>
      <c r="L39128" t="s">
        <v>35</v>
      </c>
      <c r="M39128">
        <v>2024</v>
      </c>
      <c r="N39128" t="s">
        <v>171148</v>
      </c>
      <c r="O39128" t="s">
        <v>171154</v>
      </c>
    </row>
    <row r="39129" spans="1:15" x14ac:dyDescent="0.3">
      <c r="A39129" t="s">
        <v>71758</v>
      </c>
      <c r="B39129" t="s">
        <v>71759</v>
      </c>
      <c r="C39129" t="s">
        <v>210275</v>
      </c>
      <c r="D39129" s="1">
        <v>45434</v>
      </c>
      <c r="E39129" t="s">
        <v>22</v>
      </c>
      <c r="F39129">
        <v>4321.8500000000004</v>
      </c>
      <c r="G39129">
        <v>9281.8799999999992</v>
      </c>
      <c r="H39129" t="s">
        <v>29</v>
      </c>
      <c r="I39129" t="s">
        <v>16</v>
      </c>
      <c r="J39129" t="s">
        <v>17</v>
      </c>
      <c r="K39129" t="s">
        <v>18</v>
      </c>
      <c r="L39129" t="s">
        <v>26</v>
      </c>
      <c r="M39129">
        <v>2024</v>
      </c>
      <c r="N39129" t="s">
        <v>171148</v>
      </c>
      <c r="O39129" t="s">
        <v>171137</v>
      </c>
    </row>
    <row r="39130" spans="1:15" x14ac:dyDescent="0.3">
      <c r="A39130" t="s">
        <v>71760</v>
      </c>
      <c r="B39130" t="s">
        <v>71761</v>
      </c>
      <c r="C39130" t="s">
        <v>210276</v>
      </c>
      <c r="D39130" s="1">
        <v>45476</v>
      </c>
      <c r="E39130" t="s">
        <v>22</v>
      </c>
      <c r="F39130">
        <v>2456.2199999999998</v>
      </c>
      <c r="G39130">
        <v>2679.55</v>
      </c>
      <c r="H39130" t="s">
        <v>33</v>
      </c>
      <c r="I39130" t="s">
        <v>16</v>
      </c>
      <c r="J39130" t="s">
        <v>25</v>
      </c>
      <c r="K39130" t="s">
        <v>18</v>
      </c>
      <c r="L39130" t="s">
        <v>19</v>
      </c>
      <c r="M39130">
        <v>2024</v>
      </c>
      <c r="N39130" t="s">
        <v>171141</v>
      </c>
      <c r="O39130" t="s">
        <v>171137</v>
      </c>
    </row>
    <row r="39131" spans="1:15" x14ac:dyDescent="0.3">
      <c r="A39131" t="s">
        <v>71762</v>
      </c>
      <c r="B39131" t="s">
        <v>71763</v>
      </c>
      <c r="C39131" t="s">
        <v>210277</v>
      </c>
      <c r="D39131" s="1">
        <v>45502</v>
      </c>
      <c r="E39131" t="s">
        <v>14</v>
      </c>
      <c r="F39131">
        <v>1311.34</v>
      </c>
      <c r="G39131">
        <v>2020.39</v>
      </c>
      <c r="H39131" t="s">
        <v>15</v>
      </c>
      <c r="I39131" t="s">
        <v>16</v>
      </c>
      <c r="J39131" t="s">
        <v>25</v>
      </c>
      <c r="K39131" t="s">
        <v>18</v>
      </c>
      <c r="L39131" t="s">
        <v>54</v>
      </c>
      <c r="M39131">
        <v>2024</v>
      </c>
      <c r="N39131" t="s">
        <v>171141</v>
      </c>
      <c r="O39131" t="s">
        <v>171131</v>
      </c>
    </row>
    <row r="39132" spans="1:15" x14ac:dyDescent="0.3">
      <c r="A39132" t="s">
        <v>71764</v>
      </c>
      <c r="B39132" t="s">
        <v>71765</v>
      </c>
      <c r="C39132" t="s">
        <v>210278</v>
      </c>
      <c r="D39132" s="1">
        <v>45533</v>
      </c>
      <c r="E39132" t="s">
        <v>22</v>
      </c>
      <c r="F39132">
        <v>3790.84</v>
      </c>
      <c r="G39132">
        <v>6775.22</v>
      </c>
      <c r="H39132" t="s">
        <v>33</v>
      </c>
      <c r="I39132" t="s">
        <v>30</v>
      </c>
      <c r="J39132" t="s">
        <v>25</v>
      </c>
      <c r="K39132" t="s">
        <v>18</v>
      </c>
      <c r="L39132" t="s">
        <v>54</v>
      </c>
      <c r="M39132">
        <v>2024</v>
      </c>
      <c r="N39132" t="s">
        <v>171133</v>
      </c>
      <c r="O39132" t="s">
        <v>171143</v>
      </c>
    </row>
    <row r="39133" spans="1:15" x14ac:dyDescent="0.3">
      <c r="A39133" t="s">
        <v>71766</v>
      </c>
      <c r="B39133" t="s">
        <v>71767</v>
      </c>
      <c r="C39133" t="s">
        <v>210279</v>
      </c>
      <c r="D39133" s="1">
        <v>45554</v>
      </c>
      <c r="E39133" t="s">
        <v>14</v>
      </c>
      <c r="F39133">
        <v>177.37</v>
      </c>
      <c r="G39133">
        <v>6687.25</v>
      </c>
      <c r="H39133" t="s">
        <v>23</v>
      </c>
      <c r="I39133" t="s">
        <v>24</v>
      </c>
      <c r="J39133" t="s">
        <v>38</v>
      </c>
      <c r="K39133" t="s">
        <v>18</v>
      </c>
      <c r="L39133" t="s">
        <v>35</v>
      </c>
      <c r="M39133">
        <v>2024</v>
      </c>
      <c r="N39133" t="s">
        <v>171210</v>
      </c>
      <c r="O39133" t="s">
        <v>171143</v>
      </c>
    </row>
    <row r="39134" spans="1:15" x14ac:dyDescent="0.3">
      <c r="A39134" t="s">
        <v>71768</v>
      </c>
      <c r="B39134" t="s">
        <v>7502</v>
      </c>
      <c r="C39134" t="s">
        <v>210280</v>
      </c>
      <c r="D39134" s="1">
        <v>45552</v>
      </c>
      <c r="E39134" t="s">
        <v>14</v>
      </c>
      <c r="F39134">
        <v>1876.42</v>
      </c>
      <c r="G39134">
        <v>5978.97</v>
      </c>
      <c r="H39134" t="s">
        <v>44</v>
      </c>
      <c r="I39134" t="s">
        <v>16</v>
      </c>
      <c r="J39134" t="s">
        <v>17</v>
      </c>
      <c r="K39134" t="s">
        <v>18</v>
      </c>
      <c r="L39134" t="s">
        <v>19</v>
      </c>
      <c r="M39134">
        <v>2024</v>
      </c>
      <c r="N39134" t="s">
        <v>171210</v>
      </c>
      <c r="O39134" t="s">
        <v>171154</v>
      </c>
    </row>
    <row r="39135" spans="1:15" x14ac:dyDescent="0.3">
      <c r="A39135" t="s">
        <v>71769</v>
      </c>
      <c r="B39135" t="s">
        <v>69239</v>
      </c>
      <c r="C39135" t="s">
        <v>210281</v>
      </c>
      <c r="D39135" s="1">
        <v>45343</v>
      </c>
      <c r="E39135" t="s">
        <v>22</v>
      </c>
      <c r="F39135">
        <v>4623.49</v>
      </c>
      <c r="G39135">
        <v>3498.73</v>
      </c>
      <c r="H39135" t="s">
        <v>81</v>
      </c>
      <c r="I39135" t="s">
        <v>30</v>
      </c>
      <c r="J39135" t="s">
        <v>25</v>
      </c>
      <c r="K39135" t="s">
        <v>18</v>
      </c>
      <c r="L39135" t="s">
        <v>35</v>
      </c>
      <c r="M39135">
        <v>2024</v>
      </c>
      <c r="N39135" t="s">
        <v>171158</v>
      </c>
      <c r="O39135" t="s">
        <v>171137</v>
      </c>
    </row>
    <row r="39136" spans="1:15" x14ac:dyDescent="0.3">
      <c r="A39136" t="s">
        <v>71770</v>
      </c>
      <c r="B39136" t="s">
        <v>2000</v>
      </c>
      <c r="C39136" t="s">
        <v>210282</v>
      </c>
      <c r="D39136" s="1">
        <v>45463</v>
      </c>
      <c r="E39136" t="s">
        <v>22</v>
      </c>
      <c r="F39136">
        <v>2642.21</v>
      </c>
      <c r="G39136">
        <v>1826.43</v>
      </c>
      <c r="H39136" t="s">
        <v>15</v>
      </c>
      <c r="I39136" t="s">
        <v>34</v>
      </c>
      <c r="J39136" t="s">
        <v>25</v>
      </c>
      <c r="K39136" t="s">
        <v>18</v>
      </c>
      <c r="L39136" t="s">
        <v>35</v>
      </c>
      <c r="M39136">
        <v>2024</v>
      </c>
      <c r="N39136" t="s">
        <v>171146</v>
      </c>
      <c r="O39136" t="s">
        <v>171143</v>
      </c>
    </row>
    <row r="39137" spans="1:15" x14ac:dyDescent="0.3">
      <c r="A39137" t="s">
        <v>71771</v>
      </c>
      <c r="B39137" t="s">
        <v>71772</v>
      </c>
      <c r="C39137" t="s">
        <v>210283</v>
      </c>
      <c r="D39137" s="1">
        <v>45449</v>
      </c>
      <c r="E39137" t="s">
        <v>14</v>
      </c>
      <c r="F39137">
        <v>2863.2</v>
      </c>
      <c r="G39137">
        <v>3254.35</v>
      </c>
      <c r="H39137" t="s">
        <v>57</v>
      </c>
      <c r="I39137" t="s">
        <v>60</v>
      </c>
      <c r="J39137" t="s">
        <v>25</v>
      </c>
      <c r="K39137" t="s">
        <v>18</v>
      </c>
      <c r="L39137" t="s">
        <v>26</v>
      </c>
      <c r="M39137">
        <v>2024</v>
      </c>
      <c r="N39137" t="s">
        <v>171146</v>
      </c>
      <c r="O39137" t="s">
        <v>171143</v>
      </c>
    </row>
    <row r="39138" spans="1:15" x14ac:dyDescent="0.3">
      <c r="A39138" t="s">
        <v>71773</v>
      </c>
      <c r="B39138" t="s">
        <v>15493</v>
      </c>
      <c r="C39138" t="s">
        <v>210284</v>
      </c>
      <c r="D39138" s="1">
        <v>45565</v>
      </c>
      <c r="E39138" t="s">
        <v>14</v>
      </c>
      <c r="F39138">
        <v>4602.3900000000003</v>
      </c>
      <c r="G39138">
        <v>4606.08</v>
      </c>
      <c r="H39138" t="s">
        <v>41</v>
      </c>
      <c r="I39138" t="s">
        <v>60</v>
      </c>
      <c r="J39138" t="s">
        <v>38</v>
      </c>
      <c r="K39138" t="s">
        <v>18</v>
      </c>
      <c r="L39138" t="s">
        <v>35</v>
      </c>
      <c r="M39138">
        <v>2024</v>
      </c>
      <c r="N39138" t="s">
        <v>171210</v>
      </c>
      <c r="O39138" t="s">
        <v>171131</v>
      </c>
    </row>
    <row r="39139" spans="1:15" x14ac:dyDescent="0.3">
      <c r="A39139" t="s">
        <v>71774</v>
      </c>
      <c r="B39139" t="s">
        <v>39116</v>
      </c>
      <c r="C39139" t="s">
        <v>210285</v>
      </c>
      <c r="D39139" s="1">
        <v>45558</v>
      </c>
      <c r="E39139" t="s">
        <v>14</v>
      </c>
      <c r="F39139">
        <v>2352.0100000000002</v>
      </c>
      <c r="G39139">
        <v>3504.67</v>
      </c>
      <c r="H39139" t="s">
        <v>78</v>
      </c>
      <c r="I39139" t="s">
        <v>24</v>
      </c>
      <c r="J39139" t="s">
        <v>17</v>
      </c>
      <c r="K39139" t="s">
        <v>18</v>
      </c>
      <c r="L39139" t="s">
        <v>35</v>
      </c>
      <c r="M39139">
        <v>2024</v>
      </c>
      <c r="N39139" t="s">
        <v>171210</v>
      </c>
      <c r="O39139" t="s">
        <v>171131</v>
      </c>
    </row>
    <row r="39140" spans="1:15" x14ac:dyDescent="0.3">
      <c r="A39140" t="s">
        <v>71775</v>
      </c>
      <c r="B39140" t="s">
        <v>58451</v>
      </c>
      <c r="C39140" t="s">
        <v>210286</v>
      </c>
      <c r="D39140" s="1">
        <v>45417</v>
      </c>
      <c r="E39140" t="s">
        <v>22</v>
      </c>
      <c r="F39140">
        <v>2274.37</v>
      </c>
      <c r="G39140">
        <v>6779.95</v>
      </c>
      <c r="H39140" t="s">
        <v>15</v>
      </c>
      <c r="I39140" t="s">
        <v>60</v>
      </c>
      <c r="J39140" t="s">
        <v>25</v>
      </c>
      <c r="K39140" t="s">
        <v>18</v>
      </c>
      <c r="L39140" t="s">
        <v>45</v>
      </c>
      <c r="M39140">
        <v>2024</v>
      </c>
      <c r="N39140" t="s">
        <v>171148</v>
      </c>
      <c r="O39140" t="s">
        <v>171161</v>
      </c>
    </row>
    <row r="39141" spans="1:15" x14ac:dyDescent="0.3">
      <c r="A39141" t="s">
        <v>71776</v>
      </c>
      <c r="B39141" t="s">
        <v>71777</v>
      </c>
      <c r="C39141" t="s">
        <v>210287</v>
      </c>
      <c r="D39141" s="1">
        <v>45424</v>
      </c>
      <c r="E39141" t="s">
        <v>22</v>
      </c>
      <c r="F39141">
        <v>2121.15</v>
      </c>
      <c r="G39141">
        <v>4594.42</v>
      </c>
      <c r="H39141" t="s">
        <v>41</v>
      </c>
      <c r="I39141" t="s">
        <v>34</v>
      </c>
      <c r="J39141" t="s">
        <v>25</v>
      </c>
      <c r="K39141" t="s">
        <v>18</v>
      </c>
      <c r="L39141" t="s">
        <v>19</v>
      </c>
      <c r="M39141">
        <v>2024</v>
      </c>
      <c r="N39141" t="s">
        <v>171148</v>
      </c>
      <c r="O39141" t="s">
        <v>171161</v>
      </c>
    </row>
    <row r="39142" spans="1:15" x14ac:dyDescent="0.3">
      <c r="A39142" t="s">
        <v>71778</v>
      </c>
      <c r="B39142" t="s">
        <v>71779</v>
      </c>
      <c r="C39142" t="s">
        <v>210288</v>
      </c>
      <c r="D39142" s="1">
        <v>45528</v>
      </c>
      <c r="E39142" t="s">
        <v>14</v>
      </c>
      <c r="F39142">
        <v>160.51</v>
      </c>
      <c r="G39142">
        <v>5332.61</v>
      </c>
      <c r="H39142" t="s">
        <v>81</v>
      </c>
      <c r="I39142" t="s">
        <v>34</v>
      </c>
      <c r="J39142" t="s">
        <v>38</v>
      </c>
      <c r="K39142" t="s">
        <v>18</v>
      </c>
      <c r="L39142" t="s">
        <v>19</v>
      </c>
      <c r="M39142">
        <v>2024</v>
      </c>
      <c r="N39142" t="s">
        <v>171133</v>
      </c>
      <c r="O39142" t="s">
        <v>171134</v>
      </c>
    </row>
    <row r="39143" spans="1:15" x14ac:dyDescent="0.3">
      <c r="A39143" t="s">
        <v>71780</v>
      </c>
      <c r="B39143" t="s">
        <v>71781</v>
      </c>
      <c r="C39143" t="s">
        <v>210289</v>
      </c>
      <c r="D39143" s="1">
        <v>45578</v>
      </c>
      <c r="E39143" t="s">
        <v>14</v>
      </c>
      <c r="F39143">
        <v>3947.03</v>
      </c>
      <c r="G39143">
        <v>531.64</v>
      </c>
      <c r="H39143" t="s">
        <v>67</v>
      </c>
      <c r="I39143" t="s">
        <v>30</v>
      </c>
      <c r="J39143" t="s">
        <v>25</v>
      </c>
      <c r="K39143" t="s">
        <v>18</v>
      </c>
      <c r="L39143" t="s">
        <v>54</v>
      </c>
      <c r="M39143">
        <v>2024</v>
      </c>
      <c r="N39143" t="s">
        <v>171156</v>
      </c>
      <c r="O39143" t="s">
        <v>171161</v>
      </c>
    </row>
    <row r="39144" spans="1:15" x14ac:dyDescent="0.3">
      <c r="A39144" t="s">
        <v>71782</v>
      </c>
      <c r="B39144" t="s">
        <v>71783</v>
      </c>
      <c r="C39144" t="s">
        <v>210290</v>
      </c>
      <c r="D39144" s="1">
        <v>45488</v>
      </c>
      <c r="E39144" t="s">
        <v>14</v>
      </c>
      <c r="F39144">
        <v>3808.89</v>
      </c>
      <c r="G39144">
        <v>1364.34</v>
      </c>
      <c r="H39144" t="s">
        <v>81</v>
      </c>
      <c r="I39144" t="s">
        <v>24</v>
      </c>
      <c r="J39144" t="s">
        <v>38</v>
      </c>
      <c r="K39144" t="s">
        <v>18</v>
      </c>
      <c r="L39144" t="s">
        <v>54</v>
      </c>
      <c r="M39144">
        <v>2024</v>
      </c>
      <c r="N39144" t="s">
        <v>171141</v>
      </c>
      <c r="O39144" t="s">
        <v>171131</v>
      </c>
    </row>
    <row r="39145" spans="1:15" x14ac:dyDescent="0.3">
      <c r="A39145" t="s">
        <v>71784</v>
      </c>
      <c r="B39145" t="s">
        <v>71785</v>
      </c>
      <c r="C39145" t="s">
        <v>210291</v>
      </c>
      <c r="D39145" s="1">
        <v>45562</v>
      </c>
      <c r="E39145" t="s">
        <v>14</v>
      </c>
      <c r="F39145">
        <v>3102.05</v>
      </c>
      <c r="G39145">
        <v>695.57</v>
      </c>
      <c r="H39145" t="s">
        <v>15</v>
      </c>
      <c r="I39145" t="s">
        <v>34</v>
      </c>
      <c r="J39145" t="s">
        <v>38</v>
      </c>
      <c r="K39145" t="s">
        <v>18</v>
      </c>
      <c r="L39145" t="s">
        <v>26</v>
      </c>
      <c r="M39145">
        <v>2024</v>
      </c>
      <c r="N39145" t="s">
        <v>171210</v>
      </c>
      <c r="O39145" t="s">
        <v>171139</v>
      </c>
    </row>
    <row r="39146" spans="1:15" x14ac:dyDescent="0.3">
      <c r="A39146" t="s">
        <v>71786</v>
      </c>
      <c r="B39146" t="s">
        <v>71787</v>
      </c>
      <c r="C39146" t="s">
        <v>210292</v>
      </c>
      <c r="D39146" s="1">
        <v>45477</v>
      </c>
      <c r="E39146" t="s">
        <v>22</v>
      </c>
      <c r="F39146">
        <v>3061.11</v>
      </c>
      <c r="G39146">
        <v>5545.57</v>
      </c>
      <c r="H39146" t="s">
        <v>41</v>
      </c>
      <c r="I39146" t="s">
        <v>34</v>
      </c>
      <c r="J39146" t="s">
        <v>17</v>
      </c>
      <c r="K39146" t="s">
        <v>18</v>
      </c>
      <c r="L39146" t="s">
        <v>26</v>
      </c>
      <c r="M39146">
        <v>2024</v>
      </c>
      <c r="N39146" t="s">
        <v>171141</v>
      </c>
      <c r="O39146" t="s">
        <v>171143</v>
      </c>
    </row>
    <row r="39147" spans="1:15" x14ac:dyDescent="0.3">
      <c r="A39147" t="s">
        <v>71788</v>
      </c>
      <c r="B39147" t="s">
        <v>71789</v>
      </c>
      <c r="C39147" t="s">
        <v>210293</v>
      </c>
      <c r="D39147" s="1">
        <v>45474</v>
      </c>
      <c r="E39147" t="s">
        <v>14</v>
      </c>
      <c r="F39147">
        <v>1014.32</v>
      </c>
      <c r="G39147">
        <v>2777.31</v>
      </c>
      <c r="H39147" t="s">
        <v>67</v>
      </c>
      <c r="I39147" t="s">
        <v>30</v>
      </c>
      <c r="J39147" t="s">
        <v>38</v>
      </c>
      <c r="K39147" t="s">
        <v>18</v>
      </c>
      <c r="L39147" t="s">
        <v>26</v>
      </c>
      <c r="M39147">
        <v>2024</v>
      </c>
      <c r="N39147" t="s">
        <v>171141</v>
      </c>
      <c r="O39147" t="s">
        <v>171131</v>
      </c>
    </row>
    <row r="39148" spans="1:15" x14ac:dyDescent="0.3">
      <c r="A39148" t="s">
        <v>71790</v>
      </c>
      <c r="B39148" t="s">
        <v>71791</v>
      </c>
      <c r="C39148" t="s">
        <v>210294</v>
      </c>
      <c r="D39148" s="1">
        <v>45459</v>
      </c>
      <c r="E39148" t="s">
        <v>22</v>
      </c>
      <c r="F39148">
        <v>1237.58</v>
      </c>
      <c r="G39148">
        <v>2418.39</v>
      </c>
      <c r="H39148" t="s">
        <v>57</v>
      </c>
      <c r="I39148" t="s">
        <v>16</v>
      </c>
      <c r="J39148" t="s">
        <v>25</v>
      </c>
      <c r="K39148" t="s">
        <v>18</v>
      </c>
      <c r="L39148" t="s">
        <v>35</v>
      </c>
      <c r="M39148">
        <v>2024</v>
      </c>
      <c r="N39148" t="s">
        <v>171146</v>
      </c>
      <c r="O39148" t="s">
        <v>171161</v>
      </c>
    </row>
    <row r="39149" spans="1:15" x14ac:dyDescent="0.3">
      <c r="A39149" t="s">
        <v>71792</v>
      </c>
      <c r="B39149" t="s">
        <v>71793</v>
      </c>
      <c r="C39149" t="s">
        <v>210295</v>
      </c>
      <c r="D39149" s="1">
        <v>45607</v>
      </c>
      <c r="E39149" t="s">
        <v>14</v>
      </c>
      <c r="F39149">
        <v>2503.39</v>
      </c>
      <c r="G39149">
        <v>6353.73</v>
      </c>
      <c r="H39149" t="s">
        <v>15</v>
      </c>
      <c r="I39149" t="s">
        <v>16</v>
      </c>
      <c r="J39149" t="s">
        <v>17</v>
      </c>
      <c r="K39149" t="s">
        <v>18</v>
      </c>
      <c r="L39149" t="s">
        <v>45</v>
      </c>
      <c r="M39149">
        <v>2024</v>
      </c>
      <c r="N39149" t="s">
        <v>171172</v>
      </c>
      <c r="O39149" t="s">
        <v>171131</v>
      </c>
    </row>
    <row r="39150" spans="1:15" x14ac:dyDescent="0.3">
      <c r="A39150" t="s">
        <v>71794</v>
      </c>
      <c r="B39150" t="s">
        <v>71795</v>
      </c>
      <c r="C39150" t="s">
        <v>210296</v>
      </c>
      <c r="D39150" s="1">
        <v>45549</v>
      </c>
      <c r="E39150" t="s">
        <v>22</v>
      </c>
      <c r="F39150">
        <v>1967.26</v>
      </c>
      <c r="G39150">
        <v>1891.85</v>
      </c>
      <c r="H39150" t="s">
        <v>23</v>
      </c>
      <c r="I39150" t="s">
        <v>16</v>
      </c>
      <c r="J39150" t="s">
        <v>17</v>
      </c>
      <c r="K39150" t="s">
        <v>18</v>
      </c>
      <c r="L39150" t="s">
        <v>48</v>
      </c>
      <c r="M39150">
        <v>2024</v>
      </c>
      <c r="N39150" t="s">
        <v>171210</v>
      </c>
      <c r="O39150" t="s">
        <v>171134</v>
      </c>
    </row>
    <row r="39151" spans="1:15" x14ac:dyDescent="0.3">
      <c r="A39151" t="s">
        <v>71796</v>
      </c>
      <c r="B39151" t="s">
        <v>71797</v>
      </c>
      <c r="C39151" t="s">
        <v>210297</v>
      </c>
      <c r="D39151" s="1">
        <v>45443</v>
      </c>
      <c r="E39151" t="s">
        <v>22</v>
      </c>
      <c r="F39151">
        <v>2441.59</v>
      </c>
      <c r="G39151">
        <v>906.99</v>
      </c>
      <c r="H39151" t="s">
        <v>29</v>
      </c>
      <c r="I39151" t="s">
        <v>60</v>
      </c>
      <c r="J39151" t="s">
        <v>38</v>
      </c>
      <c r="K39151" t="s">
        <v>18</v>
      </c>
      <c r="L39151" t="s">
        <v>26</v>
      </c>
      <c r="M39151">
        <v>2024</v>
      </c>
      <c r="N39151" t="s">
        <v>171148</v>
      </c>
      <c r="O39151" t="s">
        <v>171139</v>
      </c>
    </row>
    <row r="39152" spans="1:15" x14ac:dyDescent="0.3">
      <c r="A39152" t="s">
        <v>71798</v>
      </c>
      <c r="B39152" t="s">
        <v>71799</v>
      </c>
      <c r="C39152" t="s">
        <v>210298</v>
      </c>
      <c r="D39152" s="1">
        <v>45505</v>
      </c>
      <c r="E39152" t="s">
        <v>22</v>
      </c>
      <c r="F39152">
        <v>4608.21</v>
      </c>
      <c r="G39152">
        <v>5270.03</v>
      </c>
      <c r="H39152" t="s">
        <v>44</v>
      </c>
      <c r="I39152" t="s">
        <v>30</v>
      </c>
      <c r="J39152" t="s">
        <v>38</v>
      </c>
      <c r="K39152" t="s">
        <v>18</v>
      </c>
      <c r="L39152" t="s">
        <v>35</v>
      </c>
      <c r="M39152">
        <v>2024</v>
      </c>
      <c r="N39152" t="s">
        <v>171133</v>
      </c>
      <c r="O39152" t="s">
        <v>171143</v>
      </c>
    </row>
    <row r="39153" spans="1:15" x14ac:dyDescent="0.3">
      <c r="A39153" t="s">
        <v>71800</v>
      </c>
      <c r="B39153" t="s">
        <v>51377</v>
      </c>
      <c r="C39153" t="s">
        <v>210299</v>
      </c>
      <c r="D39153" s="1">
        <v>45484</v>
      </c>
      <c r="E39153" t="s">
        <v>22</v>
      </c>
      <c r="F39153">
        <v>397.75</v>
      </c>
      <c r="G39153">
        <v>4244.05</v>
      </c>
      <c r="H39153" t="s">
        <v>81</v>
      </c>
      <c r="I39153" t="s">
        <v>53</v>
      </c>
      <c r="J39153" t="s">
        <v>38</v>
      </c>
      <c r="K39153" t="s">
        <v>18</v>
      </c>
      <c r="L39153" t="s">
        <v>26</v>
      </c>
      <c r="M39153">
        <v>2024</v>
      </c>
      <c r="N39153" t="s">
        <v>171141</v>
      </c>
      <c r="O39153" t="s">
        <v>171143</v>
      </c>
    </row>
    <row r="39154" spans="1:15" x14ac:dyDescent="0.3">
      <c r="A39154" t="s">
        <v>71801</v>
      </c>
      <c r="B39154" t="s">
        <v>71802</v>
      </c>
      <c r="C39154" t="s">
        <v>210300</v>
      </c>
      <c r="D39154" s="1">
        <v>45573</v>
      </c>
      <c r="E39154" t="s">
        <v>22</v>
      </c>
      <c r="F39154">
        <v>1652.14</v>
      </c>
      <c r="G39154">
        <v>8444.58</v>
      </c>
      <c r="H39154" t="s">
        <v>33</v>
      </c>
      <c r="I39154" t="s">
        <v>34</v>
      </c>
      <c r="J39154" t="s">
        <v>25</v>
      </c>
      <c r="K39154" t="s">
        <v>18</v>
      </c>
      <c r="L39154" t="s">
        <v>45</v>
      </c>
      <c r="M39154">
        <v>2024</v>
      </c>
      <c r="N39154" t="s">
        <v>171156</v>
      </c>
      <c r="O39154" t="s">
        <v>171154</v>
      </c>
    </row>
    <row r="39155" spans="1:15" x14ac:dyDescent="0.3">
      <c r="A39155" t="s">
        <v>71803</v>
      </c>
      <c r="B39155" t="s">
        <v>71804</v>
      </c>
      <c r="C39155" t="s">
        <v>210301</v>
      </c>
      <c r="D39155" s="1">
        <v>45301</v>
      </c>
      <c r="E39155" t="s">
        <v>22</v>
      </c>
      <c r="F39155">
        <v>1643.47</v>
      </c>
      <c r="G39155">
        <v>2675.83</v>
      </c>
      <c r="H39155" t="s">
        <v>44</v>
      </c>
      <c r="I39155" t="s">
        <v>53</v>
      </c>
      <c r="J39155" t="s">
        <v>17</v>
      </c>
      <c r="K39155" t="s">
        <v>18</v>
      </c>
      <c r="L39155" t="s">
        <v>54</v>
      </c>
      <c r="M39155">
        <v>2024</v>
      </c>
      <c r="N39155" t="s">
        <v>171164</v>
      </c>
      <c r="O39155" t="s">
        <v>171137</v>
      </c>
    </row>
    <row r="39156" spans="1:15" x14ac:dyDescent="0.3">
      <c r="A39156" t="s">
        <v>71805</v>
      </c>
      <c r="B39156" t="s">
        <v>39629</v>
      </c>
      <c r="C39156" t="s">
        <v>210302</v>
      </c>
      <c r="D39156" s="1">
        <v>45442</v>
      </c>
      <c r="E39156" t="s">
        <v>22</v>
      </c>
      <c r="F39156">
        <v>1469.71</v>
      </c>
      <c r="G39156">
        <v>7195.72</v>
      </c>
      <c r="H39156" t="s">
        <v>41</v>
      </c>
      <c r="I39156" t="s">
        <v>53</v>
      </c>
      <c r="J39156" t="s">
        <v>25</v>
      </c>
      <c r="K39156" t="s">
        <v>18</v>
      </c>
      <c r="L39156" t="s">
        <v>26</v>
      </c>
      <c r="M39156">
        <v>2024</v>
      </c>
      <c r="N39156" t="s">
        <v>171148</v>
      </c>
      <c r="O39156" t="s">
        <v>171143</v>
      </c>
    </row>
    <row r="39157" spans="1:15" x14ac:dyDescent="0.3">
      <c r="A39157" t="s">
        <v>71806</v>
      </c>
      <c r="B39157" t="s">
        <v>71807</v>
      </c>
      <c r="C39157" t="s">
        <v>210303</v>
      </c>
      <c r="D39157" s="1">
        <v>45567</v>
      </c>
      <c r="E39157" t="s">
        <v>22</v>
      </c>
      <c r="F39157">
        <v>2085.6999999999998</v>
      </c>
      <c r="G39157">
        <v>2608.9699999999998</v>
      </c>
      <c r="H39157" t="s">
        <v>41</v>
      </c>
      <c r="I39157" t="s">
        <v>24</v>
      </c>
      <c r="J39157" t="s">
        <v>17</v>
      </c>
      <c r="K39157" t="s">
        <v>18</v>
      </c>
      <c r="L39157" t="s">
        <v>19</v>
      </c>
      <c r="M39157">
        <v>2024</v>
      </c>
      <c r="N39157" t="s">
        <v>171156</v>
      </c>
      <c r="O39157" t="s">
        <v>171137</v>
      </c>
    </row>
    <row r="39158" spans="1:15" x14ac:dyDescent="0.3">
      <c r="A39158" t="s">
        <v>71808</v>
      </c>
      <c r="B39158" t="s">
        <v>7913</v>
      </c>
      <c r="C39158" t="s">
        <v>210304</v>
      </c>
      <c r="D39158" s="1">
        <v>45575</v>
      </c>
      <c r="E39158" t="s">
        <v>22</v>
      </c>
      <c r="F39158">
        <v>3402.14</v>
      </c>
      <c r="G39158">
        <v>8210.23</v>
      </c>
      <c r="H39158" t="s">
        <v>29</v>
      </c>
      <c r="I39158" t="s">
        <v>16</v>
      </c>
      <c r="J39158" t="s">
        <v>17</v>
      </c>
      <c r="K39158" t="s">
        <v>18</v>
      </c>
      <c r="L39158" t="s">
        <v>48</v>
      </c>
      <c r="M39158">
        <v>2024</v>
      </c>
      <c r="N39158" t="s">
        <v>171156</v>
      </c>
      <c r="O39158" t="s">
        <v>171143</v>
      </c>
    </row>
    <row r="39159" spans="1:15" x14ac:dyDescent="0.3">
      <c r="A39159" t="s">
        <v>71809</v>
      </c>
      <c r="B39159" t="s">
        <v>71810</v>
      </c>
      <c r="C39159" t="s">
        <v>210305</v>
      </c>
      <c r="D39159" s="1">
        <v>45498</v>
      </c>
      <c r="E39159" t="s">
        <v>22</v>
      </c>
      <c r="F39159">
        <v>4508.18</v>
      </c>
      <c r="G39159">
        <v>534.24</v>
      </c>
      <c r="H39159" t="s">
        <v>41</v>
      </c>
      <c r="I39159" t="s">
        <v>30</v>
      </c>
      <c r="J39159" t="s">
        <v>38</v>
      </c>
      <c r="K39159" t="s">
        <v>18</v>
      </c>
      <c r="L39159" t="s">
        <v>48</v>
      </c>
      <c r="M39159">
        <v>2024</v>
      </c>
      <c r="N39159" t="s">
        <v>171141</v>
      </c>
      <c r="O39159" t="s">
        <v>171143</v>
      </c>
    </row>
    <row r="39160" spans="1:15" x14ac:dyDescent="0.3">
      <c r="A39160" t="s">
        <v>71811</v>
      </c>
      <c r="B39160" t="s">
        <v>71812</v>
      </c>
      <c r="C39160" t="s">
        <v>210306</v>
      </c>
      <c r="D39160" s="1">
        <v>45372</v>
      </c>
      <c r="E39160" t="s">
        <v>14</v>
      </c>
      <c r="F39160">
        <v>898.13</v>
      </c>
      <c r="G39160">
        <v>3907.37</v>
      </c>
      <c r="H39160" t="s">
        <v>41</v>
      </c>
      <c r="I39160" t="s">
        <v>30</v>
      </c>
      <c r="J39160" t="s">
        <v>25</v>
      </c>
      <c r="K39160" t="s">
        <v>18</v>
      </c>
      <c r="L39160" t="s">
        <v>35</v>
      </c>
      <c r="M39160">
        <v>2024</v>
      </c>
      <c r="N39160" t="s">
        <v>171136</v>
      </c>
      <c r="O39160" t="s">
        <v>171143</v>
      </c>
    </row>
    <row r="39161" spans="1:15" x14ac:dyDescent="0.3">
      <c r="A39161" t="s">
        <v>71813</v>
      </c>
      <c r="B39161" t="s">
        <v>71814</v>
      </c>
      <c r="C39161" t="s">
        <v>210307</v>
      </c>
      <c r="D39161" s="1">
        <v>45612</v>
      </c>
      <c r="E39161" t="s">
        <v>14</v>
      </c>
      <c r="F39161">
        <v>4924.03</v>
      </c>
      <c r="G39161">
        <v>5958.14</v>
      </c>
      <c r="H39161" t="s">
        <v>67</v>
      </c>
      <c r="I39161" t="s">
        <v>60</v>
      </c>
      <c r="J39161" t="s">
        <v>25</v>
      </c>
      <c r="K39161" t="s">
        <v>18</v>
      </c>
      <c r="L39161" t="s">
        <v>48</v>
      </c>
      <c r="M39161">
        <v>2024</v>
      </c>
      <c r="N39161" t="s">
        <v>171172</v>
      </c>
      <c r="O39161" t="s">
        <v>171134</v>
      </c>
    </row>
    <row r="39162" spans="1:15" x14ac:dyDescent="0.3">
      <c r="A39162" t="s">
        <v>71815</v>
      </c>
      <c r="B39162" t="s">
        <v>71816</v>
      </c>
      <c r="C39162" t="s">
        <v>210308</v>
      </c>
      <c r="D39162" s="1">
        <v>45369</v>
      </c>
      <c r="E39162" t="s">
        <v>22</v>
      </c>
      <c r="F39162">
        <v>2763.21</v>
      </c>
      <c r="G39162">
        <v>6757.91</v>
      </c>
      <c r="H39162" t="s">
        <v>67</v>
      </c>
      <c r="I39162" t="s">
        <v>16</v>
      </c>
      <c r="J39162" t="s">
        <v>38</v>
      </c>
      <c r="K39162" t="s">
        <v>18</v>
      </c>
      <c r="L39162" t="s">
        <v>45</v>
      </c>
      <c r="M39162">
        <v>2024</v>
      </c>
      <c r="N39162" t="s">
        <v>171136</v>
      </c>
      <c r="O39162" t="s">
        <v>171131</v>
      </c>
    </row>
    <row r="39163" spans="1:15" x14ac:dyDescent="0.3">
      <c r="A39163" t="s">
        <v>71817</v>
      </c>
      <c r="B39163" t="s">
        <v>55731</v>
      </c>
      <c r="C39163" t="s">
        <v>210309</v>
      </c>
      <c r="D39163" s="1">
        <v>45390</v>
      </c>
      <c r="E39163" t="s">
        <v>22</v>
      </c>
      <c r="F39163">
        <v>2923.77</v>
      </c>
      <c r="G39163">
        <v>4503.41</v>
      </c>
      <c r="H39163" t="s">
        <v>44</v>
      </c>
      <c r="I39163" t="s">
        <v>60</v>
      </c>
      <c r="J39163" t="s">
        <v>38</v>
      </c>
      <c r="K39163" t="s">
        <v>18</v>
      </c>
      <c r="L39163" t="s">
        <v>48</v>
      </c>
      <c r="M39163">
        <v>2024</v>
      </c>
      <c r="N39163" t="s">
        <v>171130</v>
      </c>
      <c r="O39163" t="s">
        <v>171131</v>
      </c>
    </row>
    <row r="39164" spans="1:15" x14ac:dyDescent="0.3">
      <c r="A39164" t="s">
        <v>71818</v>
      </c>
      <c r="B39164" t="s">
        <v>71819</v>
      </c>
      <c r="C39164" t="s">
        <v>210310</v>
      </c>
      <c r="D39164" s="1">
        <v>45591</v>
      </c>
      <c r="E39164" t="s">
        <v>14</v>
      </c>
      <c r="F39164">
        <v>1668.38</v>
      </c>
      <c r="G39164">
        <v>7934.38</v>
      </c>
      <c r="H39164" t="s">
        <v>33</v>
      </c>
      <c r="I39164" t="s">
        <v>53</v>
      </c>
      <c r="J39164" t="s">
        <v>25</v>
      </c>
      <c r="K39164" t="s">
        <v>18</v>
      </c>
      <c r="L39164" t="s">
        <v>54</v>
      </c>
      <c r="M39164">
        <v>2024</v>
      </c>
      <c r="N39164" t="s">
        <v>171156</v>
      </c>
      <c r="O39164" t="s">
        <v>171134</v>
      </c>
    </row>
    <row r="39165" spans="1:15" x14ac:dyDescent="0.3">
      <c r="A39165" t="s">
        <v>71820</v>
      </c>
      <c r="B39165" t="s">
        <v>62822</v>
      </c>
      <c r="C39165" t="s">
        <v>210311</v>
      </c>
      <c r="D39165" s="1">
        <v>45476</v>
      </c>
      <c r="E39165" t="s">
        <v>22</v>
      </c>
      <c r="F39165">
        <v>179.76</v>
      </c>
      <c r="G39165">
        <v>9802.49</v>
      </c>
      <c r="H39165" t="s">
        <v>29</v>
      </c>
      <c r="I39165" t="s">
        <v>24</v>
      </c>
      <c r="J39165" t="s">
        <v>25</v>
      </c>
      <c r="K39165" t="s">
        <v>18</v>
      </c>
      <c r="L39165" t="s">
        <v>45</v>
      </c>
      <c r="M39165">
        <v>2024</v>
      </c>
      <c r="N39165" t="s">
        <v>171141</v>
      </c>
      <c r="O39165" t="s">
        <v>171137</v>
      </c>
    </row>
    <row r="39166" spans="1:15" x14ac:dyDescent="0.3">
      <c r="A39166" t="s">
        <v>71821</v>
      </c>
      <c r="B39166" t="s">
        <v>71822</v>
      </c>
      <c r="C39166" t="s">
        <v>210312</v>
      </c>
      <c r="D39166" s="1">
        <v>45461</v>
      </c>
      <c r="E39166" t="s">
        <v>14</v>
      </c>
      <c r="F39166">
        <v>3053.1</v>
      </c>
      <c r="G39166">
        <v>7080.26</v>
      </c>
      <c r="H39166" t="s">
        <v>29</v>
      </c>
      <c r="I39166" t="s">
        <v>34</v>
      </c>
      <c r="J39166" t="s">
        <v>17</v>
      </c>
      <c r="K39166" t="s">
        <v>18</v>
      </c>
      <c r="L39166" t="s">
        <v>35</v>
      </c>
      <c r="M39166">
        <v>2024</v>
      </c>
      <c r="N39166" t="s">
        <v>171146</v>
      </c>
      <c r="O39166" t="s">
        <v>171154</v>
      </c>
    </row>
    <row r="39167" spans="1:15" x14ac:dyDescent="0.3">
      <c r="A39167" t="s">
        <v>71823</v>
      </c>
      <c r="B39167" t="s">
        <v>71824</v>
      </c>
      <c r="C39167" t="s">
        <v>210313</v>
      </c>
      <c r="D39167" s="1">
        <v>45510</v>
      </c>
      <c r="E39167" t="s">
        <v>14</v>
      </c>
      <c r="F39167">
        <v>1052.3699999999999</v>
      </c>
      <c r="G39167">
        <v>2475.33</v>
      </c>
      <c r="H39167" t="s">
        <v>81</v>
      </c>
      <c r="I39167" t="s">
        <v>16</v>
      </c>
      <c r="J39167" t="s">
        <v>17</v>
      </c>
      <c r="K39167" t="s">
        <v>18</v>
      </c>
      <c r="L39167" t="s">
        <v>48</v>
      </c>
      <c r="M39167">
        <v>2024</v>
      </c>
      <c r="N39167" t="s">
        <v>171133</v>
      </c>
      <c r="O39167" t="s">
        <v>171154</v>
      </c>
    </row>
    <row r="39168" spans="1:15" x14ac:dyDescent="0.3">
      <c r="A39168" t="s">
        <v>71825</v>
      </c>
      <c r="B39168" t="s">
        <v>53496</v>
      </c>
      <c r="C39168" t="s">
        <v>210314</v>
      </c>
      <c r="D39168" s="1">
        <v>45375</v>
      </c>
      <c r="E39168" t="s">
        <v>22</v>
      </c>
      <c r="F39168">
        <v>3619.62</v>
      </c>
      <c r="G39168">
        <v>7573.84</v>
      </c>
      <c r="H39168" t="s">
        <v>57</v>
      </c>
      <c r="I39168" t="s">
        <v>53</v>
      </c>
      <c r="J39168" t="s">
        <v>25</v>
      </c>
      <c r="K39168" t="s">
        <v>18</v>
      </c>
      <c r="L39168" t="s">
        <v>35</v>
      </c>
      <c r="M39168">
        <v>2024</v>
      </c>
      <c r="N39168" t="s">
        <v>171136</v>
      </c>
      <c r="O39168" t="s">
        <v>171161</v>
      </c>
    </row>
    <row r="39169" spans="1:15" x14ac:dyDescent="0.3">
      <c r="A39169" t="s">
        <v>71826</v>
      </c>
      <c r="B39169" t="s">
        <v>71827</v>
      </c>
      <c r="C39169" t="s">
        <v>210315</v>
      </c>
      <c r="D39169" s="1">
        <v>45391</v>
      </c>
      <c r="E39169" t="s">
        <v>14</v>
      </c>
      <c r="F39169">
        <v>1591.74</v>
      </c>
      <c r="G39169">
        <v>1998.11</v>
      </c>
      <c r="H39169" t="s">
        <v>29</v>
      </c>
      <c r="I39169" t="s">
        <v>53</v>
      </c>
      <c r="J39169" t="s">
        <v>17</v>
      </c>
      <c r="K39169" t="s">
        <v>18</v>
      </c>
      <c r="L39169" t="s">
        <v>45</v>
      </c>
      <c r="M39169">
        <v>2024</v>
      </c>
      <c r="N39169" t="s">
        <v>171130</v>
      </c>
      <c r="O39169" t="s">
        <v>171154</v>
      </c>
    </row>
    <row r="39170" spans="1:15" x14ac:dyDescent="0.3">
      <c r="A39170" t="s">
        <v>71828</v>
      </c>
      <c r="B39170" t="s">
        <v>71829</v>
      </c>
      <c r="C39170" t="s">
        <v>210316</v>
      </c>
      <c r="D39170" s="1">
        <v>45583</v>
      </c>
      <c r="E39170" t="s">
        <v>14</v>
      </c>
      <c r="F39170">
        <v>906.08</v>
      </c>
      <c r="G39170">
        <v>2115.84</v>
      </c>
      <c r="H39170" t="s">
        <v>23</v>
      </c>
      <c r="I39170" t="s">
        <v>16</v>
      </c>
      <c r="J39170" t="s">
        <v>38</v>
      </c>
      <c r="K39170" t="s">
        <v>18</v>
      </c>
      <c r="L39170" t="s">
        <v>48</v>
      </c>
      <c r="M39170">
        <v>2024</v>
      </c>
      <c r="N39170" t="s">
        <v>171156</v>
      </c>
      <c r="O39170" t="s">
        <v>171139</v>
      </c>
    </row>
    <row r="39171" spans="1:15" x14ac:dyDescent="0.3">
      <c r="A39171" t="s">
        <v>71830</v>
      </c>
      <c r="B39171" t="s">
        <v>38615</v>
      </c>
      <c r="C39171" t="s">
        <v>210317</v>
      </c>
      <c r="D39171" s="1">
        <v>45586</v>
      </c>
      <c r="E39171" t="s">
        <v>22</v>
      </c>
      <c r="F39171">
        <v>2591.39</v>
      </c>
      <c r="G39171">
        <v>3159.01</v>
      </c>
      <c r="H39171" t="s">
        <v>23</v>
      </c>
      <c r="I39171" t="s">
        <v>30</v>
      </c>
      <c r="J39171" t="s">
        <v>38</v>
      </c>
      <c r="K39171" t="s">
        <v>18</v>
      </c>
      <c r="L39171" t="s">
        <v>26</v>
      </c>
      <c r="M39171">
        <v>2024</v>
      </c>
      <c r="N39171" t="s">
        <v>171156</v>
      </c>
      <c r="O39171" t="s">
        <v>171131</v>
      </c>
    </row>
    <row r="39172" spans="1:15" x14ac:dyDescent="0.3">
      <c r="A39172" t="s">
        <v>71831</v>
      </c>
      <c r="B39172" t="s">
        <v>71832</v>
      </c>
      <c r="C39172" t="s">
        <v>210318</v>
      </c>
      <c r="D39172" s="1">
        <v>45592</v>
      </c>
      <c r="E39172" t="s">
        <v>22</v>
      </c>
      <c r="F39172">
        <v>3195.2</v>
      </c>
      <c r="G39172">
        <v>3790.52</v>
      </c>
      <c r="H39172" t="s">
        <v>15</v>
      </c>
      <c r="I39172" t="s">
        <v>24</v>
      </c>
      <c r="J39172" t="s">
        <v>38</v>
      </c>
      <c r="K39172" t="s">
        <v>18</v>
      </c>
      <c r="L39172" t="s">
        <v>45</v>
      </c>
      <c r="M39172">
        <v>2024</v>
      </c>
      <c r="N39172" t="s">
        <v>171156</v>
      </c>
      <c r="O39172" t="s">
        <v>171161</v>
      </c>
    </row>
    <row r="39173" spans="1:15" x14ac:dyDescent="0.3">
      <c r="A39173" t="s">
        <v>71833</v>
      </c>
      <c r="B39173" t="s">
        <v>71834</v>
      </c>
      <c r="C39173" t="s">
        <v>210319</v>
      </c>
      <c r="D39173" s="1">
        <v>45486</v>
      </c>
      <c r="E39173" t="s">
        <v>22</v>
      </c>
      <c r="F39173">
        <v>1822.47</v>
      </c>
      <c r="G39173">
        <v>9833.08</v>
      </c>
      <c r="H39173" t="s">
        <v>23</v>
      </c>
      <c r="I39173" t="s">
        <v>24</v>
      </c>
      <c r="J39173" t="s">
        <v>25</v>
      </c>
      <c r="K39173" t="s">
        <v>18</v>
      </c>
      <c r="L39173" t="s">
        <v>48</v>
      </c>
      <c r="M39173">
        <v>2024</v>
      </c>
      <c r="N39173" t="s">
        <v>171141</v>
      </c>
      <c r="O39173" t="s">
        <v>171134</v>
      </c>
    </row>
    <row r="39174" spans="1:15" x14ac:dyDescent="0.3">
      <c r="A39174" t="s">
        <v>71835</v>
      </c>
      <c r="B39174" t="s">
        <v>23436</v>
      </c>
      <c r="C39174" t="s">
        <v>210320</v>
      </c>
      <c r="D39174" s="1">
        <v>45527</v>
      </c>
      <c r="E39174" t="s">
        <v>22</v>
      </c>
      <c r="F39174">
        <v>204.95</v>
      </c>
      <c r="G39174">
        <v>3396.72</v>
      </c>
      <c r="H39174" t="s">
        <v>44</v>
      </c>
      <c r="I39174" t="s">
        <v>16</v>
      </c>
      <c r="J39174" t="s">
        <v>17</v>
      </c>
      <c r="K39174" t="s">
        <v>18</v>
      </c>
      <c r="L39174" t="s">
        <v>35</v>
      </c>
      <c r="M39174">
        <v>2024</v>
      </c>
      <c r="N39174" t="s">
        <v>171133</v>
      </c>
      <c r="O39174" t="s">
        <v>171139</v>
      </c>
    </row>
    <row r="39175" spans="1:15" x14ac:dyDescent="0.3">
      <c r="A39175" t="s">
        <v>71836</v>
      </c>
      <c r="B39175" t="s">
        <v>71837</v>
      </c>
      <c r="C39175" t="s">
        <v>210321</v>
      </c>
      <c r="D39175" s="1">
        <v>45622</v>
      </c>
      <c r="E39175" t="s">
        <v>22</v>
      </c>
      <c r="F39175">
        <v>3320.92</v>
      </c>
      <c r="G39175">
        <v>6687.54</v>
      </c>
      <c r="H39175" t="s">
        <v>44</v>
      </c>
      <c r="I39175" t="s">
        <v>53</v>
      </c>
      <c r="J39175" t="s">
        <v>25</v>
      </c>
      <c r="K39175" t="s">
        <v>18</v>
      </c>
      <c r="L39175" t="s">
        <v>48</v>
      </c>
      <c r="M39175">
        <v>2024</v>
      </c>
      <c r="N39175" t="s">
        <v>171172</v>
      </c>
      <c r="O39175" t="s">
        <v>171154</v>
      </c>
    </row>
    <row r="39176" spans="1:15" x14ac:dyDescent="0.3">
      <c r="A39176" t="s">
        <v>71838</v>
      </c>
      <c r="B39176" t="s">
        <v>71839</v>
      </c>
      <c r="C39176" t="s">
        <v>210322</v>
      </c>
      <c r="D39176" s="1">
        <v>45620</v>
      </c>
      <c r="E39176" t="s">
        <v>22</v>
      </c>
      <c r="F39176">
        <v>4904.87</v>
      </c>
      <c r="G39176">
        <v>1673.73</v>
      </c>
      <c r="H39176" t="s">
        <v>15</v>
      </c>
      <c r="I39176" t="s">
        <v>16</v>
      </c>
      <c r="J39176" t="s">
        <v>17</v>
      </c>
      <c r="K39176" t="s">
        <v>18</v>
      </c>
      <c r="L39176" t="s">
        <v>45</v>
      </c>
      <c r="M39176">
        <v>2024</v>
      </c>
      <c r="N39176" t="s">
        <v>171172</v>
      </c>
      <c r="O39176" t="s">
        <v>171161</v>
      </c>
    </row>
    <row r="39177" spans="1:15" x14ac:dyDescent="0.3">
      <c r="A39177" t="s">
        <v>71840</v>
      </c>
      <c r="B39177" t="s">
        <v>9602</v>
      </c>
      <c r="C39177" t="s">
        <v>210323</v>
      </c>
      <c r="D39177" s="1">
        <v>45294</v>
      </c>
      <c r="E39177" t="s">
        <v>22</v>
      </c>
      <c r="F39177">
        <v>2353.52</v>
      </c>
      <c r="G39177">
        <v>8438.23</v>
      </c>
      <c r="H39177" t="s">
        <v>67</v>
      </c>
      <c r="I39177" t="s">
        <v>24</v>
      </c>
      <c r="J39177" t="s">
        <v>38</v>
      </c>
      <c r="K39177" t="s">
        <v>18</v>
      </c>
      <c r="L39177" t="s">
        <v>45</v>
      </c>
      <c r="M39177">
        <v>2024</v>
      </c>
      <c r="N39177" t="s">
        <v>171164</v>
      </c>
      <c r="O39177" t="s">
        <v>171137</v>
      </c>
    </row>
    <row r="39178" spans="1:15" x14ac:dyDescent="0.3">
      <c r="A39178" t="s">
        <v>71841</v>
      </c>
      <c r="B39178" t="s">
        <v>71842</v>
      </c>
      <c r="C39178" t="s">
        <v>210324</v>
      </c>
      <c r="D39178" s="1">
        <v>45527</v>
      </c>
      <c r="E39178" t="s">
        <v>22</v>
      </c>
      <c r="F39178">
        <v>2707.45</v>
      </c>
      <c r="G39178">
        <v>9117.34</v>
      </c>
      <c r="H39178" t="s">
        <v>15</v>
      </c>
      <c r="I39178" t="s">
        <v>30</v>
      </c>
      <c r="J39178" t="s">
        <v>25</v>
      </c>
      <c r="K39178" t="s">
        <v>18</v>
      </c>
      <c r="L39178" t="s">
        <v>48</v>
      </c>
      <c r="M39178">
        <v>2024</v>
      </c>
      <c r="N39178" t="s">
        <v>171133</v>
      </c>
      <c r="O39178" t="s">
        <v>171139</v>
      </c>
    </row>
    <row r="39179" spans="1:15" x14ac:dyDescent="0.3">
      <c r="A39179" t="s">
        <v>71843</v>
      </c>
      <c r="B39179" t="s">
        <v>71844</v>
      </c>
      <c r="C39179" t="s">
        <v>210325</v>
      </c>
      <c r="D39179" s="1">
        <v>45387</v>
      </c>
      <c r="E39179" t="s">
        <v>14</v>
      </c>
      <c r="F39179">
        <v>4922.71</v>
      </c>
      <c r="G39179">
        <v>3490.58</v>
      </c>
      <c r="H39179" t="s">
        <v>33</v>
      </c>
      <c r="I39179" t="s">
        <v>60</v>
      </c>
      <c r="J39179" t="s">
        <v>25</v>
      </c>
      <c r="K39179" t="s">
        <v>18</v>
      </c>
      <c r="L39179" t="s">
        <v>19</v>
      </c>
      <c r="M39179">
        <v>2024</v>
      </c>
      <c r="N39179" t="s">
        <v>171130</v>
      </c>
      <c r="O39179" t="s">
        <v>171139</v>
      </c>
    </row>
    <row r="39180" spans="1:15" x14ac:dyDescent="0.3">
      <c r="A39180" t="s">
        <v>71845</v>
      </c>
      <c r="B39180" t="s">
        <v>67382</v>
      </c>
      <c r="C39180" t="s">
        <v>210326</v>
      </c>
      <c r="D39180" s="1">
        <v>45349</v>
      </c>
      <c r="E39180" t="s">
        <v>14</v>
      </c>
      <c r="F39180">
        <v>1091.29</v>
      </c>
      <c r="G39180">
        <v>2160.8200000000002</v>
      </c>
      <c r="H39180" t="s">
        <v>81</v>
      </c>
      <c r="I39180" t="s">
        <v>30</v>
      </c>
      <c r="J39180" t="s">
        <v>25</v>
      </c>
      <c r="K39180" t="s">
        <v>18</v>
      </c>
      <c r="L39180" t="s">
        <v>35</v>
      </c>
      <c r="M39180">
        <v>2024</v>
      </c>
      <c r="N39180" t="s">
        <v>171158</v>
      </c>
      <c r="O39180" t="s">
        <v>171154</v>
      </c>
    </row>
    <row r="39181" spans="1:15" x14ac:dyDescent="0.3">
      <c r="A39181" t="s">
        <v>71846</v>
      </c>
      <c r="B39181" t="s">
        <v>71847</v>
      </c>
      <c r="C39181" t="s">
        <v>210327</v>
      </c>
      <c r="D39181" s="1">
        <v>45609</v>
      </c>
      <c r="E39181" t="s">
        <v>14</v>
      </c>
      <c r="F39181">
        <v>1808.16</v>
      </c>
      <c r="G39181">
        <v>9625.69</v>
      </c>
      <c r="H39181" t="s">
        <v>23</v>
      </c>
      <c r="I39181" t="s">
        <v>60</v>
      </c>
      <c r="J39181" t="s">
        <v>38</v>
      </c>
      <c r="K39181" t="s">
        <v>18</v>
      </c>
      <c r="L39181" t="s">
        <v>35</v>
      </c>
      <c r="M39181">
        <v>2024</v>
      </c>
      <c r="N39181" t="s">
        <v>171172</v>
      </c>
      <c r="O39181" t="s">
        <v>171137</v>
      </c>
    </row>
    <row r="39182" spans="1:15" x14ac:dyDescent="0.3">
      <c r="A39182" t="s">
        <v>71848</v>
      </c>
      <c r="B39182" t="s">
        <v>71849</v>
      </c>
      <c r="C39182" t="s">
        <v>210328</v>
      </c>
      <c r="D39182" s="1">
        <v>45501</v>
      </c>
      <c r="E39182" t="s">
        <v>22</v>
      </c>
      <c r="F39182">
        <v>4647.13</v>
      </c>
      <c r="G39182">
        <v>8715.89</v>
      </c>
      <c r="H39182" t="s">
        <v>78</v>
      </c>
      <c r="I39182" t="s">
        <v>30</v>
      </c>
      <c r="J39182" t="s">
        <v>25</v>
      </c>
      <c r="K39182" t="s">
        <v>18</v>
      </c>
      <c r="L39182" t="s">
        <v>19</v>
      </c>
      <c r="M39182">
        <v>2024</v>
      </c>
      <c r="N39182" t="s">
        <v>171141</v>
      </c>
      <c r="O39182" t="s">
        <v>171161</v>
      </c>
    </row>
    <row r="39183" spans="1:15" x14ac:dyDescent="0.3">
      <c r="A39183" t="s">
        <v>71850</v>
      </c>
      <c r="B39183" t="s">
        <v>71851</v>
      </c>
      <c r="C39183" t="s">
        <v>210329</v>
      </c>
      <c r="D39183" s="1">
        <v>45306</v>
      </c>
      <c r="E39183" t="s">
        <v>14</v>
      </c>
      <c r="F39183">
        <v>4527.74</v>
      </c>
      <c r="G39183">
        <v>1103.6199999999999</v>
      </c>
      <c r="H39183" t="s">
        <v>44</v>
      </c>
      <c r="I39183" t="s">
        <v>34</v>
      </c>
      <c r="J39183" t="s">
        <v>25</v>
      </c>
      <c r="K39183" t="s">
        <v>18</v>
      </c>
      <c r="L39183" t="s">
        <v>26</v>
      </c>
      <c r="M39183">
        <v>2024</v>
      </c>
      <c r="N39183" t="s">
        <v>171164</v>
      </c>
      <c r="O39183" t="s">
        <v>171131</v>
      </c>
    </row>
    <row r="39184" spans="1:15" x14ac:dyDescent="0.3">
      <c r="A39184" t="s">
        <v>71852</v>
      </c>
      <c r="B39184" t="s">
        <v>71853</v>
      </c>
      <c r="C39184" t="s">
        <v>210330</v>
      </c>
      <c r="D39184" s="1">
        <v>45483</v>
      </c>
      <c r="E39184" t="s">
        <v>14</v>
      </c>
      <c r="F39184">
        <v>219.5</v>
      </c>
      <c r="G39184">
        <v>4603.97</v>
      </c>
      <c r="H39184" t="s">
        <v>67</v>
      </c>
      <c r="I39184" t="s">
        <v>24</v>
      </c>
      <c r="J39184" t="s">
        <v>38</v>
      </c>
      <c r="K39184" t="s">
        <v>18</v>
      </c>
      <c r="L39184" t="s">
        <v>26</v>
      </c>
      <c r="M39184">
        <v>2024</v>
      </c>
      <c r="N39184" t="s">
        <v>171141</v>
      </c>
      <c r="O39184" t="s">
        <v>171137</v>
      </c>
    </row>
    <row r="39185" spans="1:15" x14ac:dyDescent="0.3">
      <c r="A39185" t="s">
        <v>71854</v>
      </c>
      <c r="B39185" t="s">
        <v>71855</v>
      </c>
      <c r="C39185" t="s">
        <v>210331</v>
      </c>
      <c r="D39185" s="1">
        <v>45366</v>
      </c>
      <c r="E39185" t="s">
        <v>14</v>
      </c>
      <c r="F39185">
        <v>952.5</v>
      </c>
      <c r="G39185">
        <v>7990.03</v>
      </c>
      <c r="H39185" t="s">
        <v>57</v>
      </c>
      <c r="I39185" t="s">
        <v>24</v>
      </c>
      <c r="J39185" t="s">
        <v>17</v>
      </c>
      <c r="K39185" t="s">
        <v>18</v>
      </c>
      <c r="L39185" t="s">
        <v>35</v>
      </c>
      <c r="M39185">
        <v>2024</v>
      </c>
      <c r="N39185" t="s">
        <v>171136</v>
      </c>
      <c r="O39185" t="s">
        <v>171139</v>
      </c>
    </row>
    <row r="39186" spans="1:15" x14ac:dyDescent="0.3">
      <c r="A39186" t="s">
        <v>71856</v>
      </c>
      <c r="B39186" t="s">
        <v>71857</v>
      </c>
      <c r="C39186" t="s">
        <v>210332</v>
      </c>
      <c r="D39186" s="1">
        <v>45467</v>
      </c>
      <c r="E39186" t="s">
        <v>22</v>
      </c>
      <c r="F39186">
        <v>2123</v>
      </c>
      <c r="G39186">
        <v>7462.53</v>
      </c>
      <c r="H39186" t="s">
        <v>67</v>
      </c>
      <c r="I39186" t="s">
        <v>34</v>
      </c>
      <c r="J39186" t="s">
        <v>17</v>
      </c>
      <c r="K39186" t="s">
        <v>18</v>
      </c>
      <c r="L39186" t="s">
        <v>35</v>
      </c>
      <c r="M39186">
        <v>2024</v>
      </c>
      <c r="N39186" t="s">
        <v>171146</v>
      </c>
      <c r="O39186" t="s">
        <v>171131</v>
      </c>
    </row>
    <row r="39187" spans="1:15" x14ac:dyDescent="0.3">
      <c r="A39187" t="s">
        <v>71858</v>
      </c>
      <c r="B39187" t="s">
        <v>62546</v>
      </c>
      <c r="C39187" t="s">
        <v>210333</v>
      </c>
      <c r="D39187" s="1">
        <v>45548</v>
      </c>
      <c r="E39187" t="s">
        <v>14</v>
      </c>
      <c r="F39187">
        <v>823.64</v>
      </c>
      <c r="G39187">
        <v>1263.92</v>
      </c>
      <c r="H39187" t="s">
        <v>57</v>
      </c>
      <c r="I39187" t="s">
        <v>24</v>
      </c>
      <c r="J39187" t="s">
        <v>38</v>
      </c>
      <c r="K39187" t="s">
        <v>18</v>
      </c>
      <c r="L39187" t="s">
        <v>26</v>
      </c>
      <c r="M39187">
        <v>2024</v>
      </c>
      <c r="N39187" t="s">
        <v>171210</v>
      </c>
      <c r="O39187" t="s">
        <v>171139</v>
      </c>
    </row>
    <row r="39188" spans="1:15" x14ac:dyDescent="0.3">
      <c r="A39188" t="s">
        <v>71859</v>
      </c>
      <c r="B39188" t="s">
        <v>9947</v>
      </c>
      <c r="C39188" t="s">
        <v>210334</v>
      </c>
      <c r="D39188" s="1">
        <v>45470</v>
      </c>
      <c r="E39188" t="s">
        <v>22</v>
      </c>
      <c r="F39188">
        <v>950.1</v>
      </c>
      <c r="G39188">
        <v>7178.93</v>
      </c>
      <c r="H39188" t="s">
        <v>67</v>
      </c>
      <c r="I39188" t="s">
        <v>16</v>
      </c>
      <c r="J39188" t="s">
        <v>38</v>
      </c>
      <c r="K39188" t="s">
        <v>18</v>
      </c>
      <c r="L39188" t="s">
        <v>48</v>
      </c>
      <c r="M39188">
        <v>2024</v>
      </c>
      <c r="N39188" t="s">
        <v>171146</v>
      </c>
      <c r="O39188" t="s">
        <v>171143</v>
      </c>
    </row>
    <row r="39189" spans="1:15" x14ac:dyDescent="0.3">
      <c r="A39189" t="s">
        <v>71860</v>
      </c>
      <c r="B39189" t="s">
        <v>71861</v>
      </c>
      <c r="C39189" t="s">
        <v>210335</v>
      </c>
      <c r="D39189" s="1">
        <v>45342</v>
      </c>
      <c r="E39189" t="s">
        <v>14</v>
      </c>
      <c r="F39189">
        <v>552.07000000000005</v>
      </c>
      <c r="G39189">
        <v>7064.48</v>
      </c>
      <c r="H39189" t="s">
        <v>15</v>
      </c>
      <c r="I39189" t="s">
        <v>30</v>
      </c>
      <c r="J39189" t="s">
        <v>25</v>
      </c>
      <c r="K39189" t="s">
        <v>18</v>
      </c>
      <c r="L39189" t="s">
        <v>26</v>
      </c>
      <c r="M39189">
        <v>2024</v>
      </c>
      <c r="N39189" t="s">
        <v>171158</v>
      </c>
      <c r="O39189" t="s">
        <v>171154</v>
      </c>
    </row>
    <row r="39190" spans="1:15" x14ac:dyDescent="0.3">
      <c r="A39190" t="s">
        <v>71862</v>
      </c>
      <c r="B39190" t="s">
        <v>71863</v>
      </c>
      <c r="C39190" t="s">
        <v>210336</v>
      </c>
      <c r="D39190" s="1">
        <v>45542</v>
      </c>
      <c r="E39190" t="s">
        <v>14</v>
      </c>
      <c r="F39190">
        <v>4578.25</v>
      </c>
      <c r="G39190">
        <v>8332.36</v>
      </c>
      <c r="H39190" t="s">
        <v>57</v>
      </c>
      <c r="I39190" t="s">
        <v>34</v>
      </c>
      <c r="J39190" t="s">
        <v>17</v>
      </c>
      <c r="K39190" t="s">
        <v>18</v>
      </c>
      <c r="L39190" t="s">
        <v>19</v>
      </c>
      <c r="M39190">
        <v>2024</v>
      </c>
      <c r="N39190" t="s">
        <v>171210</v>
      </c>
      <c r="O39190" t="s">
        <v>171134</v>
      </c>
    </row>
    <row r="39191" spans="1:15" x14ac:dyDescent="0.3">
      <c r="A39191" t="s">
        <v>71864</v>
      </c>
      <c r="B39191" t="s">
        <v>71865</v>
      </c>
      <c r="C39191" t="s">
        <v>210337</v>
      </c>
      <c r="D39191" s="1">
        <v>45348</v>
      </c>
      <c r="E39191" t="s">
        <v>22</v>
      </c>
      <c r="F39191">
        <v>4217.62</v>
      </c>
      <c r="G39191">
        <v>3275.94</v>
      </c>
      <c r="H39191" t="s">
        <v>23</v>
      </c>
      <c r="I39191" t="s">
        <v>24</v>
      </c>
      <c r="J39191" t="s">
        <v>17</v>
      </c>
      <c r="K39191" t="s">
        <v>18</v>
      </c>
      <c r="L39191" t="s">
        <v>19</v>
      </c>
      <c r="M39191">
        <v>2024</v>
      </c>
      <c r="N39191" t="s">
        <v>171158</v>
      </c>
      <c r="O39191" t="s">
        <v>171131</v>
      </c>
    </row>
    <row r="39192" spans="1:15" x14ac:dyDescent="0.3">
      <c r="A39192" t="s">
        <v>71866</v>
      </c>
      <c r="B39192" t="s">
        <v>71867</v>
      </c>
      <c r="C39192" t="s">
        <v>210338</v>
      </c>
      <c r="D39192" s="1">
        <v>45454</v>
      </c>
      <c r="E39192" t="s">
        <v>22</v>
      </c>
      <c r="F39192">
        <v>4176.6099999999997</v>
      </c>
      <c r="G39192">
        <v>7878.87</v>
      </c>
      <c r="H39192" t="s">
        <v>41</v>
      </c>
      <c r="I39192" t="s">
        <v>60</v>
      </c>
      <c r="J39192" t="s">
        <v>38</v>
      </c>
      <c r="K39192" t="s">
        <v>18</v>
      </c>
      <c r="L39192" t="s">
        <v>35</v>
      </c>
      <c r="M39192">
        <v>2024</v>
      </c>
      <c r="N39192" t="s">
        <v>171146</v>
      </c>
      <c r="O39192" t="s">
        <v>171154</v>
      </c>
    </row>
    <row r="39193" spans="1:15" x14ac:dyDescent="0.3">
      <c r="A39193" t="s">
        <v>71868</v>
      </c>
      <c r="B39193" t="s">
        <v>57095</v>
      </c>
      <c r="C39193" t="s">
        <v>210339</v>
      </c>
      <c r="D39193" s="1">
        <v>45512</v>
      </c>
      <c r="E39193" t="s">
        <v>14</v>
      </c>
      <c r="F39193">
        <v>3857.41</v>
      </c>
      <c r="G39193">
        <v>6579.26</v>
      </c>
      <c r="H39193" t="s">
        <v>44</v>
      </c>
      <c r="I39193" t="s">
        <v>24</v>
      </c>
      <c r="J39193" t="s">
        <v>38</v>
      </c>
      <c r="K39193" t="s">
        <v>18</v>
      </c>
      <c r="L39193" t="s">
        <v>45</v>
      </c>
      <c r="M39193">
        <v>2024</v>
      </c>
      <c r="N39193" t="s">
        <v>171133</v>
      </c>
      <c r="O39193" t="s">
        <v>171143</v>
      </c>
    </row>
    <row r="39194" spans="1:15" x14ac:dyDescent="0.3">
      <c r="A39194" t="s">
        <v>71869</v>
      </c>
      <c r="B39194" t="s">
        <v>71870</v>
      </c>
      <c r="C39194" t="s">
        <v>210340</v>
      </c>
      <c r="D39194" s="1">
        <v>45368</v>
      </c>
      <c r="E39194" t="s">
        <v>22</v>
      </c>
      <c r="F39194">
        <v>4533.67</v>
      </c>
      <c r="G39194">
        <v>7316.23</v>
      </c>
      <c r="H39194" t="s">
        <v>29</v>
      </c>
      <c r="I39194" t="s">
        <v>34</v>
      </c>
      <c r="J39194" t="s">
        <v>25</v>
      </c>
      <c r="K39194" t="s">
        <v>18</v>
      </c>
      <c r="L39194" t="s">
        <v>45</v>
      </c>
      <c r="M39194">
        <v>2024</v>
      </c>
      <c r="N39194" t="s">
        <v>171136</v>
      </c>
      <c r="O39194" t="s">
        <v>171161</v>
      </c>
    </row>
    <row r="39195" spans="1:15" x14ac:dyDescent="0.3">
      <c r="A39195" t="s">
        <v>71871</v>
      </c>
      <c r="B39195" t="s">
        <v>9366</v>
      </c>
      <c r="C39195" t="s">
        <v>210341</v>
      </c>
      <c r="D39195" s="1">
        <v>45378</v>
      </c>
      <c r="E39195" t="s">
        <v>14</v>
      </c>
      <c r="F39195">
        <v>2063.13</v>
      </c>
      <c r="G39195">
        <v>5920.35</v>
      </c>
      <c r="H39195" t="s">
        <v>33</v>
      </c>
      <c r="I39195" t="s">
        <v>60</v>
      </c>
      <c r="J39195" t="s">
        <v>17</v>
      </c>
      <c r="K39195" t="s">
        <v>18</v>
      </c>
      <c r="L39195" t="s">
        <v>26</v>
      </c>
      <c r="M39195">
        <v>2024</v>
      </c>
      <c r="N39195" t="s">
        <v>171136</v>
      </c>
      <c r="O39195" t="s">
        <v>171137</v>
      </c>
    </row>
    <row r="39196" spans="1:15" x14ac:dyDescent="0.3">
      <c r="A39196" t="s">
        <v>71872</v>
      </c>
      <c r="B39196" t="s">
        <v>71873</v>
      </c>
      <c r="C39196" t="s">
        <v>210342</v>
      </c>
      <c r="D39196" s="1">
        <v>45393</v>
      </c>
      <c r="E39196" t="s">
        <v>22</v>
      </c>
      <c r="F39196">
        <v>2706.11</v>
      </c>
      <c r="G39196">
        <v>3963.28</v>
      </c>
      <c r="H39196" t="s">
        <v>29</v>
      </c>
      <c r="I39196" t="s">
        <v>16</v>
      </c>
      <c r="J39196" t="s">
        <v>38</v>
      </c>
      <c r="K39196" t="s">
        <v>18</v>
      </c>
      <c r="L39196" t="s">
        <v>48</v>
      </c>
      <c r="M39196">
        <v>2024</v>
      </c>
      <c r="N39196" t="s">
        <v>171130</v>
      </c>
      <c r="O39196" t="s">
        <v>171143</v>
      </c>
    </row>
    <row r="39197" spans="1:15" x14ac:dyDescent="0.3">
      <c r="A39197" t="s">
        <v>71874</v>
      </c>
      <c r="B39197" t="s">
        <v>12178</v>
      </c>
      <c r="C39197" t="s">
        <v>210343</v>
      </c>
      <c r="D39197" s="1">
        <v>45365</v>
      </c>
      <c r="E39197" t="s">
        <v>22</v>
      </c>
      <c r="F39197">
        <v>1808.88</v>
      </c>
      <c r="G39197">
        <v>9322.25</v>
      </c>
      <c r="H39197" t="s">
        <v>44</v>
      </c>
      <c r="I39197" t="s">
        <v>30</v>
      </c>
      <c r="J39197" t="s">
        <v>25</v>
      </c>
      <c r="K39197" t="s">
        <v>18</v>
      </c>
      <c r="L39197" t="s">
        <v>45</v>
      </c>
      <c r="M39197">
        <v>2024</v>
      </c>
      <c r="N39197" t="s">
        <v>171136</v>
      </c>
      <c r="O39197" t="s">
        <v>171143</v>
      </c>
    </row>
    <row r="39198" spans="1:15" x14ac:dyDescent="0.3">
      <c r="A39198" t="s">
        <v>71875</v>
      </c>
      <c r="B39198" t="s">
        <v>71876</v>
      </c>
      <c r="C39198" t="s">
        <v>210344</v>
      </c>
      <c r="D39198" s="1">
        <v>45499</v>
      </c>
      <c r="E39198" t="s">
        <v>22</v>
      </c>
      <c r="F39198">
        <v>1675.95</v>
      </c>
      <c r="G39198">
        <v>2262.5500000000002</v>
      </c>
      <c r="H39198" t="s">
        <v>44</v>
      </c>
      <c r="I39198" t="s">
        <v>16</v>
      </c>
      <c r="J39198" t="s">
        <v>25</v>
      </c>
      <c r="K39198" t="s">
        <v>18</v>
      </c>
      <c r="L39198" t="s">
        <v>35</v>
      </c>
      <c r="M39198">
        <v>2024</v>
      </c>
      <c r="N39198" t="s">
        <v>171141</v>
      </c>
      <c r="O39198" t="s">
        <v>171139</v>
      </c>
    </row>
    <row r="39199" spans="1:15" x14ac:dyDescent="0.3">
      <c r="A39199" t="s">
        <v>71877</v>
      </c>
      <c r="B39199" t="s">
        <v>11511</v>
      </c>
      <c r="C39199" t="s">
        <v>210345</v>
      </c>
      <c r="D39199" s="1">
        <v>45312</v>
      </c>
      <c r="E39199" t="s">
        <v>14</v>
      </c>
      <c r="F39199">
        <v>3542.76</v>
      </c>
      <c r="G39199">
        <v>3691.06</v>
      </c>
      <c r="H39199" t="s">
        <v>78</v>
      </c>
      <c r="I39199" t="s">
        <v>34</v>
      </c>
      <c r="J39199" t="s">
        <v>17</v>
      </c>
      <c r="K39199" t="s">
        <v>18</v>
      </c>
      <c r="L39199" t="s">
        <v>26</v>
      </c>
      <c r="M39199">
        <v>2024</v>
      </c>
      <c r="N39199" t="s">
        <v>171164</v>
      </c>
      <c r="O39199" t="s">
        <v>171161</v>
      </c>
    </row>
    <row r="39200" spans="1:15" x14ac:dyDescent="0.3">
      <c r="A39200" t="s">
        <v>71878</v>
      </c>
      <c r="B39200" t="s">
        <v>71879</v>
      </c>
      <c r="C39200" t="s">
        <v>210346</v>
      </c>
      <c r="D39200" s="1">
        <v>45508</v>
      </c>
      <c r="E39200" t="s">
        <v>22</v>
      </c>
      <c r="F39200">
        <v>1988.52</v>
      </c>
      <c r="G39200">
        <v>9035.67</v>
      </c>
      <c r="H39200" t="s">
        <v>23</v>
      </c>
      <c r="I39200" t="s">
        <v>53</v>
      </c>
      <c r="J39200" t="s">
        <v>38</v>
      </c>
      <c r="K39200" t="s">
        <v>18</v>
      </c>
      <c r="L39200" t="s">
        <v>54</v>
      </c>
      <c r="M39200">
        <v>2024</v>
      </c>
      <c r="N39200" t="s">
        <v>171133</v>
      </c>
      <c r="O39200" t="s">
        <v>171161</v>
      </c>
    </row>
    <row r="39201" spans="1:15" x14ac:dyDescent="0.3">
      <c r="A39201" t="s">
        <v>71880</v>
      </c>
      <c r="B39201" t="s">
        <v>71881</v>
      </c>
      <c r="C39201" t="s">
        <v>210347</v>
      </c>
      <c r="D39201" s="1">
        <v>45507</v>
      </c>
      <c r="E39201" t="s">
        <v>22</v>
      </c>
      <c r="F39201">
        <v>498.97</v>
      </c>
      <c r="G39201">
        <v>6579.37</v>
      </c>
      <c r="H39201" t="s">
        <v>67</v>
      </c>
      <c r="I39201" t="s">
        <v>16</v>
      </c>
      <c r="J39201" t="s">
        <v>38</v>
      </c>
      <c r="K39201" t="s">
        <v>18</v>
      </c>
      <c r="L39201" t="s">
        <v>19</v>
      </c>
      <c r="M39201">
        <v>2024</v>
      </c>
      <c r="N39201" t="s">
        <v>171133</v>
      </c>
      <c r="O39201" t="s">
        <v>171134</v>
      </c>
    </row>
    <row r="39202" spans="1:15" x14ac:dyDescent="0.3">
      <c r="A39202" t="s">
        <v>71882</v>
      </c>
      <c r="B39202" t="s">
        <v>14212</v>
      </c>
      <c r="C39202" t="s">
        <v>210348</v>
      </c>
      <c r="D39202" s="1">
        <v>45516</v>
      </c>
      <c r="E39202" t="s">
        <v>14</v>
      </c>
      <c r="F39202">
        <v>4104.1400000000003</v>
      </c>
      <c r="G39202">
        <v>8356.8799999999992</v>
      </c>
      <c r="H39202" t="s">
        <v>15</v>
      </c>
      <c r="I39202" t="s">
        <v>53</v>
      </c>
      <c r="J39202" t="s">
        <v>38</v>
      </c>
      <c r="K39202" t="s">
        <v>18</v>
      </c>
      <c r="L39202" t="s">
        <v>26</v>
      </c>
      <c r="M39202">
        <v>2024</v>
      </c>
      <c r="N39202" t="s">
        <v>171133</v>
      </c>
      <c r="O39202" t="s">
        <v>171131</v>
      </c>
    </row>
    <row r="39203" spans="1:15" x14ac:dyDescent="0.3">
      <c r="A39203" t="s">
        <v>71883</v>
      </c>
      <c r="B39203" t="s">
        <v>71884</v>
      </c>
      <c r="C39203" t="s">
        <v>210349</v>
      </c>
      <c r="D39203" s="1">
        <v>45611</v>
      </c>
      <c r="E39203" t="s">
        <v>22</v>
      </c>
      <c r="F39203">
        <v>2185.11</v>
      </c>
      <c r="G39203">
        <v>7156.42</v>
      </c>
      <c r="H39203" t="s">
        <v>15</v>
      </c>
      <c r="I39203" t="s">
        <v>16</v>
      </c>
      <c r="J39203" t="s">
        <v>25</v>
      </c>
      <c r="K39203" t="s">
        <v>18</v>
      </c>
      <c r="L39203" t="s">
        <v>54</v>
      </c>
      <c r="M39203">
        <v>2024</v>
      </c>
      <c r="N39203" t="s">
        <v>171172</v>
      </c>
      <c r="O39203" t="s">
        <v>171139</v>
      </c>
    </row>
    <row r="39204" spans="1:15" x14ac:dyDescent="0.3">
      <c r="A39204" t="s">
        <v>71885</v>
      </c>
      <c r="B39204" t="s">
        <v>71886</v>
      </c>
      <c r="C39204" t="s">
        <v>210350</v>
      </c>
      <c r="D39204" s="1">
        <v>45431</v>
      </c>
      <c r="E39204" t="s">
        <v>22</v>
      </c>
      <c r="F39204">
        <v>3690.72</v>
      </c>
      <c r="G39204">
        <v>1370.16</v>
      </c>
      <c r="H39204" t="s">
        <v>29</v>
      </c>
      <c r="I39204" t="s">
        <v>24</v>
      </c>
      <c r="J39204" t="s">
        <v>38</v>
      </c>
      <c r="K39204" t="s">
        <v>18</v>
      </c>
      <c r="L39204" t="s">
        <v>26</v>
      </c>
      <c r="M39204">
        <v>2024</v>
      </c>
      <c r="N39204" t="s">
        <v>171148</v>
      </c>
      <c r="O39204" t="s">
        <v>171161</v>
      </c>
    </row>
    <row r="39205" spans="1:15" x14ac:dyDescent="0.3">
      <c r="A39205" t="s">
        <v>71887</v>
      </c>
      <c r="B39205" t="s">
        <v>16019</v>
      </c>
      <c r="C39205" t="s">
        <v>210351</v>
      </c>
      <c r="D39205" s="1">
        <v>45588</v>
      </c>
      <c r="E39205" t="s">
        <v>22</v>
      </c>
      <c r="F39205">
        <v>531.73</v>
      </c>
      <c r="G39205">
        <v>7807.91</v>
      </c>
      <c r="H39205" t="s">
        <v>67</v>
      </c>
      <c r="I39205" t="s">
        <v>34</v>
      </c>
      <c r="J39205" t="s">
        <v>17</v>
      </c>
      <c r="K39205" t="s">
        <v>18</v>
      </c>
      <c r="L39205" t="s">
        <v>45</v>
      </c>
      <c r="M39205">
        <v>2024</v>
      </c>
      <c r="N39205" t="s">
        <v>171156</v>
      </c>
      <c r="O39205" t="s">
        <v>171137</v>
      </c>
    </row>
    <row r="39206" spans="1:15" x14ac:dyDescent="0.3">
      <c r="A39206" t="s">
        <v>71888</v>
      </c>
      <c r="B39206" t="s">
        <v>71889</v>
      </c>
      <c r="C39206" t="s">
        <v>210352</v>
      </c>
      <c r="D39206" s="1">
        <v>45345</v>
      </c>
      <c r="E39206" t="s">
        <v>14</v>
      </c>
      <c r="F39206">
        <v>1068.1400000000001</v>
      </c>
      <c r="G39206">
        <v>2778.57</v>
      </c>
      <c r="H39206" t="s">
        <v>29</v>
      </c>
      <c r="I39206" t="s">
        <v>34</v>
      </c>
      <c r="J39206" t="s">
        <v>17</v>
      </c>
      <c r="K39206" t="s">
        <v>18</v>
      </c>
      <c r="L39206" t="s">
        <v>35</v>
      </c>
      <c r="M39206">
        <v>2024</v>
      </c>
      <c r="N39206" t="s">
        <v>171158</v>
      </c>
      <c r="O39206" t="s">
        <v>171139</v>
      </c>
    </row>
    <row r="39207" spans="1:15" x14ac:dyDescent="0.3">
      <c r="A39207" t="s">
        <v>71890</v>
      </c>
      <c r="B39207" t="s">
        <v>71891</v>
      </c>
      <c r="C39207" t="s">
        <v>210353</v>
      </c>
      <c r="D39207" s="1">
        <v>45477</v>
      </c>
      <c r="E39207" t="s">
        <v>14</v>
      </c>
      <c r="F39207">
        <v>3458.93</v>
      </c>
      <c r="G39207">
        <v>4334.04</v>
      </c>
      <c r="H39207" t="s">
        <v>15</v>
      </c>
      <c r="I39207" t="s">
        <v>16</v>
      </c>
      <c r="J39207" t="s">
        <v>25</v>
      </c>
      <c r="K39207" t="s">
        <v>18</v>
      </c>
      <c r="L39207" t="s">
        <v>54</v>
      </c>
      <c r="M39207">
        <v>2024</v>
      </c>
      <c r="N39207" t="s">
        <v>171141</v>
      </c>
      <c r="O39207" t="s">
        <v>171143</v>
      </c>
    </row>
    <row r="39208" spans="1:15" x14ac:dyDescent="0.3">
      <c r="A39208" t="s">
        <v>71892</v>
      </c>
      <c r="B39208" t="s">
        <v>71893</v>
      </c>
      <c r="C39208" t="s">
        <v>210354</v>
      </c>
      <c r="D39208" s="1">
        <v>45297</v>
      </c>
      <c r="E39208" t="s">
        <v>22</v>
      </c>
      <c r="F39208">
        <v>1544</v>
      </c>
      <c r="G39208">
        <v>9346.2999999999993</v>
      </c>
      <c r="H39208" t="s">
        <v>23</v>
      </c>
      <c r="I39208" t="s">
        <v>60</v>
      </c>
      <c r="J39208" t="s">
        <v>17</v>
      </c>
      <c r="K39208" t="s">
        <v>18</v>
      </c>
      <c r="L39208" t="s">
        <v>45</v>
      </c>
      <c r="M39208">
        <v>2024</v>
      </c>
      <c r="N39208" t="s">
        <v>171164</v>
      </c>
      <c r="O39208" t="s">
        <v>171134</v>
      </c>
    </row>
    <row r="39209" spans="1:15" x14ac:dyDescent="0.3">
      <c r="A39209" t="s">
        <v>71894</v>
      </c>
      <c r="B39209" t="s">
        <v>47860</v>
      </c>
      <c r="C39209" t="s">
        <v>210355</v>
      </c>
      <c r="D39209" s="1">
        <v>45578</v>
      </c>
      <c r="E39209" t="s">
        <v>14</v>
      </c>
      <c r="F39209">
        <v>2370.9499999999998</v>
      </c>
      <c r="G39209">
        <v>2588.4499999999998</v>
      </c>
      <c r="H39209" t="s">
        <v>57</v>
      </c>
      <c r="I39209" t="s">
        <v>16</v>
      </c>
      <c r="J39209" t="s">
        <v>25</v>
      </c>
      <c r="K39209" t="s">
        <v>18</v>
      </c>
      <c r="L39209" t="s">
        <v>45</v>
      </c>
      <c r="M39209">
        <v>2024</v>
      </c>
      <c r="N39209" t="s">
        <v>171156</v>
      </c>
      <c r="O39209" t="s">
        <v>171161</v>
      </c>
    </row>
    <row r="39210" spans="1:15" x14ac:dyDescent="0.3">
      <c r="A39210" t="s">
        <v>71895</v>
      </c>
      <c r="B39210" t="s">
        <v>71896</v>
      </c>
      <c r="C39210" t="s">
        <v>210356</v>
      </c>
      <c r="D39210" s="1">
        <v>45571</v>
      </c>
      <c r="E39210" t="s">
        <v>14</v>
      </c>
      <c r="F39210">
        <v>1578.48</v>
      </c>
      <c r="G39210">
        <v>5260.95</v>
      </c>
      <c r="H39210" t="s">
        <v>78</v>
      </c>
      <c r="I39210" t="s">
        <v>16</v>
      </c>
      <c r="J39210" t="s">
        <v>17</v>
      </c>
      <c r="K39210" t="s">
        <v>18</v>
      </c>
      <c r="L39210" t="s">
        <v>45</v>
      </c>
      <c r="M39210">
        <v>2024</v>
      </c>
      <c r="N39210" t="s">
        <v>171156</v>
      </c>
      <c r="O39210" t="s">
        <v>171161</v>
      </c>
    </row>
    <row r="39211" spans="1:15" x14ac:dyDescent="0.3">
      <c r="A39211" t="s">
        <v>71897</v>
      </c>
      <c r="B39211" t="s">
        <v>71898</v>
      </c>
      <c r="C39211" t="s">
        <v>210357</v>
      </c>
      <c r="D39211" s="1">
        <v>45586</v>
      </c>
      <c r="E39211" t="s">
        <v>22</v>
      </c>
      <c r="F39211">
        <v>1030.3699999999999</v>
      </c>
      <c r="G39211">
        <v>6909.66</v>
      </c>
      <c r="H39211" t="s">
        <v>81</v>
      </c>
      <c r="I39211" t="s">
        <v>34</v>
      </c>
      <c r="J39211" t="s">
        <v>17</v>
      </c>
      <c r="K39211" t="s">
        <v>18</v>
      </c>
      <c r="L39211" t="s">
        <v>54</v>
      </c>
      <c r="M39211">
        <v>2024</v>
      </c>
      <c r="N39211" t="s">
        <v>171156</v>
      </c>
      <c r="O39211" t="s">
        <v>171131</v>
      </c>
    </row>
    <row r="39212" spans="1:15" x14ac:dyDescent="0.3">
      <c r="A39212" t="s">
        <v>71899</v>
      </c>
      <c r="B39212" t="s">
        <v>71900</v>
      </c>
      <c r="C39212" t="s">
        <v>210358</v>
      </c>
      <c r="D39212" s="1">
        <v>45593</v>
      </c>
      <c r="E39212" t="s">
        <v>22</v>
      </c>
      <c r="F39212">
        <v>1278.23</v>
      </c>
      <c r="G39212">
        <v>6453.74</v>
      </c>
      <c r="H39212" t="s">
        <v>29</v>
      </c>
      <c r="I39212" t="s">
        <v>34</v>
      </c>
      <c r="J39212" t="s">
        <v>17</v>
      </c>
      <c r="K39212" t="s">
        <v>18</v>
      </c>
      <c r="L39212" t="s">
        <v>26</v>
      </c>
      <c r="M39212">
        <v>2024</v>
      </c>
      <c r="N39212" t="s">
        <v>171156</v>
      </c>
      <c r="O39212" t="s">
        <v>171131</v>
      </c>
    </row>
    <row r="39213" spans="1:15" x14ac:dyDescent="0.3">
      <c r="A39213" t="s">
        <v>71901</v>
      </c>
      <c r="B39213" t="s">
        <v>12736</v>
      </c>
      <c r="C39213" t="s">
        <v>210359</v>
      </c>
      <c r="D39213" s="1">
        <v>45425</v>
      </c>
      <c r="E39213" t="s">
        <v>14</v>
      </c>
      <c r="F39213">
        <v>320.38</v>
      </c>
      <c r="G39213">
        <v>7077.02</v>
      </c>
      <c r="H39213" t="s">
        <v>29</v>
      </c>
      <c r="I39213" t="s">
        <v>34</v>
      </c>
      <c r="J39213" t="s">
        <v>38</v>
      </c>
      <c r="K39213" t="s">
        <v>18</v>
      </c>
      <c r="L39213" t="s">
        <v>54</v>
      </c>
      <c r="M39213">
        <v>2024</v>
      </c>
      <c r="N39213" t="s">
        <v>171148</v>
      </c>
      <c r="O39213" t="s">
        <v>171131</v>
      </c>
    </row>
    <row r="39214" spans="1:15" x14ac:dyDescent="0.3">
      <c r="A39214" t="s">
        <v>71902</v>
      </c>
      <c r="B39214" t="s">
        <v>7807</v>
      </c>
      <c r="C39214" t="s">
        <v>210360</v>
      </c>
      <c r="D39214" s="1">
        <v>45537</v>
      </c>
      <c r="E39214" t="s">
        <v>14</v>
      </c>
      <c r="F39214">
        <v>4416.4799999999996</v>
      </c>
      <c r="G39214">
        <v>601.01</v>
      </c>
      <c r="H39214" t="s">
        <v>67</v>
      </c>
      <c r="I39214" t="s">
        <v>53</v>
      </c>
      <c r="J39214" t="s">
        <v>38</v>
      </c>
      <c r="K39214" t="s">
        <v>18</v>
      </c>
      <c r="L39214" t="s">
        <v>19</v>
      </c>
      <c r="M39214">
        <v>2024</v>
      </c>
      <c r="N39214" t="s">
        <v>171210</v>
      </c>
      <c r="O39214" t="s">
        <v>171131</v>
      </c>
    </row>
    <row r="39215" spans="1:15" x14ac:dyDescent="0.3">
      <c r="A39215" t="s">
        <v>71903</v>
      </c>
      <c r="B39215" t="s">
        <v>71904</v>
      </c>
      <c r="C39215" t="s">
        <v>210361</v>
      </c>
      <c r="D39215" s="1">
        <v>45540</v>
      </c>
      <c r="E39215" t="s">
        <v>22</v>
      </c>
      <c r="F39215">
        <v>1943.06</v>
      </c>
      <c r="G39215">
        <v>2165.79</v>
      </c>
      <c r="H39215" t="s">
        <v>29</v>
      </c>
      <c r="I39215" t="s">
        <v>53</v>
      </c>
      <c r="J39215" t="s">
        <v>38</v>
      </c>
      <c r="K39215" t="s">
        <v>18</v>
      </c>
      <c r="L39215" t="s">
        <v>26</v>
      </c>
      <c r="M39215">
        <v>2024</v>
      </c>
      <c r="N39215" t="s">
        <v>171210</v>
      </c>
      <c r="O39215" t="s">
        <v>171143</v>
      </c>
    </row>
    <row r="39216" spans="1:15" x14ac:dyDescent="0.3">
      <c r="A39216" t="s">
        <v>71905</v>
      </c>
      <c r="B39216" t="s">
        <v>71906</v>
      </c>
      <c r="C39216" t="s">
        <v>210362</v>
      </c>
      <c r="D39216" s="1">
        <v>45493</v>
      </c>
      <c r="E39216" t="s">
        <v>14</v>
      </c>
      <c r="F39216">
        <v>4921.83</v>
      </c>
      <c r="G39216">
        <v>7996.6</v>
      </c>
      <c r="H39216" t="s">
        <v>44</v>
      </c>
      <c r="I39216" t="s">
        <v>34</v>
      </c>
      <c r="J39216" t="s">
        <v>38</v>
      </c>
      <c r="K39216" t="s">
        <v>18</v>
      </c>
      <c r="L39216" t="s">
        <v>19</v>
      </c>
      <c r="M39216">
        <v>2024</v>
      </c>
      <c r="N39216" t="s">
        <v>171141</v>
      </c>
      <c r="O39216" t="s">
        <v>171134</v>
      </c>
    </row>
    <row r="39217" spans="1:15" x14ac:dyDescent="0.3">
      <c r="A39217" t="s">
        <v>71907</v>
      </c>
      <c r="B39217" t="s">
        <v>1138</v>
      </c>
      <c r="C39217" t="s">
        <v>210363</v>
      </c>
      <c r="D39217" s="1">
        <v>45385</v>
      </c>
      <c r="E39217" t="s">
        <v>14</v>
      </c>
      <c r="F39217">
        <v>1048.67</v>
      </c>
      <c r="G39217">
        <v>5558.53</v>
      </c>
      <c r="H39217" t="s">
        <v>33</v>
      </c>
      <c r="I39217" t="s">
        <v>34</v>
      </c>
      <c r="J39217" t="s">
        <v>38</v>
      </c>
      <c r="K39217" t="s">
        <v>18</v>
      </c>
      <c r="L39217" t="s">
        <v>35</v>
      </c>
      <c r="M39217">
        <v>2024</v>
      </c>
      <c r="N39217" t="s">
        <v>171130</v>
      </c>
      <c r="O39217" t="s">
        <v>171137</v>
      </c>
    </row>
    <row r="39218" spans="1:15" x14ac:dyDescent="0.3">
      <c r="A39218" t="s">
        <v>71908</v>
      </c>
      <c r="B39218" t="s">
        <v>71909</v>
      </c>
      <c r="C39218" t="s">
        <v>210364</v>
      </c>
      <c r="D39218" s="1">
        <v>45400</v>
      </c>
      <c r="E39218" t="s">
        <v>14</v>
      </c>
      <c r="F39218">
        <v>2700.35</v>
      </c>
      <c r="G39218">
        <v>8051.88</v>
      </c>
      <c r="H39218" t="s">
        <v>33</v>
      </c>
      <c r="I39218" t="s">
        <v>60</v>
      </c>
      <c r="J39218" t="s">
        <v>17</v>
      </c>
      <c r="K39218" t="s">
        <v>18</v>
      </c>
      <c r="L39218" t="s">
        <v>26</v>
      </c>
      <c r="M39218">
        <v>2024</v>
      </c>
      <c r="N39218" t="s">
        <v>171130</v>
      </c>
      <c r="O39218" t="s">
        <v>171143</v>
      </c>
    </row>
    <row r="39219" spans="1:15" x14ac:dyDescent="0.3">
      <c r="A39219" t="s">
        <v>71910</v>
      </c>
      <c r="B39219" t="s">
        <v>71911</v>
      </c>
      <c r="C39219" t="s">
        <v>210365</v>
      </c>
      <c r="D39219" s="1">
        <v>45435</v>
      </c>
      <c r="E39219" t="s">
        <v>14</v>
      </c>
      <c r="F39219">
        <v>1254.98</v>
      </c>
      <c r="G39219">
        <v>5345.99</v>
      </c>
      <c r="H39219" t="s">
        <v>33</v>
      </c>
      <c r="I39219" t="s">
        <v>53</v>
      </c>
      <c r="J39219" t="s">
        <v>25</v>
      </c>
      <c r="K39219" t="s">
        <v>18</v>
      </c>
      <c r="L39219" t="s">
        <v>35</v>
      </c>
      <c r="M39219">
        <v>2024</v>
      </c>
      <c r="N39219" t="s">
        <v>171148</v>
      </c>
      <c r="O39219" t="s">
        <v>171143</v>
      </c>
    </row>
    <row r="39220" spans="1:15" x14ac:dyDescent="0.3">
      <c r="A39220" t="s">
        <v>71912</v>
      </c>
      <c r="B39220" t="s">
        <v>9359</v>
      </c>
      <c r="C39220" t="s">
        <v>210366</v>
      </c>
      <c r="D39220" s="1">
        <v>45617</v>
      </c>
      <c r="E39220" t="s">
        <v>22</v>
      </c>
      <c r="F39220">
        <v>4566</v>
      </c>
      <c r="G39220">
        <v>9909.64</v>
      </c>
      <c r="H39220" t="s">
        <v>23</v>
      </c>
      <c r="I39220" t="s">
        <v>53</v>
      </c>
      <c r="J39220" t="s">
        <v>38</v>
      </c>
      <c r="K39220" t="s">
        <v>18</v>
      </c>
      <c r="L39220" t="s">
        <v>54</v>
      </c>
      <c r="M39220">
        <v>2024</v>
      </c>
      <c r="N39220" t="s">
        <v>171172</v>
      </c>
      <c r="O39220" t="s">
        <v>171143</v>
      </c>
    </row>
    <row r="39221" spans="1:15" x14ac:dyDescent="0.3">
      <c r="A39221" t="s">
        <v>71913</v>
      </c>
      <c r="B39221" t="s">
        <v>28205</v>
      </c>
      <c r="C39221" t="s">
        <v>210367</v>
      </c>
      <c r="D39221" s="1">
        <v>45613</v>
      </c>
      <c r="E39221" t="s">
        <v>22</v>
      </c>
      <c r="F39221">
        <v>3161.84</v>
      </c>
      <c r="G39221">
        <v>632.82000000000005</v>
      </c>
      <c r="H39221" t="s">
        <v>41</v>
      </c>
      <c r="I39221" t="s">
        <v>24</v>
      </c>
      <c r="J39221" t="s">
        <v>17</v>
      </c>
      <c r="K39221" t="s">
        <v>18</v>
      </c>
      <c r="L39221" t="s">
        <v>45</v>
      </c>
      <c r="M39221">
        <v>2024</v>
      </c>
      <c r="N39221" t="s">
        <v>171172</v>
      </c>
      <c r="O39221" t="s">
        <v>171161</v>
      </c>
    </row>
    <row r="39222" spans="1:15" x14ac:dyDescent="0.3">
      <c r="A39222" t="s">
        <v>71914</v>
      </c>
      <c r="B39222" t="s">
        <v>71915</v>
      </c>
      <c r="C39222" t="s">
        <v>210368</v>
      </c>
      <c r="D39222" s="1">
        <v>45546</v>
      </c>
      <c r="E39222" t="s">
        <v>14</v>
      </c>
      <c r="F39222">
        <v>2764.26</v>
      </c>
      <c r="G39222">
        <v>3939.49</v>
      </c>
      <c r="H39222" t="s">
        <v>41</v>
      </c>
      <c r="I39222" t="s">
        <v>30</v>
      </c>
      <c r="J39222" t="s">
        <v>17</v>
      </c>
      <c r="K39222" t="s">
        <v>18</v>
      </c>
      <c r="L39222" t="s">
        <v>45</v>
      </c>
      <c r="M39222">
        <v>2024</v>
      </c>
      <c r="N39222" t="s">
        <v>171210</v>
      </c>
      <c r="O39222" t="s">
        <v>171137</v>
      </c>
    </row>
    <row r="39223" spans="1:15" x14ac:dyDescent="0.3">
      <c r="A39223" t="s">
        <v>71916</v>
      </c>
      <c r="B39223" t="s">
        <v>71917</v>
      </c>
      <c r="C39223" t="s">
        <v>210369</v>
      </c>
      <c r="D39223" s="1">
        <v>45618</v>
      </c>
      <c r="E39223" t="s">
        <v>22</v>
      </c>
      <c r="F39223">
        <v>4873.46</v>
      </c>
      <c r="G39223">
        <v>3416.47</v>
      </c>
      <c r="H39223" t="s">
        <v>29</v>
      </c>
      <c r="I39223" t="s">
        <v>34</v>
      </c>
      <c r="J39223" t="s">
        <v>38</v>
      </c>
      <c r="K39223" t="s">
        <v>18</v>
      </c>
      <c r="L39223" t="s">
        <v>48</v>
      </c>
      <c r="M39223">
        <v>2024</v>
      </c>
      <c r="N39223" t="s">
        <v>171172</v>
      </c>
      <c r="O39223" t="s">
        <v>171139</v>
      </c>
    </row>
    <row r="39224" spans="1:15" x14ac:dyDescent="0.3">
      <c r="A39224" t="s">
        <v>71918</v>
      </c>
      <c r="B39224" t="s">
        <v>71919</v>
      </c>
      <c r="C39224" t="s">
        <v>210370</v>
      </c>
      <c r="D39224" s="1">
        <v>45447</v>
      </c>
      <c r="E39224" t="s">
        <v>14</v>
      </c>
      <c r="F39224">
        <v>4931.6000000000004</v>
      </c>
      <c r="G39224">
        <v>4048.38</v>
      </c>
      <c r="H39224" t="s">
        <v>23</v>
      </c>
      <c r="I39224" t="s">
        <v>30</v>
      </c>
      <c r="J39224" t="s">
        <v>38</v>
      </c>
      <c r="K39224" t="s">
        <v>18</v>
      </c>
      <c r="L39224" t="s">
        <v>26</v>
      </c>
      <c r="M39224">
        <v>2024</v>
      </c>
      <c r="N39224" t="s">
        <v>171146</v>
      </c>
      <c r="O39224" t="s">
        <v>171154</v>
      </c>
    </row>
    <row r="39225" spans="1:15" x14ac:dyDescent="0.3">
      <c r="A39225" t="s">
        <v>71920</v>
      </c>
      <c r="B39225" t="s">
        <v>71921</v>
      </c>
      <c r="C39225" t="s">
        <v>210371</v>
      </c>
      <c r="D39225" s="1">
        <v>45369</v>
      </c>
      <c r="E39225" t="s">
        <v>22</v>
      </c>
      <c r="F39225">
        <v>4440.3500000000004</v>
      </c>
      <c r="G39225">
        <v>5973.17</v>
      </c>
      <c r="H39225" t="s">
        <v>44</v>
      </c>
      <c r="I39225" t="s">
        <v>30</v>
      </c>
      <c r="J39225" t="s">
        <v>38</v>
      </c>
      <c r="K39225" t="s">
        <v>18</v>
      </c>
      <c r="L39225" t="s">
        <v>45</v>
      </c>
      <c r="M39225">
        <v>2024</v>
      </c>
      <c r="N39225" t="s">
        <v>171136</v>
      </c>
      <c r="O39225" t="s">
        <v>171131</v>
      </c>
    </row>
    <row r="39226" spans="1:15" x14ac:dyDescent="0.3">
      <c r="A39226" t="s">
        <v>71922</v>
      </c>
      <c r="B39226" t="s">
        <v>71923</v>
      </c>
      <c r="C39226" t="s">
        <v>210372</v>
      </c>
      <c r="D39226" s="1">
        <v>45511</v>
      </c>
      <c r="E39226" t="s">
        <v>14</v>
      </c>
      <c r="F39226">
        <v>963.51</v>
      </c>
      <c r="G39226">
        <v>9868.17</v>
      </c>
      <c r="H39226" t="s">
        <v>44</v>
      </c>
      <c r="I39226" t="s">
        <v>34</v>
      </c>
      <c r="J39226" t="s">
        <v>25</v>
      </c>
      <c r="K39226" t="s">
        <v>18</v>
      </c>
      <c r="L39226" t="s">
        <v>26</v>
      </c>
      <c r="M39226">
        <v>2024</v>
      </c>
      <c r="N39226" t="s">
        <v>171133</v>
      </c>
      <c r="O39226" t="s">
        <v>171137</v>
      </c>
    </row>
    <row r="39227" spans="1:15" x14ac:dyDescent="0.3">
      <c r="A39227" t="s">
        <v>71924</v>
      </c>
      <c r="B39227" t="s">
        <v>71925</v>
      </c>
      <c r="C39227" t="s">
        <v>210373</v>
      </c>
      <c r="D39227" s="1">
        <v>45405</v>
      </c>
      <c r="E39227" t="s">
        <v>22</v>
      </c>
      <c r="F39227">
        <v>1556.17</v>
      </c>
      <c r="G39227">
        <v>7076.51</v>
      </c>
      <c r="H39227" t="s">
        <v>44</v>
      </c>
      <c r="I39227" t="s">
        <v>30</v>
      </c>
      <c r="J39227" t="s">
        <v>17</v>
      </c>
      <c r="K39227" t="s">
        <v>18</v>
      </c>
      <c r="L39227" t="s">
        <v>35</v>
      </c>
      <c r="M39227">
        <v>2024</v>
      </c>
      <c r="N39227" t="s">
        <v>171130</v>
      </c>
      <c r="O39227" t="s">
        <v>171154</v>
      </c>
    </row>
    <row r="39228" spans="1:15" x14ac:dyDescent="0.3">
      <c r="A39228" t="s">
        <v>71926</v>
      </c>
      <c r="B39228" t="s">
        <v>71927</v>
      </c>
      <c r="C39228" t="s">
        <v>210374</v>
      </c>
      <c r="D39228" s="1">
        <v>45451</v>
      </c>
      <c r="E39228" t="s">
        <v>22</v>
      </c>
      <c r="F39228">
        <v>4466.0200000000004</v>
      </c>
      <c r="G39228">
        <v>3092.62</v>
      </c>
      <c r="H39228" t="s">
        <v>78</v>
      </c>
      <c r="I39228" t="s">
        <v>30</v>
      </c>
      <c r="J39228" t="s">
        <v>38</v>
      </c>
      <c r="K39228" t="s">
        <v>18</v>
      </c>
      <c r="L39228" t="s">
        <v>26</v>
      </c>
      <c r="M39228">
        <v>2024</v>
      </c>
      <c r="N39228" t="s">
        <v>171146</v>
      </c>
      <c r="O39228" t="s">
        <v>171134</v>
      </c>
    </row>
    <row r="39229" spans="1:15" x14ac:dyDescent="0.3">
      <c r="A39229" t="s">
        <v>71928</v>
      </c>
      <c r="B39229" t="s">
        <v>71929</v>
      </c>
      <c r="C39229" t="s">
        <v>210375</v>
      </c>
      <c r="D39229" s="1">
        <v>45549</v>
      </c>
      <c r="E39229" t="s">
        <v>22</v>
      </c>
      <c r="F39229">
        <v>1074.76</v>
      </c>
      <c r="G39229">
        <v>7215.24</v>
      </c>
      <c r="H39229" t="s">
        <v>57</v>
      </c>
      <c r="I39229" t="s">
        <v>24</v>
      </c>
      <c r="J39229" t="s">
        <v>38</v>
      </c>
      <c r="K39229" t="s">
        <v>18</v>
      </c>
      <c r="L39229" t="s">
        <v>26</v>
      </c>
      <c r="M39229">
        <v>2024</v>
      </c>
      <c r="N39229" t="s">
        <v>171210</v>
      </c>
      <c r="O39229" t="s">
        <v>171134</v>
      </c>
    </row>
    <row r="39230" spans="1:15" x14ac:dyDescent="0.3">
      <c r="A39230" t="s">
        <v>71930</v>
      </c>
      <c r="B39230" t="s">
        <v>71931</v>
      </c>
      <c r="C39230" t="s">
        <v>210376</v>
      </c>
      <c r="D39230" s="1">
        <v>45530</v>
      </c>
      <c r="E39230" t="s">
        <v>14</v>
      </c>
      <c r="F39230">
        <v>2621.77</v>
      </c>
      <c r="G39230">
        <v>9342.5499999999993</v>
      </c>
      <c r="H39230" t="s">
        <v>78</v>
      </c>
      <c r="I39230" t="s">
        <v>16</v>
      </c>
      <c r="J39230" t="s">
        <v>38</v>
      </c>
      <c r="K39230" t="s">
        <v>18</v>
      </c>
      <c r="L39230" t="s">
        <v>54</v>
      </c>
      <c r="M39230">
        <v>2024</v>
      </c>
      <c r="N39230" t="s">
        <v>171133</v>
      </c>
      <c r="O39230" t="s">
        <v>171131</v>
      </c>
    </row>
    <row r="39231" spans="1:15" x14ac:dyDescent="0.3">
      <c r="A39231" t="s">
        <v>71932</v>
      </c>
      <c r="B39231" t="s">
        <v>71933</v>
      </c>
      <c r="C39231" t="s">
        <v>210377</v>
      </c>
      <c r="D39231" s="1">
        <v>45531</v>
      </c>
      <c r="E39231" t="s">
        <v>14</v>
      </c>
      <c r="F39231">
        <v>590.36</v>
      </c>
      <c r="G39231">
        <v>6733.92</v>
      </c>
      <c r="H39231" t="s">
        <v>78</v>
      </c>
      <c r="I39231" t="s">
        <v>24</v>
      </c>
      <c r="J39231" t="s">
        <v>25</v>
      </c>
      <c r="K39231" t="s">
        <v>18</v>
      </c>
      <c r="L39231" t="s">
        <v>54</v>
      </c>
      <c r="M39231">
        <v>2024</v>
      </c>
      <c r="N39231" t="s">
        <v>171133</v>
      </c>
      <c r="O39231" t="s">
        <v>171154</v>
      </c>
    </row>
    <row r="39232" spans="1:15" x14ac:dyDescent="0.3">
      <c r="A39232" t="s">
        <v>71934</v>
      </c>
      <c r="B39232" t="s">
        <v>71935</v>
      </c>
      <c r="C39232" t="s">
        <v>210378</v>
      </c>
      <c r="D39232" s="1">
        <v>45299</v>
      </c>
      <c r="E39232" t="s">
        <v>22</v>
      </c>
      <c r="F39232">
        <v>3289.15</v>
      </c>
      <c r="G39232">
        <v>8597.2999999999993</v>
      </c>
      <c r="H39232" t="s">
        <v>78</v>
      </c>
      <c r="I39232" t="s">
        <v>53</v>
      </c>
      <c r="J39232" t="s">
        <v>25</v>
      </c>
      <c r="K39232" t="s">
        <v>18</v>
      </c>
      <c r="L39232" t="s">
        <v>35</v>
      </c>
      <c r="M39232">
        <v>2024</v>
      </c>
      <c r="N39232" t="s">
        <v>171164</v>
      </c>
      <c r="O39232" t="s">
        <v>171131</v>
      </c>
    </row>
    <row r="39233" spans="1:15" x14ac:dyDescent="0.3">
      <c r="A39233" t="s">
        <v>71936</v>
      </c>
      <c r="B39233" t="s">
        <v>71937</v>
      </c>
      <c r="C39233" t="s">
        <v>210379</v>
      </c>
      <c r="D39233" s="1">
        <v>45437</v>
      </c>
      <c r="E39233" t="s">
        <v>22</v>
      </c>
      <c r="F39233">
        <v>877.35</v>
      </c>
      <c r="G39233">
        <v>9180.89</v>
      </c>
      <c r="H39233" t="s">
        <v>44</v>
      </c>
      <c r="I39233" t="s">
        <v>60</v>
      </c>
      <c r="J39233" t="s">
        <v>17</v>
      </c>
      <c r="K39233" t="s">
        <v>18</v>
      </c>
      <c r="L39233" t="s">
        <v>26</v>
      </c>
      <c r="M39233">
        <v>2024</v>
      </c>
      <c r="N39233" t="s">
        <v>171148</v>
      </c>
      <c r="O39233" t="s">
        <v>171134</v>
      </c>
    </row>
    <row r="39234" spans="1:15" x14ac:dyDescent="0.3">
      <c r="A39234" t="s">
        <v>71938</v>
      </c>
      <c r="B39234" t="s">
        <v>71939</v>
      </c>
      <c r="C39234" t="s">
        <v>210380</v>
      </c>
      <c r="D39234" s="1">
        <v>45320</v>
      </c>
      <c r="E39234" t="s">
        <v>14</v>
      </c>
      <c r="F39234">
        <v>862.3</v>
      </c>
      <c r="G39234">
        <v>5257.59</v>
      </c>
      <c r="H39234" t="s">
        <v>57</v>
      </c>
      <c r="I39234" t="s">
        <v>16</v>
      </c>
      <c r="J39234" t="s">
        <v>17</v>
      </c>
      <c r="K39234" t="s">
        <v>18</v>
      </c>
      <c r="L39234" t="s">
        <v>35</v>
      </c>
      <c r="M39234">
        <v>2024</v>
      </c>
      <c r="N39234" t="s">
        <v>171164</v>
      </c>
      <c r="O39234" t="s">
        <v>171131</v>
      </c>
    </row>
    <row r="39235" spans="1:15" x14ac:dyDescent="0.3">
      <c r="A39235" t="s">
        <v>71940</v>
      </c>
      <c r="B39235" t="s">
        <v>71941</v>
      </c>
      <c r="C39235" t="s">
        <v>210381</v>
      </c>
      <c r="D39235" s="1">
        <v>45297</v>
      </c>
      <c r="E39235" t="s">
        <v>14</v>
      </c>
      <c r="F39235">
        <v>2573.83</v>
      </c>
      <c r="G39235">
        <v>8481.2000000000007</v>
      </c>
      <c r="H39235" t="s">
        <v>41</v>
      </c>
      <c r="I39235" t="s">
        <v>24</v>
      </c>
      <c r="J39235" t="s">
        <v>17</v>
      </c>
      <c r="K39235" t="s">
        <v>18</v>
      </c>
      <c r="L39235" t="s">
        <v>48</v>
      </c>
      <c r="M39235">
        <v>2024</v>
      </c>
      <c r="N39235" t="s">
        <v>171164</v>
      </c>
      <c r="O39235" t="s">
        <v>171134</v>
      </c>
    </row>
    <row r="39236" spans="1:15" x14ac:dyDescent="0.3">
      <c r="A39236" t="s">
        <v>71942</v>
      </c>
      <c r="B39236" t="s">
        <v>71943</v>
      </c>
      <c r="C39236" t="s">
        <v>210382</v>
      </c>
      <c r="D39236" s="1">
        <v>45416</v>
      </c>
      <c r="E39236" t="s">
        <v>22</v>
      </c>
      <c r="F39236">
        <v>4670.09</v>
      </c>
      <c r="G39236">
        <v>1579.78</v>
      </c>
      <c r="H39236" t="s">
        <v>29</v>
      </c>
      <c r="I39236" t="s">
        <v>24</v>
      </c>
      <c r="J39236" t="s">
        <v>17</v>
      </c>
      <c r="K39236" t="s">
        <v>18</v>
      </c>
      <c r="L39236" t="s">
        <v>45</v>
      </c>
      <c r="M39236">
        <v>2024</v>
      </c>
      <c r="N39236" t="s">
        <v>171148</v>
      </c>
      <c r="O39236" t="s">
        <v>171134</v>
      </c>
    </row>
    <row r="39237" spans="1:15" x14ac:dyDescent="0.3">
      <c r="A39237" t="s">
        <v>71944</v>
      </c>
      <c r="B39237" t="s">
        <v>71945</v>
      </c>
      <c r="C39237" t="s">
        <v>210383</v>
      </c>
      <c r="D39237" s="1">
        <v>45308</v>
      </c>
      <c r="E39237" t="s">
        <v>22</v>
      </c>
      <c r="F39237">
        <v>1008.47</v>
      </c>
      <c r="G39237">
        <v>9295.1200000000008</v>
      </c>
      <c r="H39237" t="s">
        <v>33</v>
      </c>
      <c r="I39237" t="s">
        <v>16</v>
      </c>
      <c r="J39237" t="s">
        <v>38</v>
      </c>
      <c r="K39237" t="s">
        <v>18</v>
      </c>
      <c r="L39237" t="s">
        <v>35</v>
      </c>
      <c r="M39237">
        <v>2024</v>
      </c>
      <c r="N39237" t="s">
        <v>171164</v>
      </c>
      <c r="O39237" t="s">
        <v>171137</v>
      </c>
    </row>
    <row r="39238" spans="1:15" x14ac:dyDescent="0.3">
      <c r="A39238" t="s">
        <v>71946</v>
      </c>
      <c r="B39238" t="s">
        <v>71947</v>
      </c>
      <c r="C39238" t="s">
        <v>210384</v>
      </c>
      <c r="D39238" s="1">
        <v>45330</v>
      </c>
      <c r="E39238" t="s">
        <v>14</v>
      </c>
      <c r="F39238">
        <v>1965.86</v>
      </c>
      <c r="G39238">
        <v>7234.01</v>
      </c>
      <c r="H39238" t="s">
        <v>81</v>
      </c>
      <c r="I39238" t="s">
        <v>53</v>
      </c>
      <c r="J39238" t="s">
        <v>38</v>
      </c>
      <c r="K39238" t="s">
        <v>18</v>
      </c>
      <c r="L39238" t="s">
        <v>19</v>
      </c>
      <c r="M39238">
        <v>2024</v>
      </c>
      <c r="N39238" t="s">
        <v>171158</v>
      </c>
      <c r="O39238" t="s">
        <v>171143</v>
      </c>
    </row>
    <row r="39239" spans="1:15" x14ac:dyDescent="0.3">
      <c r="A39239" t="s">
        <v>71948</v>
      </c>
      <c r="B39239" t="s">
        <v>22008</v>
      </c>
      <c r="C39239" t="s">
        <v>210385</v>
      </c>
      <c r="D39239" s="1">
        <v>45541</v>
      </c>
      <c r="E39239" t="s">
        <v>14</v>
      </c>
      <c r="F39239">
        <v>2119.7800000000002</v>
      </c>
      <c r="G39239">
        <v>6311.17</v>
      </c>
      <c r="H39239" t="s">
        <v>41</v>
      </c>
      <c r="I39239" t="s">
        <v>16</v>
      </c>
      <c r="J39239" t="s">
        <v>17</v>
      </c>
      <c r="K39239" t="s">
        <v>18</v>
      </c>
      <c r="L39239" t="s">
        <v>48</v>
      </c>
      <c r="M39239">
        <v>2024</v>
      </c>
      <c r="N39239" t="s">
        <v>171210</v>
      </c>
      <c r="O39239" t="s">
        <v>171139</v>
      </c>
    </row>
    <row r="39240" spans="1:15" x14ac:dyDescent="0.3">
      <c r="A39240" t="s">
        <v>71949</v>
      </c>
      <c r="B39240" t="s">
        <v>71950</v>
      </c>
      <c r="C39240" t="s">
        <v>210386</v>
      </c>
      <c r="D39240" s="1">
        <v>45330</v>
      </c>
      <c r="E39240" t="s">
        <v>14</v>
      </c>
      <c r="F39240">
        <v>1363.51</v>
      </c>
      <c r="G39240">
        <v>4927.2</v>
      </c>
      <c r="H39240" t="s">
        <v>81</v>
      </c>
      <c r="I39240" t="s">
        <v>53</v>
      </c>
      <c r="J39240" t="s">
        <v>17</v>
      </c>
      <c r="K39240" t="s">
        <v>18</v>
      </c>
      <c r="L39240" t="s">
        <v>48</v>
      </c>
      <c r="M39240">
        <v>2024</v>
      </c>
      <c r="N39240" t="s">
        <v>171158</v>
      </c>
      <c r="O39240" t="s">
        <v>171143</v>
      </c>
    </row>
    <row r="39241" spans="1:15" x14ac:dyDescent="0.3">
      <c r="A39241" t="s">
        <v>71951</v>
      </c>
      <c r="B39241" t="s">
        <v>2925</v>
      </c>
      <c r="C39241" t="s">
        <v>210387</v>
      </c>
      <c r="D39241" s="1">
        <v>45408</v>
      </c>
      <c r="E39241" t="s">
        <v>22</v>
      </c>
      <c r="F39241">
        <v>3738.04</v>
      </c>
      <c r="G39241">
        <v>3128.38</v>
      </c>
      <c r="H39241" t="s">
        <v>33</v>
      </c>
      <c r="I39241" t="s">
        <v>53</v>
      </c>
      <c r="J39241" t="s">
        <v>17</v>
      </c>
      <c r="K39241" t="s">
        <v>18</v>
      </c>
      <c r="L39241" t="s">
        <v>35</v>
      </c>
      <c r="M39241">
        <v>2024</v>
      </c>
      <c r="N39241" t="s">
        <v>171130</v>
      </c>
      <c r="O39241" t="s">
        <v>171139</v>
      </c>
    </row>
    <row r="39242" spans="1:15" x14ac:dyDescent="0.3">
      <c r="A39242" t="s">
        <v>71952</v>
      </c>
      <c r="B39242" t="s">
        <v>71953</v>
      </c>
      <c r="C39242" t="s">
        <v>210388</v>
      </c>
      <c r="D39242" s="1">
        <v>45546</v>
      </c>
      <c r="E39242" t="s">
        <v>22</v>
      </c>
      <c r="F39242">
        <v>613.62</v>
      </c>
      <c r="G39242">
        <v>807.43</v>
      </c>
      <c r="H39242" t="s">
        <v>78</v>
      </c>
      <c r="I39242" t="s">
        <v>24</v>
      </c>
      <c r="J39242" t="s">
        <v>38</v>
      </c>
      <c r="K39242" t="s">
        <v>18</v>
      </c>
      <c r="L39242" t="s">
        <v>45</v>
      </c>
      <c r="M39242">
        <v>2024</v>
      </c>
      <c r="N39242" t="s">
        <v>171210</v>
      </c>
      <c r="O39242" t="s">
        <v>171137</v>
      </c>
    </row>
    <row r="39243" spans="1:15" x14ac:dyDescent="0.3">
      <c r="A39243" t="s">
        <v>71954</v>
      </c>
      <c r="B39243" t="s">
        <v>71955</v>
      </c>
      <c r="C39243" t="s">
        <v>210389</v>
      </c>
      <c r="D39243" s="1">
        <v>45380</v>
      </c>
      <c r="E39243" t="s">
        <v>22</v>
      </c>
      <c r="F39243">
        <v>1234.25</v>
      </c>
      <c r="G39243">
        <v>5699.31</v>
      </c>
      <c r="H39243" t="s">
        <v>67</v>
      </c>
      <c r="I39243" t="s">
        <v>16</v>
      </c>
      <c r="J39243" t="s">
        <v>38</v>
      </c>
      <c r="K39243" t="s">
        <v>18</v>
      </c>
      <c r="L39243" t="s">
        <v>19</v>
      </c>
      <c r="M39243">
        <v>2024</v>
      </c>
      <c r="N39243" t="s">
        <v>171136</v>
      </c>
      <c r="O39243" t="s">
        <v>171139</v>
      </c>
    </row>
    <row r="39244" spans="1:15" x14ac:dyDescent="0.3">
      <c r="A39244" t="s">
        <v>71956</v>
      </c>
      <c r="B39244" t="s">
        <v>71957</v>
      </c>
      <c r="C39244" t="s">
        <v>210390</v>
      </c>
      <c r="D39244" s="1">
        <v>45557</v>
      </c>
      <c r="E39244" t="s">
        <v>14</v>
      </c>
      <c r="F39244">
        <v>3151.99</v>
      </c>
      <c r="G39244">
        <v>9081.42</v>
      </c>
      <c r="H39244" t="s">
        <v>78</v>
      </c>
      <c r="I39244" t="s">
        <v>24</v>
      </c>
      <c r="J39244" t="s">
        <v>38</v>
      </c>
      <c r="K39244" t="s">
        <v>18</v>
      </c>
      <c r="L39244" t="s">
        <v>48</v>
      </c>
      <c r="M39244">
        <v>2024</v>
      </c>
      <c r="N39244" t="s">
        <v>171210</v>
      </c>
      <c r="O39244" t="s">
        <v>171161</v>
      </c>
    </row>
    <row r="39245" spans="1:15" x14ac:dyDescent="0.3">
      <c r="A39245" t="s">
        <v>71958</v>
      </c>
      <c r="B39245" t="s">
        <v>71959</v>
      </c>
      <c r="C39245" t="s">
        <v>210391</v>
      </c>
      <c r="D39245" s="1">
        <v>45469</v>
      </c>
      <c r="E39245" t="s">
        <v>14</v>
      </c>
      <c r="F39245">
        <v>4741.96</v>
      </c>
      <c r="G39245">
        <v>5068.47</v>
      </c>
      <c r="H39245" t="s">
        <v>44</v>
      </c>
      <c r="I39245" t="s">
        <v>34</v>
      </c>
      <c r="J39245" t="s">
        <v>38</v>
      </c>
      <c r="K39245" t="s">
        <v>18</v>
      </c>
      <c r="L39245" t="s">
        <v>45</v>
      </c>
      <c r="M39245">
        <v>2024</v>
      </c>
      <c r="N39245" t="s">
        <v>171146</v>
      </c>
      <c r="O39245" t="s">
        <v>171137</v>
      </c>
    </row>
    <row r="39246" spans="1:15" x14ac:dyDescent="0.3">
      <c r="A39246" t="s">
        <v>71960</v>
      </c>
      <c r="B39246" t="s">
        <v>8612</v>
      </c>
      <c r="C39246" t="s">
        <v>210392</v>
      </c>
      <c r="D39246" s="1">
        <v>45535</v>
      </c>
      <c r="E39246" t="s">
        <v>22</v>
      </c>
      <c r="F39246">
        <v>881.73</v>
      </c>
      <c r="G39246">
        <v>9276.14</v>
      </c>
      <c r="H39246" t="s">
        <v>57</v>
      </c>
      <c r="I39246" t="s">
        <v>34</v>
      </c>
      <c r="J39246" t="s">
        <v>17</v>
      </c>
      <c r="K39246" t="s">
        <v>18</v>
      </c>
      <c r="L39246" t="s">
        <v>35</v>
      </c>
      <c r="M39246">
        <v>2024</v>
      </c>
      <c r="N39246" t="s">
        <v>171133</v>
      </c>
      <c r="O39246" t="s">
        <v>171134</v>
      </c>
    </row>
    <row r="39247" spans="1:15" x14ac:dyDescent="0.3">
      <c r="A39247" t="s">
        <v>71961</v>
      </c>
      <c r="B39247" t="s">
        <v>71962</v>
      </c>
      <c r="C39247" t="s">
        <v>210393</v>
      </c>
      <c r="D39247" s="1">
        <v>45499</v>
      </c>
      <c r="E39247" t="s">
        <v>22</v>
      </c>
      <c r="F39247">
        <v>2849.49</v>
      </c>
      <c r="G39247">
        <v>1824.88</v>
      </c>
      <c r="H39247" t="s">
        <v>44</v>
      </c>
      <c r="I39247" t="s">
        <v>53</v>
      </c>
      <c r="J39247" t="s">
        <v>25</v>
      </c>
      <c r="K39247" t="s">
        <v>18</v>
      </c>
      <c r="L39247" t="s">
        <v>35</v>
      </c>
      <c r="M39247">
        <v>2024</v>
      </c>
      <c r="N39247" t="s">
        <v>171141</v>
      </c>
      <c r="O39247" t="s">
        <v>171139</v>
      </c>
    </row>
    <row r="39248" spans="1:15" x14ac:dyDescent="0.3">
      <c r="A39248" t="s">
        <v>71963</v>
      </c>
      <c r="B39248" t="s">
        <v>71964</v>
      </c>
      <c r="C39248" t="s">
        <v>210394</v>
      </c>
      <c r="D39248" s="1">
        <v>45451</v>
      </c>
      <c r="E39248" t="s">
        <v>14</v>
      </c>
      <c r="F39248">
        <v>816.19</v>
      </c>
      <c r="G39248">
        <v>8339.3700000000008</v>
      </c>
      <c r="H39248" t="s">
        <v>23</v>
      </c>
      <c r="I39248" t="s">
        <v>60</v>
      </c>
      <c r="J39248" t="s">
        <v>17</v>
      </c>
      <c r="K39248" t="s">
        <v>18</v>
      </c>
      <c r="L39248" t="s">
        <v>54</v>
      </c>
      <c r="M39248">
        <v>2024</v>
      </c>
      <c r="N39248" t="s">
        <v>171146</v>
      </c>
      <c r="O39248" t="s">
        <v>171134</v>
      </c>
    </row>
    <row r="39249" spans="1:15" x14ac:dyDescent="0.3">
      <c r="A39249" t="s">
        <v>71965</v>
      </c>
      <c r="B39249" t="s">
        <v>71966</v>
      </c>
      <c r="C39249" t="s">
        <v>210395</v>
      </c>
      <c r="D39249" s="1">
        <v>45582</v>
      </c>
      <c r="E39249" t="s">
        <v>14</v>
      </c>
      <c r="F39249">
        <v>3350.2</v>
      </c>
      <c r="G39249">
        <v>9970.18</v>
      </c>
      <c r="H39249" t="s">
        <v>57</v>
      </c>
      <c r="I39249" t="s">
        <v>53</v>
      </c>
      <c r="J39249" t="s">
        <v>17</v>
      </c>
      <c r="K39249" t="s">
        <v>18</v>
      </c>
      <c r="L39249" t="s">
        <v>54</v>
      </c>
      <c r="M39249">
        <v>2024</v>
      </c>
      <c r="N39249" t="s">
        <v>171156</v>
      </c>
      <c r="O39249" t="s">
        <v>171143</v>
      </c>
    </row>
    <row r="39250" spans="1:15" x14ac:dyDescent="0.3">
      <c r="A39250" t="s">
        <v>71967</v>
      </c>
      <c r="B39250" t="s">
        <v>71968</v>
      </c>
      <c r="C39250" t="s">
        <v>210396</v>
      </c>
      <c r="D39250" s="1">
        <v>45621</v>
      </c>
      <c r="E39250" t="s">
        <v>22</v>
      </c>
      <c r="F39250">
        <v>418.5</v>
      </c>
      <c r="G39250">
        <v>2762.37</v>
      </c>
      <c r="H39250" t="s">
        <v>15</v>
      </c>
      <c r="I39250" t="s">
        <v>53</v>
      </c>
      <c r="J39250" t="s">
        <v>25</v>
      </c>
      <c r="K39250" t="s">
        <v>18</v>
      </c>
      <c r="L39250" t="s">
        <v>26</v>
      </c>
      <c r="M39250">
        <v>2024</v>
      </c>
      <c r="N39250" t="s">
        <v>171172</v>
      </c>
      <c r="O39250" t="s">
        <v>171131</v>
      </c>
    </row>
    <row r="39251" spans="1:15" x14ac:dyDescent="0.3">
      <c r="A39251" t="s">
        <v>71969</v>
      </c>
      <c r="B39251" t="s">
        <v>71970</v>
      </c>
      <c r="C39251" t="s">
        <v>210397</v>
      </c>
      <c r="D39251" s="1">
        <v>45301</v>
      </c>
      <c r="E39251" t="s">
        <v>14</v>
      </c>
      <c r="F39251">
        <v>1020.49</v>
      </c>
      <c r="G39251">
        <v>8414.57</v>
      </c>
      <c r="H39251" t="s">
        <v>41</v>
      </c>
      <c r="I39251" t="s">
        <v>34</v>
      </c>
      <c r="J39251" t="s">
        <v>38</v>
      </c>
      <c r="K39251" t="s">
        <v>18</v>
      </c>
      <c r="L39251" t="s">
        <v>48</v>
      </c>
      <c r="M39251">
        <v>2024</v>
      </c>
      <c r="N39251" t="s">
        <v>171164</v>
      </c>
      <c r="O39251" t="s">
        <v>171137</v>
      </c>
    </row>
    <row r="39252" spans="1:15" x14ac:dyDescent="0.3">
      <c r="A39252" t="s">
        <v>71971</v>
      </c>
      <c r="B39252" t="s">
        <v>71972</v>
      </c>
      <c r="C39252" t="s">
        <v>210398</v>
      </c>
      <c r="D39252" s="1">
        <v>45347</v>
      </c>
      <c r="E39252" t="s">
        <v>22</v>
      </c>
      <c r="F39252">
        <v>3573.06</v>
      </c>
      <c r="G39252">
        <v>4617.91</v>
      </c>
      <c r="H39252" t="s">
        <v>23</v>
      </c>
      <c r="I39252" t="s">
        <v>53</v>
      </c>
      <c r="J39252" t="s">
        <v>25</v>
      </c>
      <c r="K39252" t="s">
        <v>18</v>
      </c>
      <c r="L39252" t="s">
        <v>54</v>
      </c>
      <c r="M39252">
        <v>2024</v>
      </c>
      <c r="N39252" t="s">
        <v>171158</v>
      </c>
      <c r="O39252" t="s">
        <v>171161</v>
      </c>
    </row>
    <row r="39253" spans="1:15" x14ac:dyDescent="0.3">
      <c r="A39253" t="s">
        <v>71973</v>
      </c>
      <c r="B39253" t="s">
        <v>71974</v>
      </c>
      <c r="C39253" t="s">
        <v>210399</v>
      </c>
      <c r="D39253" s="1">
        <v>45446</v>
      </c>
      <c r="E39253" t="s">
        <v>14</v>
      </c>
      <c r="F39253">
        <v>2492.9299999999998</v>
      </c>
      <c r="G39253">
        <v>1922.06</v>
      </c>
      <c r="H39253" t="s">
        <v>41</v>
      </c>
      <c r="I39253" t="s">
        <v>53</v>
      </c>
      <c r="J39253" t="s">
        <v>38</v>
      </c>
      <c r="K39253" t="s">
        <v>18</v>
      </c>
      <c r="L39253" t="s">
        <v>35</v>
      </c>
      <c r="M39253">
        <v>2024</v>
      </c>
      <c r="N39253" t="s">
        <v>171146</v>
      </c>
      <c r="O39253" t="s">
        <v>171131</v>
      </c>
    </row>
    <row r="39254" spans="1:15" x14ac:dyDescent="0.3">
      <c r="A39254" t="s">
        <v>71975</v>
      </c>
      <c r="B39254" t="s">
        <v>71976</v>
      </c>
      <c r="C39254" t="s">
        <v>210400</v>
      </c>
      <c r="D39254" s="1">
        <v>45608</v>
      </c>
      <c r="E39254" t="s">
        <v>14</v>
      </c>
      <c r="F39254">
        <v>2801.54</v>
      </c>
      <c r="G39254">
        <v>6503.15</v>
      </c>
      <c r="H39254" t="s">
        <v>15</v>
      </c>
      <c r="I39254" t="s">
        <v>16</v>
      </c>
      <c r="J39254" t="s">
        <v>17</v>
      </c>
      <c r="K39254" t="s">
        <v>18</v>
      </c>
      <c r="L39254" t="s">
        <v>19</v>
      </c>
      <c r="M39254">
        <v>2024</v>
      </c>
      <c r="N39254" t="s">
        <v>171172</v>
      </c>
      <c r="O39254" t="s">
        <v>171154</v>
      </c>
    </row>
    <row r="39255" spans="1:15" x14ac:dyDescent="0.3">
      <c r="A39255" t="s">
        <v>71977</v>
      </c>
      <c r="B39255" t="s">
        <v>71978</v>
      </c>
      <c r="C39255" t="s">
        <v>210401</v>
      </c>
      <c r="D39255" s="1">
        <v>45560</v>
      </c>
      <c r="E39255" t="s">
        <v>22</v>
      </c>
      <c r="F39255">
        <v>275.60000000000002</v>
      </c>
      <c r="G39255">
        <v>8854.7199999999993</v>
      </c>
      <c r="H39255" t="s">
        <v>15</v>
      </c>
      <c r="I39255" t="s">
        <v>60</v>
      </c>
      <c r="J39255" t="s">
        <v>38</v>
      </c>
      <c r="K39255" t="s">
        <v>18</v>
      </c>
      <c r="L39255" t="s">
        <v>45</v>
      </c>
      <c r="M39255">
        <v>2024</v>
      </c>
      <c r="N39255" t="s">
        <v>171210</v>
      </c>
      <c r="O39255" t="s">
        <v>171137</v>
      </c>
    </row>
    <row r="39256" spans="1:15" x14ac:dyDescent="0.3">
      <c r="A39256" t="s">
        <v>71979</v>
      </c>
      <c r="B39256" t="s">
        <v>71980</v>
      </c>
      <c r="C39256" t="s">
        <v>210402</v>
      </c>
      <c r="D39256" s="1">
        <v>45394</v>
      </c>
      <c r="E39256" t="s">
        <v>22</v>
      </c>
      <c r="F39256">
        <v>2881.86</v>
      </c>
      <c r="G39256">
        <v>3675.2</v>
      </c>
      <c r="H39256" t="s">
        <v>44</v>
      </c>
      <c r="I39256" t="s">
        <v>34</v>
      </c>
      <c r="J39256" t="s">
        <v>25</v>
      </c>
      <c r="K39256" t="s">
        <v>18</v>
      </c>
      <c r="L39256" t="s">
        <v>19</v>
      </c>
      <c r="M39256">
        <v>2024</v>
      </c>
      <c r="N39256" t="s">
        <v>171130</v>
      </c>
      <c r="O39256" t="s">
        <v>171139</v>
      </c>
    </row>
    <row r="39257" spans="1:15" x14ac:dyDescent="0.3">
      <c r="A39257" t="s">
        <v>71981</v>
      </c>
      <c r="B39257" t="s">
        <v>34597</v>
      </c>
      <c r="C39257" t="s">
        <v>210403</v>
      </c>
      <c r="D39257" s="1">
        <v>45455</v>
      </c>
      <c r="E39257" t="s">
        <v>22</v>
      </c>
      <c r="F39257">
        <v>2269.9499999999998</v>
      </c>
      <c r="G39257">
        <v>684.88</v>
      </c>
      <c r="H39257" t="s">
        <v>81</v>
      </c>
      <c r="I39257" t="s">
        <v>30</v>
      </c>
      <c r="J39257" t="s">
        <v>17</v>
      </c>
      <c r="K39257" t="s">
        <v>18</v>
      </c>
      <c r="L39257" t="s">
        <v>35</v>
      </c>
      <c r="M39257">
        <v>2024</v>
      </c>
      <c r="N39257" t="s">
        <v>171146</v>
      </c>
      <c r="O39257" t="s">
        <v>171137</v>
      </c>
    </row>
    <row r="39258" spans="1:15" x14ac:dyDescent="0.3">
      <c r="A39258" t="s">
        <v>71982</v>
      </c>
      <c r="B39258" t="s">
        <v>18651</v>
      </c>
      <c r="C39258" t="s">
        <v>210404</v>
      </c>
      <c r="D39258" s="1">
        <v>45337</v>
      </c>
      <c r="E39258" t="s">
        <v>14</v>
      </c>
      <c r="F39258">
        <v>3355.48</v>
      </c>
      <c r="G39258">
        <v>1930.52</v>
      </c>
      <c r="H39258" t="s">
        <v>29</v>
      </c>
      <c r="I39258" t="s">
        <v>30</v>
      </c>
      <c r="J39258" t="s">
        <v>25</v>
      </c>
      <c r="K39258" t="s">
        <v>18</v>
      </c>
      <c r="L39258" t="s">
        <v>26</v>
      </c>
      <c r="M39258">
        <v>2024</v>
      </c>
      <c r="N39258" t="s">
        <v>171158</v>
      </c>
      <c r="O39258" t="s">
        <v>171143</v>
      </c>
    </row>
    <row r="39259" spans="1:15" x14ac:dyDescent="0.3">
      <c r="A39259" t="s">
        <v>71983</v>
      </c>
      <c r="B39259" t="s">
        <v>71984</v>
      </c>
      <c r="C39259" t="s">
        <v>210405</v>
      </c>
      <c r="D39259" s="1">
        <v>45567</v>
      </c>
      <c r="E39259" t="s">
        <v>22</v>
      </c>
      <c r="F39259">
        <v>4564.3900000000003</v>
      </c>
      <c r="G39259">
        <v>9162.7199999999993</v>
      </c>
      <c r="H39259" t="s">
        <v>41</v>
      </c>
      <c r="I39259" t="s">
        <v>53</v>
      </c>
      <c r="J39259" t="s">
        <v>17</v>
      </c>
      <c r="K39259" t="s">
        <v>18</v>
      </c>
      <c r="L39259" t="s">
        <v>26</v>
      </c>
      <c r="M39259">
        <v>2024</v>
      </c>
      <c r="N39259" t="s">
        <v>171156</v>
      </c>
      <c r="O39259" t="s">
        <v>171137</v>
      </c>
    </row>
    <row r="39260" spans="1:15" x14ac:dyDescent="0.3">
      <c r="A39260" t="s">
        <v>71985</v>
      </c>
      <c r="B39260" t="s">
        <v>71986</v>
      </c>
      <c r="C39260" t="s">
        <v>210406</v>
      </c>
      <c r="D39260" s="1">
        <v>45428</v>
      </c>
      <c r="E39260" t="s">
        <v>22</v>
      </c>
      <c r="F39260">
        <v>1547.81</v>
      </c>
      <c r="G39260">
        <v>2825.42</v>
      </c>
      <c r="H39260" t="s">
        <v>67</v>
      </c>
      <c r="I39260" t="s">
        <v>34</v>
      </c>
      <c r="J39260" t="s">
        <v>38</v>
      </c>
      <c r="K39260" t="s">
        <v>18</v>
      </c>
      <c r="L39260" t="s">
        <v>54</v>
      </c>
      <c r="M39260">
        <v>2024</v>
      </c>
      <c r="N39260" t="s">
        <v>171148</v>
      </c>
      <c r="O39260" t="s">
        <v>171143</v>
      </c>
    </row>
    <row r="39261" spans="1:15" x14ac:dyDescent="0.3">
      <c r="A39261" t="s">
        <v>71987</v>
      </c>
      <c r="B39261" t="s">
        <v>71988</v>
      </c>
      <c r="C39261" t="s">
        <v>210407</v>
      </c>
      <c r="D39261" s="1">
        <v>45363</v>
      </c>
      <c r="E39261" t="s">
        <v>14</v>
      </c>
      <c r="F39261">
        <v>1373.69</v>
      </c>
      <c r="G39261">
        <v>4284.8599999999997</v>
      </c>
      <c r="H39261" t="s">
        <v>29</v>
      </c>
      <c r="I39261" t="s">
        <v>24</v>
      </c>
      <c r="J39261" t="s">
        <v>17</v>
      </c>
      <c r="K39261" t="s">
        <v>18</v>
      </c>
      <c r="L39261" t="s">
        <v>19</v>
      </c>
      <c r="M39261">
        <v>2024</v>
      </c>
      <c r="N39261" t="s">
        <v>171136</v>
      </c>
      <c r="O39261" t="s">
        <v>171154</v>
      </c>
    </row>
    <row r="39262" spans="1:15" x14ac:dyDescent="0.3">
      <c r="A39262" t="s">
        <v>71989</v>
      </c>
      <c r="B39262" t="s">
        <v>71990</v>
      </c>
      <c r="C39262" t="s">
        <v>210408</v>
      </c>
      <c r="D39262" s="1">
        <v>45406</v>
      </c>
      <c r="E39262" t="s">
        <v>14</v>
      </c>
      <c r="F39262">
        <v>4850.51</v>
      </c>
      <c r="G39262">
        <v>4488.53</v>
      </c>
      <c r="H39262" t="s">
        <v>57</v>
      </c>
      <c r="I39262" t="s">
        <v>34</v>
      </c>
      <c r="J39262" t="s">
        <v>17</v>
      </c>
      <c r="K39262" t="s">
        <v>18</v>
      </c>
      <c r="L39262" t="s">
        <v>26</v>
      </c>
      <c r="M39262">
        <v>2024</v>
      </c>
      <c r="N39262" t="s">
        <v>171130</v>
      </c>
      <c r="O39262" t="s">
        <v>171137</v>
      </c>
    </row>
    <row r="39263" spans="1:15" x14ac:dyDescent="0.3">
      <c r="A39263" t="s">
        <v>71991</v>
      </c>
      <c r="B39263" t="s">
        <v>71992</v>
      </c>
      <c r="C39263" t="s">
        <v>210409</v>
      </c>
      <c r="D39263" s="1">
        <v>45559</v>
      </c>
      <c r="E39263" t="s">
        <v>14</v>
      </c>
      <c r="F39263">
        <v>4773.5200000000004</v>
      </c>
      <c r="G39263">
        <v>5160.3599999999997</v>
      </c>
      <c r="H39263" t="s">
        <v>23</v>
      </c>
      <c r="I39263" t="s">
        <v>53</v>
      </c>
      <c r="J39263" t="s">
        <v>38</v>
      </c>
      <c r="K39263" t="s">
        <v>18</v>
      </c>
      <c r="L39263" t="s">
        <v>19</v>
      </c>
      <c r="M39263">
        <v>2024</v>
      </c>
      <c r="N39263" t="s">
        <v>171210</v>
      </c>
      <c r="O39263" t="s">
        <v>171154</v>
      </c>
    </row>
    <row r="39264" spans="1:15" x14ac:dyDescent="0.3">
      <c r="A39264" t="s">
        <v>71993</v>
      </c>
      <c r="B39264" t="s">
        <v>39085</v>
      </c>
      <c r="C39264" t="s">
        <v>210410</v>
      </c>
      <c r="D39264" s="1">
        <v>45448</v>
      </c>
      <c r="E39264" t="s">
        <v>14</v>
      </c>
      <c r="F39264">
        <v>2714.62</v>
      </c>
      <c r="G39264">
        <v>8058.43</v>
      </c>
      <c r="H39264" t="s">
        <v>57</v>
      </c>
      <c r="I39264" t="s">
        <v>60</v>
      </c>
      <c r="J39264" t="s">
        <v>17</v>
      </c>
      <c r="K39264" t="s">
        <v>18</v>
      </c>
      <c r="L39264" t="s">
        <v>45</v>
      </c>
      <c r="M39264">
        <v>2024</v>
      </c>
      <c r="N39264" t="s">
        <v>171146</v>
      </c>
      <c r="O39264" t="s">
        <v>171137</v>
      </c>
    </row>
    <row r="39265" spans="1:15" x14ac:dyDescent="0.3">
      <c r="A39265" t="s">
        <v>71994</v>
      </c>
      <c r="B39265" t="s">
        <v>71995</v>
      </c>
      <c r="C39265" t="s">
        <v>210411</v>
      </c>
      <c r="D39265" s="1">
        <v>45605</v>
      </c>
      <c r="E39265" t="s">
        <v>22</v>
      </c>
      <c r="F39265">
        <v>4702.8</v>
      </c>
      <c r="G39265">
        <v>4746.2</v>
      </c>
      <c r="H39265" t="s">
        <v>67</v>
      </c>
      <c r="I39265" t="s">
        <v>30</v>
      </c>
      <c r="J39265" t="s">
        <v>38</v>
      </c>
      <c r="K39265" t="s">
        <v>18</v>
      </c>
      <c r="L39265" t="s">
        <v>54</v>
      </c>
      <c r="M39265">
        <v>2024</v>
      </c>
      <c r="N39265" t="s">
        <v>171172</v>
      </c>
      <c r="O39265" t="s">
        <v>171134</v>
      </c>
    </row>
    <row r="39266" spans="1:15" x14ac:dyDescent="0.3">
      <c r="A39266" t="s">
        <v>71996</v>
      </c>
      <c r="B39266" t="s">
        <v>71997</v>
      </c>
      <c r="C39266" t="s">
        <v>210412</v>
      </c>
      <c r="D39266" s="1">
        <v>45392</v>
      </c>
      <c r="E39266" t="s">
        <v>22</v>
      </c>
      <c r="F39266">
        <v>2287.8000000000002</v>
      </c>
      <c r="G39266">
        <v>8226.8799999999992</v>
      </c>
      <c r="H39266" t="s">
        <v>41</v>
      </c>
      <c r="I39266" t="s">
        <v>34</v>
      </c>
      <c r="J39266" t="s">
        <v>25</v>
      </c>
      <c r="K39266" t="s">
        <v>18</v>
      </c>
      <c r="L39266" t="s">
        <v>54</v>
      </c>
      <c r="M39266">
        <v>2024</v>
      </c>
      <c r="N39266" t="s">
        <v>171130</v>
      </c>
      <c r="O39266" t="s">
        <v>171137</v>
      </c>
    </row>
    <row r="39267" spans="1:15" x14ac:dyDescent="0.3">
      <c r="A39267" t="s">
        <v>71998</v>
      </c>
      <c r="B39267" t="s">
        <v>71999</v>
      </c>
      <c r="C39267" t="s">
        <v>210413</v>
      </c>
      <c r="D39267" s="1">
        <v>45394</v>
      </c>
      <c r="E39267" t="s">
        <v>22</v>
      </c>
      <c r="F39267">
        <v>1554.91</v>
      </c>
      <c r="G39267">
        <v>9114.4599999999991</v>
      </c>
      <c r="H39267" t="s">
        <v>67</v>
      </c>
      <c r="I39267" t="s">
        <v>24</v>
      </c>
      <c r="J39267" t="s">
        <v>25</v>
      </c>
      <c r="K39267" t="s">
        <v>18</v>
      </c>
      <c r="L39267" t="s">
        <v>26</v>
      </c>
      <c r="M39267">
        <v>2024</v>
      </c>
      <c r="N39267" t="s">
        <v>171130</v>
      </c>
      <c r="O39267" t="s">
        <v>171139</v>
      </c>
    </row>
    <row r="39268" spans="1:15" x14ac:dyDescent="0.3">
      <c r="A39268" t="s">
        <v>72000</v>
      </c>
      <c r="B39268" t="s">
        <v>72001</v>
      </c>
      <c r="C39268" t="s">
        <v>210414</v>
      </c>
      <c r="D39268" s="1">
        <v>45586</v>
      </c>
      <c r="E39268" t="s">
        <v>14</v>
      </c>
      <c r="F39268">
        <v>3814.08</v>
      </c>
      <c r="G39268">
        <v>6773.75</v>
      </c>
      <c r="H39268" t="s">
        <v>44</v>
      </c>
      <c r="I39268" t="s">
        <v>53</v>
      </c>
      <c r="J39268" t="s">
        <v>25</v>
      </c>
      <c r="K39268" t="s">
        <v>18</v>
      </c>
      <c r="L39268" t="s">
        <v>48</v>
      </c>
      <c r="M39268">
        <v>2024</v>
      </c>
      <c r="N39268" t="s">
        <v>171156</v>
      </c>
      <c r="O39268" t="s">
        <v>171131</v>
      </c>
    </row>
    <row r="39269" spans="1:15" x14ac:dyDescent="0.3">
      <c r="A39269" t="s">
        <v>72002</v>
      </c>
      <c r="B39269" t="s">
        <v>16716</v>
      </c>
      <c r="C39269" t="s">
        <v>210415</v>
      </c>
      <c r="D39269" s="1">
        <v>45381</v>
      </c>
      <c r="E39269" t="s">
        <v>14</v>
      </c>
      <c r="F39269">
        <v>416.39</v>
      </c>
      <c r="G39269">
        <v>9348.93</v>
      </c>
      <c r="H39269" t="s">
        <v>29</v>
      </c>
      <c r="I39269" t="s">
        <v>53</v>
      </c>
      <c r="J39269" t="s">
        <v>25</v>
      </c>
      <c r="K39269" t="s">
        <v>18</v>
      </c>
      <c r="L39269" t="s">
        <v>19</v>
      </c>
      <c r="M39269">
        <v>2024</v>
      </c>
      <c r="N39269" t="s">
        <v>171136</v>
      </c>
      <c r="O39269" t="s">
        <v>171134</v>
      </c>
    </row>
    <row r="39270" spans="1:15" x14ac:dyDescent="0.3">
      <c r="A39270" t="s">
        <v>72003</v>
      </c>
      <c r="B39270" t="s">
        <v>72004</v>
      </c>
      <c r="C39270" t="s">
        <v>210416</v>
      </c>
      <c r="D39270" s="1">
        <v>45443</v>
      </c>
      <c r="E39270" t="s">
        <v>22</v>
      </c>
      <c r="F39270">
        <v>4052.09</v>
      </c>
      <c r="G39270">
        <v>4824.8999999999996</v>
      </c>
      <c r="H39270" t="s">
        <v>44</v>
      </c>
      <c r="I39270" t="s">
        <v>34</v>
      </c>
      <c r="J39270" t="s">
        <v>25</v>
      </c>
      <c r="K39270" t="s">
        <v>18</v>
      </c>
      <c r="L39270" t="s">
        <v>35</v>
      </c>
      <c r="M39270">
        <v>2024</v>
      </c>
      <c r="N39270" t="s">
        <v>171148</v>
      </c>
      <c r="O39270" t="s">
        <v>171139</v>
      </c>
    </row>
    <row r="39271" spans="1:15" x14ac:dyDescent="0.3">
      <c r="A39271" t="s">
        <v>72005</v>
      </c>
      <c r="B39271" t="s">
        <v>72006</v>
      </c>
      <c r="C39271" t="s">
        <v>210417</v>
      </c>
      <c r="D39271" s="1">
        <v>45569</v>
      </c>
      <c r="E39271" t="s">
        <v>14</v>
      </c>
      <c r="F39271">
        <v>600.57000000000005</v>
      </c>
      <c r="G39271">
        <v>4007.14</v>
      </c>
      <c r="H39271" t="s">
        <v>33</v>
      </c>
      <c r="I39271" t="s">
        <v>53</v>
      </c>
      <c r="J39271" t="s">
        <v>38</v>
      </c>
      <c r="K39271" t="s">
        <v>18</v>
      </c>
      <c r="L39271" t="s">
        <v>26</v>
      </c>
      <c r="M39271">
        <v>2024</v>
      </c>
      <c r="N39271" t="s">
        <v>171156</v>
      </c>
      <c r="O39271" t="s">
        <v>171139</v>
      </c>
    </row>
    <row r="39272" spans="1:15" x14ac:dyDescent="0.3">
      <c r="A39272" t="s">
        <v>72007</v>
      </c>
      <c r="B39272" t="s">
        <v>72008</v>
      </c>
      <c r="C39272" t="s">
        <v>210418</v>
      </c>
      <c r="D39272" s="1">
        <v>45322</v>
      </c>
      <c r="E39272" t="s">
        <v>14</v>
      </c>
      <c r="F39272">
        <v>4994.68</v>
      </c>
      <c r="G39272">
        <v>7014.35</v>
      </c>
      <c r="H39272" t="s">
        <v>57</v>
      </c>
      <c r="I39272" t="s">
        <v>16</v>
      </c>
      <c r="J39272" t="s">
        <v>17</v>
      </c>
      <c r="K39272" t="s">
        <v>18</v>
      </c>
      <c r="L39272" t="s">
        <v>26</v>
      </c>
      <c r="M39272">
        <v>2024</v>
      </c>
      <c r="N39272" t="s">
        <v>171164</v>
      </c>
      <c r="O39272" t="s">
        <v>171137</v>
      </c>
    </row>
    <row r="39273" spans="1:15" x14ac:dyDescent="0.3">
      <c r="A39273" t="s">
        <v>72009</v>
      </c>
      <c r="B39273" t="s">
        <v>72010</v>
      </c>
      <c r="C39273" t="s">
        <v>210419</v>
      </c>
      <c r="D39273" s="1">
        <v>45594</v>
      </c>
      <c r="E39273" t="s">
        <v>14</v>
      </c>
      <c r="F39273">
        <v>4869.43</v>
      </c>
      <c r="G39273">
        <v>2950.93</v>
      </c>
      <c r="H39273" t="s">
        <v>29</v>
      </c>
      <c r="I39273" t="s">
        <v>24</v>
      </c>
      <c r="J39273" t="s">
        <v>38</v>
      </c>
      <c r="K39273" t="s">
        <v>18</v>
      </c>
      <c r="L39273" t="s">
        <v>35</v>
      </c>
      <c r="M39273">
        <v>2024</v>
      </c>
      <c r="N39273" t="s">
        <v>171156</v>
      </c>
      <c r="O39273" t="s">
        <v>171154</v>
      </c>
    </row>
    <row r="39274" spans="1:15" x14ac:dyDescent="0.3">
      <c r="A39274" t="s">
        <v>72011</v>
      </c>
      <c r="B39274" t="s">
        <v>45273</v>
      </c>
      <c r="C39274" t="s">
        <v>210420</v>
      </c>
      <c r="D39274" s="1">
        <v>45610</v>
      </c>
      <c r="E39274" t="s">
        <v>22</v>
      </c>
      <c r="F39274">
        <v>977.84</v>
      </c>
      <c r="G39274">
        <v>4635.42</v>
      </c>
      <c r="H39274" t="s">
        <v>67</v>
      </c>
      <c r="I39274" t="s">
        <v>53</v>
      </c>
      <c r="J39274" t="s">
        <v>17</v>
      </c>
      <c r="K39274" t="s">
        <v>18</v>
      </c>
      <c r="L39274" t="s">
        <v>35</v>
      </c>
      <c r="M39274">
        <v>2024</v>
      </c>
      <c r="N39274" t="s">
        <v>171172</v>
      </c>
      <c r="O39274" t="s">
        <v>171143</v>
      </c>
    </row>
    <row r="39275" spans="1:15" x14ac:dyDescent="0.3">
      <c r="A39275" t="s">
        <v>72012</v>
      </c>
      <c r="B39275" t="s">
        <v>72013</v>
      </c>
      <c r="C39275" t="s">
        <v>210421</v>
      </c>
      <c r="D39275" s="1">
        <v>45600</v>
      </c>
      <c r="E39275" t="s">
        <v>14</v>
      </c>
      <c r="F39275">
        <v>1654.16</v>
      </c>
      <c r="G39275">
        <v>9211.69</v>
      </c>
      <c r="H39275" t="s">
        <v>57</v>
      </c>
      <c r="I39275" t="s">
        <v>34</v>
      </c>
      <c r="J39275" t="s">
        <v>25</v>
      </c>
      <c r="K39275" t="s">
        <v>18</v>
      </c>
      <c r="L39275" t="s">
        <v>19</v>
      </c>
      <c r="M39275">
        <v>2024</v>
      </c>
      <c r="N39275" t="s">
        <v>171172</v>
      </c>
      <c r="O39275" t="s">
        <v>171131</v>
      </c>
    </row>
    <row r="39276" spans="1:15" x14ac:dyDescent="0.3">
      <c r="A39276" t="s">
        <v>72014</v>
      </c>
      <c r="B39276" t="s">
        <v>72015</v>
      </c>
      <c r="C39276" t="s">
        <v>210422</v>
      </c>
      <c r="D39276" s="1">
        <v>45581</v>
      </c>
      <c r="E39276" t="s">
        <v>22</v>
      </c>
      <c r="F39276">
        <v>3786.9</v>
      </c>
      <c r="G39276">
        <v>4494.41</v>
      </c>
      <c r="H39276" t="s">
        <v>67</v>
      </c>
      <c r="I39276" t="s">
        <v>60</v>
      </c>
      <c r="J39276" t="s">
        <v>25</v>
      </c>
      <c r="K39276" t="s">
        <v>18</v>
      </c>
      <c r="L39276" t="s">
        <v>45</v>
      </c>
      <c r="M39276">
        <v>2024</v>
      </c>
      <c r="N39276" t="s">
        <v>171156</v>
      </c>
      <c r="O39276" t="s">
        <v>171137</v>
      </c>
    </row>
    <row r="39277" spans="1:15" x14ac:dyDescent="0.3">
      <c r="A39277" t="s">
        <v>72016</v>
      </c>
      <c r="B39277" t="s">
        <v>72017</v>
      </c>
      <c r="C39277" t="s">
        <v>210423</v>
      </c>
      <c r="D39277" s="1">
        <v>45500</v>
      </c>
      <c r="E39277" t="s">
        <v>22</v>
      </c>
      <c r="F39277">
        <v>1709.96</v>
      </c>
      <c r="G39277">
        <v>3484.12</v>
      </c>
      <c r="H39277" t="s">
        <v>67</v>
      </c>
      <c r="I39277" t="s">
        <v>60</v>
      </c>
      <c r="J39277" t="s">
        <v>17</v>
      </c>
      <c r="K39277" t="s">
        <v>18</v>
      </c>
      <c r="L39277" t="s">
        <v>26</v>
      </c>
      <c r="M39277">
        <v>2024</v>
      </c>
      <c r="N39277" t="s">
        <v>171141</v>
      </c>
      <c r="O39277" t="s">
        <v>171134</v>
      </c>
    </row>
    <row r="39278" spans="1:15" x14ac:dyDescent="0.3">
      <c r="A39278" t="s">
        <v>72018</v>
      </c>
      <c r="B39278" t="s">
        <v>72019</v>
      </c>
      <c r="C39278" t="s">
        <v>210424</v>
      </c>
      <c r="D39278" s="1">
        <v>45398</v>
      </c>
      <c r="E39278" t="s">
        <v>22</v>
      </c>
      <c r="F39278">
        <v>922.57</v>
      </c>
      <c r="G39278">
        <v>893.85</v>
      </c>
      <c r="H39278" t="s">
        <v>44</v>
      </c>
      <c r="I39278" t="s">
        <v>53</v>
      </c>
      <c r="J39278" t="s">
        <v>25</v>
      </c>
      <c r="K39278" t="s">
        <v>18</v>
      </c>
      <c r="L39278" t="s">
        <v>26</v>
      </c>
      <c r="M39278">
        <v>2024</v>
      </c>
      <c r="N39278" t="s">
        <v>171130</v>
      </c>
      <c r="O39278" t="s">
        <v>171154</v>
      </c>
    </row>
    <row r="39279" spans="1:15" x14ac:dyDescent="0.3">
      <c r="A39279" t="s">
        <v>72020</v>
      </c>
      <c r="B39279" t="s">
        <v>72021</v>
      </c>
      <c r="C39279" t="s">
        <v>210425</v>
      </c>
      <c r="D39279" s="1">
        <v>45555</v>
      </c>
      <c r="E39279" t="s">
        <v>14</v>
      </c>
      <c r="F39279">
        <v>1491.49</v>
      </c>
      <c r="G39279">
        <v>7943.51</v>
      </c>
      <c r="H39279" t="s">
        <v>15</v>
      </c>
      <c r="I39279" t="s">
        <v>34</v>
      </c>
      <c r="J39279" t="s">
        <v>25</v>
      </c>
      <c r="K39279" t="s">
        <v>18</v>
      </c>
      <c r="L39279" t="s">
        <v>54</v>
      </c>
      <c r="M39279">
        <v>2024</v>
      </c>
      <c r="N39279" t="s">
        <v>171210</v>
      </c>
      <c r="O39279" t="s">
        <v>171139</v>
      </c>
    </row>
    <row r="39280" spans="1:15" x14ac:dyDescent="0.3">
      <c r="A39280" t="s">
        <v>72022</v>
      </c>
      <c r="B39280" t="s">
        <v>21327</v>
      </c>
      <c r="C39280" t="s">
        <v>210426</v>
      </c>
      <c r="D39280" s="1">
        <v>45298</v>
      </c>
      <c r="E39280" t="s">
        <v>14</v>
      </c>
      <c r="F39280">
        <v>3746.91</v>
      </c>
      <c r="G39280">
        <v>1448.67</v>
      </c>
      <c r="H39280" t="s">
        <v>41</v>
      </c>
      <c r="I39280" t="s">
        <v>16</v>
      </c>
      <c r="J39280" t="s">
        <v>17</v>
      </c>
      <c r="K39280" t="s">
        <v>18</v>
      </c>
      <c r="L39280" t="s">
        <v>54</v>
      </c>
      <c r="M39280">
        <v>2024</v>
      </c>
      <c r="N39280" t="s">
        <v>171164</v>
      </c>
      <c r="O39280" t="s">
        <v>171161</v>
      </c>
    </row>
    <row r="39281" spans="1:15" x14ac:dyDescent="0.3">
      <c r="A39281" t="s">
        <v>72023</v>
      </c>
      <c r="B39281" t="s">
        <v>72024</v>
      </c>
      <c r="C39281" t="s">
        <v>210427</v>
      </c>
      <c r="D39281" s="1">
        <v>45615</v>
      </c>
      <c r="E39281" t="s">
        <v>14</v>
      </c>
      <c r="F39281">
        <v>3824.37</v>
      </c>
      <c r="G39281">
        <v>9122.8799999999992</v>
      </c>
      <c r="H39281" t="s">
        <v>44</v>
      </c>
      <c r="I39281" t="s">
        <v>53</v>
      </c>
      <c r="J39281" t="s">
        <v>38</v>
      </c>
      <c r="K39281" t="s">
        <v>18</v>
      </c>
      <c r="L39281" t="s">
        <v>19</v>
      </c>
      <c r="M39281">
        <v>2024</v>
      </c>
      <c r="N39281" t="s">
        <v>171172</v>
      </c>
      <c r="O39281" t="s">
        <v>171154</v>
      </c>
    </row>
    <row r="39282" spans="1:15" x14ac:dyDescent="0.3">
      <c r="A39282" t="s">
        <v>72025</v>
      </c>
      <c r="B39282" t="s">
        <v>72026</v>
      </c>
      <c r="C39282" t="s">
        <v>210428</v>
      </c>
      <c r="D39282" s="1">
        <v>45401</v>
      </c>
      <c r="E39282" t="s">
        <v>22</v>
      </c>
      <c r="F39282">
        <v>3841.95</v>
      </c>
      <c r="G39282">
        <v>3686.78</v>
      </c>
      <c r="H39282" t="s">
        <v>81</v>
      </c>
      <c r="I39282" t="s">
        <v>34</v>
      </c>
      <c r="J39282" t="s">
        <v>25</v>
      </c>
      <c r="K39282" t="s">
        <v>18</v>
      </c>
      <c r="L39282" t="s">
        <v>35</v>
      </c>
      <c r="M39282">
        <v>2024</v>
      </c>
      <c r="N39282" t="s">
        <v>171130</v>
      </c>
      <c r="O39282" t="s">
        <v>171139</v>
      </c>
    </row>
    <row r="39283" spans="1:15" x14ac:dyDescent="0.3">
      <c r="A39283" t="s">
        <v>72027</v>
      </c>
      <c r="B39283" t="s">
        <v>72028</v>
      </c>
      <c r="C39283" t="s">
        <v>210429</v>
      </c>
      <c r="D39283" s="1">
        <v>45495</v>
      </c>
      <c r="E39283" t="s">
        <v>14</v>
      </c>
      <c r="F39283">
        <v>577.94000000000005</v>
      </c>
      <c r="G39283">
        <v>8644.83</v>
      </c>
      <c r="H39283" t="s">
        <v>81</v>
      </c>
      <c r="I39283" t="s">
        <v>24</v>
      </c>
      <c r="J39283" t="s">
        <v>38</v>
      </c>
      <c r="K39283" t="s">
        <v>18</v>
      </c>
      <c r="L39283" t="s">
        <v>45</v>
      </c>
      <c r="M39283">
        <v>2024</v>
      </c>
      <c r="N39283" t="s">
        <v>171141</v>
      </c>
      <c r="O39283" t="s">
        <v>171131</v>
      </c>
    </row>
    <row r="39284" spans="1:15" x14ac:dyDescent="0.3">
      <c r="A39284" t="s">
        <v>72029</v>
      </c>
      <c r="B39284" t="s">
        <v>20956</v>
      </c>
      <c r="C39284" t="s">
        <v>210430</v>
      </c>
      <c r="D39284" s="1">
        <v>45563</v>
      </c>
      <c r="E39284" t="s">
        <v>22</v>
      </c>
      <c r="F39284">
        <v>2819.2</v>
      </c>
      <c r="G39284">
        <v>7575.7</v>
      </c>
      <c r="H39284" t="s">
        <v>41</v>
      </c>
      <c r="I39284" t="s">
        <v>60</v>
      </c>
      <c r="J39284" t="s">
        <v>25</v>
      </c>
      <c r="K39284" t="s">
        <v>18</v>
      </c>
      <c r="L39284" t="s">
        <v>19</v>
      </c>
      <c r="M39284">
        <v>2024</v>
      </c>
      <c r="N39284" t="s">
        <v>171210</v>
      </c>
      <c r="O39284" t="s">
        <v>171134</v>
      </c>
    </row>
    <row r="39285" spans="1:15" x14ac:dyDescent="0.3">
      <c r="A39285" t="s">
        <v>72030</v>
      </c>
      <c r="B39285" t="s">
        <v>11846</v>
      </c>
      <c r="C39285" t="s">
        <v>210431</v>
      </c>
      <c r="D39285" s="1">
        <v>45416</v>
      </c>
      <c r="E39285" t="s">
        <v>14</v>
      </c>
      <c r="F39285">
        <v>531.39</v>
      </c>
      <c r="G39285">
        <v>6157.6</v>
      </c>
      <c r="H39285" t="s">
        <v>67</v>
      </c>
      <c r="I39285" t="s">
        <v>16</v>
      </c>
      <c r="J39285" t="s">
        <v>38</v>
      </c>
      <c r="K39285" t="s">
        <v>18</v>
      </c>
      <c r="L39285" t="s">
        <v>19</v>
      </c>
      <c r="M39285">
        <v>2024</v>
      </c>
      <c r="N39285" t="s">
        <v>171148</v>
      </c>
      <c r="O39285" t="s">
        <v>171134</v>
      </c>
    </row>
    <row r="39286" spans="1:15" x14ac:dyDescent="0.3">
      <c r="A39286" t="s">
        <v>72031</v>
      </c>
      <c r="B39286" t="s">
        <v>72032</v>
      </c>
      <c r="C39286" t="s">
        <v>210432</v>
      </c>
      <c r="D39286" s="1">
        <v>45449</v>
      </c>
      <c r="E39286" t="s">
        <v>22</v>
      </c>
      <c r="F39286">
        <v>4300.4799999999996</v>
      </c>
      <c r="G39286">
        <v>9091.9599999999991</v>
      </c>
      <c r="H39286" t="s">
        <v>29</v>
      </c>
      <c r="I39286" t="s">
        <v>34</v>
      </c>
      <c r="J39286" t="s">
        <v>17</v>
      </c>
      <c r="K39286" t="s">
        <v>18</v>
      </c>
      <c r="L39286" t="s">
        <v>45</v>
      </c>
      <c r="M39286">
        <v>2024</v>
      </c>
      <c r="N39286" t="s">
        <v>171146</v>
      </c>
      <c r="O39286" t="s">
        <v>171143</v>
      </c>
    </row>
    <row r="39287" spans="1:15" x14ac:dyDescent="0.3">
      <c r="A39287" t="s">
        <v>72033</v>
      </c>
      <c r="B39287" t="s">
        <v>72034</v>
      </c>
      <c r="C39287" t="s">
        <v>210433</v>
      </c>
      <c r="D39287" s="1">
        <v>45503</v>
      </c>
      <c r="E39287" t="s">
        <v>14</v>
      </c>
      <c r="F39287">
        <v>4186.71</v>
      </c>
      <c r="G39287">
        <v>5896.42</v>
      </c>
      <c r="H39287" t="s">
        <v>33</v>
      </c>
      <c r="I39287" t="s">
        <v>53</v>
      </c>
      <c r="J39287" t="s">
        <v>38</v>
      </c>
      <c r="K39287" t="s">
        <v>18</v>
      </c>
      <c r="L39287" t="s">
        <v>19</v>
      </c>
      <c r="M39287">
        <v>2024</v>
      </c>
      <c r="N39287" t="s">
        <v>171141</v>
      </c>
      <c r="O39287" t="s">
        <v>171154</v>
      </c>
    </row>
    <row r="39288" spans="1:15" x14ac:dyDescent="0.3">
      <c r="A39288" t="s">
        <v>72035</v>
      </c>
      <c r="B39288" t="s">
        <v>72036</v>
      </c>
      <c r="C39288" t="s">
        <v>210434</v>
      </c>
      <c r="D39288" s="1">
        <v>45506</v>
      </c>
      <c r="E39288" t="s">
        <v>22</v>
      </c>
      <c r="F39288">
        <v>2239.46</v>
      </c>
      <c r="G39288">
        <v>8243.32</v>
      </c>
      <c r="H39288" t="s">
        <v>23</v>
      </c>
      <c r="I39288" t="s">
        <v>24</v>
      </c>
      <c r="J39288" t="s">
        <v>17</v>
      </c>
      <c r="K39288" t="s">
        <v>18</v>
      </c>
      <c r="L39288" t="s">
        <v>19</v>
      </c>
      <c r="M39288">
        <v>2024</v>
      </c>
      <c r="N39288" t="s">
        <v>171133</v>
      </c>
      <c r="O39288" t="s">
        <v>171139</v>
      </c>
    </row>
    <row r="39289" spans="1:15" x14ac:dyDescent="0.3">
      <c r="A39289" t="s">
        <v>72037</v>
      </c>
      <c r="B39289" t="s">
        <v>72038</v>
      </c>
      <c r="C39289" t="s">
        <v>210435</v>
      </c>
      <c r="D39289" s="1">
        <v>45605</v>
      </c>
      <c r="E39289" t="s">
        <v>22</v>
      </c>
      <c r="F39289">
        <v>3870.88</v>
      </c>
      <c r="G39289">
        <v>528.72</v>
      </c>
      <c r="H39289" t="s">
        <v>57</v>
      </c>
      <c r="I39289" t="s">
        <v>16</v>
      </c>
      <c r="J39289" t="s">
        <v>38</v>
      </c>
      <c r="K39289" t="s">
        <v>18</v>
      </c>
      <c r="L39289" t="s">
        <v>26</v>
      </c>
      <c r="M39289">
        <v>2024</v>
      </c>
      <c r="N39289" t="s">
        <v>171172</v>
      </c>
      <c r="O39289" t="s">
        <v>171134</v>
      </c>
    </row>
    <row r="39290" spans="1:15" x14ac:dyDescent="0.3">
      <c r="A39290" t="s">
        <v>72039</v>
      </c>
      <c r="B39290" t="s">
        <v>72040</v>
      </c>
      <c r="C39290" t="s">
        <v>210436</v>
      </c>
      <c r="D39290" s="1">
        <v>45428</v>
      </c>
      <c r="E39290" t="s">
        <v>14</v>
      </c>
      <c r="F39290">
        <v>3628.43</v>
      </c>
      <c r="G39290">
        <v>8136.68</v>
      </c>
      <c r="H39290" t="s">
        <v>57</v>
      </c>
      <c r="I39290" t="s">
        <v>16</v>
      </c>
      <c r="J39290" t="s">
        <v>17</v>
      </c>
      <c r="K39290" t="s">
        <v>18</v>
      </c>
      <c r="L39290" t="s">
        <v>54</v>
      </c>
      <c r="M39290">
        <v>2024</v>
      </c>
      <c r="N39290" t="s">
        <v>171148</v>
      </c>
      <c r="O39290" t="s">
        <v>171143</v>
      </c>
    </row>
    <row r="39291" spans="1:15" x14ac:dyDescent="0.3">
      <c r="A39291" t="s">
        <v>72041</v>
      </c>
      <c r="B39291" t="s">
        <v>45876</v>
      </c>
      <c r="C39291" t="s">
        <v>210437</v>
      </c>
      <c r="D39291" s="1">
        <v>45506</v>
      </c>
      <c r="E39291" t="s">
        <v>22</v>
      </c>
      <c r="F39291">
        <v>2815.94</v>
      </c>
      <c r="G39291">
        <v>9361.1299999999992</v>
      </c>
      <c r="H39291" t="s">
        <v>57</v>
      </c>
      <c r="I39291" t="s">
        <v>16</v>
      </c>
      <c r="J39291" t="s">
        <v>17</v>
      </c>
      <c r="K39291" t="s">
        <v>18</v>
      </c>
      <c r="L39291" t="s">
        <v>26</v>
      </c>
      <c r="M39291">
        <v>2024</v>
      </c>
      <c r="N39291" t="s">
        <v>171133</v>
      </c>
      <c r="O39291" t="s">
        <v>171139</v>
      </c>
    </row>
    <row r="39292" spans="1:15" x14ac:dyDescent="0.3">
      <c r="A39292" t="s">
        <v>72042</v>
      </c>
      <c r="B39292" t="s">
        <v>72043</v>
      </c>
      <c r="C39292" t="s">
        <v>210438</v>
      </c>
      <c r="D39292" s="1">
        <v>45599</v>
      </c>
      <c r="E39292" t="s">
        <v>14</v>
      </c>
      <c r="F39292">
        <v>1466.87</v>
      </c>
      <c r="G39292">
        <v>6783.69</v>
      </c>
      <c r="H39292" t="s">
        <v>67</v>
      </c>
      <c r="I39292" t="s">
        <v>30</v>
      </c>
      <c r="J39292" t="s">
        <v>17</v>
      </c>
      <c r="K39292" t="s">
        <v>18</v>
      </c>
      <c r="L39292" t="s">
        <v>19</v>
      </c>
      <c r="M39292">
        <v>2024</v>
      </c>
      <c r="N39292" t="s">
        <v>171172</v>
      </c>
      <c r="O39292" t="s">
        <v>171161</v>
      </c>
    </row>
    <row r="39293" spans="1:15" x14ac:dyDescent="0.3">
      <c r="A39293" t="s">
        <v>72044</v>
      </c>
      <c r="B39293" t="s">
        <v>47852</v>
      </c>
      <c r="C39293" t="s">
        <v>210439</v>
      </c>
      <c r="D39293" s="1">
        <v>45519</v>
      </c>
      <c r="E39293" t="s">
        <v>14</v>
      </c>
      <c r="F39293">
        <v>380.28</v>
      </c>
      <c r="G39293">
        <v>3248.15</v>
      </c>
      <c r="H39293" t="s">
        <v>29</v>
      </c>
      <c r="I39293" t="s">
        <v>24</v>
      </c>
      <c r="J39293" t="s">
        <v>38</v>
      </c>
      <c r="K39293" t="s">
        <v>18</v>
      </c>
      <c r="L39293" t="s">
        <v>19</v>
      </c>
      <c r="M39293">
        <v>2024</v>
      </c>
      <c r="N39293" t="s">
        <v>171133</v>
      </c>
      <c r="O39293" t="s">
        <v>171143</v>
      </c>
    </row>
    <row r="39294" spans="1:15" x14ac:dyDescent="0.3">
      <c r="A39294" t="s">
        <v>72045</v>
      </c>
      <c r="B39294" t="s">
        <v>72046</v>
      </c>
      <c r="C39294" t="s">
        <v>210440</v>
      </c>
      <c r="D39294" s="1">
        <v>45502</v>
      </c>
      <c r="E39294" t="s">
        <v>22</v>
      </c>
      <c r="F39294">
        <v>2457.35</v>
      </c>
      <c r="G39294">
        <v>842.23</v>
      </c>
      <c r="H39294" t="s">
        <v>33</v>
      </c>
      <c r="I39294" t="s">
        <v>16</v>
      </c>
      <c r="J39294" t="s">
        <v>38</v>
      </c>
      <c r="K39294" t="s">
        <v>18</v>
      </c>
      <c r="L39294" t="s">
        <v>35</v>
      </c>
      <c r="M39294">
        <v>2024</v>
      </c>
      <c r="N39294" t="s">
        <v>171141</v>
      </c>
      <c r="O39294" t="s">
        <v>171131</v>
      </c>
    </row>
    <row r="39295" spans="1:15" x14ac:dyDescent="0.3">
      <c r="A39295" t="s">
        <v>72047</v>
      </c>
      <c r="B39295" t="s">
        <v>72048</v>
      </c>
      <c r="C39295" t="s">
        <v>210441</v>
      </c>
      <c r="D39295" s="1">
        <v>45400</v>
      </c>
      <c r="E39295" t="s">
        <v>22</v>
      </c>
      <c r="F39295">
        <v>2525.96</v>
      </c>
      <c r="G39295">
        <v>6572.72</v>
      </c>
      <c r="H39295" t="s">
        <v>23</v>
      </c>
      <c r="I39295" t="s">
        <v>30</v>
      </c>
      <c r="J39295" t="s">
        <v>38</v>
      </c>
      <c r="K39295" t="s">
        <v>18</v>
      </c>
      <c r="L39295" t="s">
        <v>48</v>
      </c>
      <c r="M39295">
        <v>2024</v>
      </c>
      <c r="N39295" t="s">
        <v>171130</v>
      </c>
      <c r="O39295" t="s">
        <v>171143</v>
      </c>
    </row>
    <row r="39296" spans="1:15" x14ac:dyDescent="0.3">
      <c r="A39296" t="s">
        <v>72049</v>
      </c>
      <c r="B39296" t="s">
        <v>32928</v>
      </c>
      <c r="C39296" t="s">
        <v>210442</v>
      </c>
      <c r="D39296" s="1">
        <v>45487</v>
      </c>
      <c r="E39296" t="s">
        <v>22</v>
      </c>
      <c r="F39296">
        <v>4770.62</v>
      </c>
      <c r="G39296">
        <v>9541.58</v>
      </c>
      <c r="H39296" t="s">
        <v>57</v>
      </c>
      <c r="I39296" t="s">
        <v>34</v>
      </c>
      <c r="J39296" t="s">
        <v>17</v>
      </c>
      <c r="K39296" t="s">
        <v>18</v>
      </c>
      <c r="L39296" t="s">
        <v>19</v>
      </c>
      <c r="M39296">
        <v>2024</v>
      </c>
      <c r="N39296" t="s">
        <v>171141</v>
      </c>
      <c r="O39296" t="s">
        <v>171161</v>
      </c>
    </row>
    <row r="39297" spans="1:15" x14ac:dyDescent="0.3">
      <c r="A39297" t="s">
        <v>72050</v>
      </c>
      <c r="B39297" t="s">
        <v>72051</v>
      </c>
      <c r="C39297" t="s">
        <v>210443</v>
      </c>
      <c r="D39297" s="1">
        <v>45616</v>
      </c>
      <c r="E39297" t="s">
        <v>22</v>
      </c>
      <c r="F39297">
        <v>1424.56</v>
      </c>
      <c r="G39297">
        <v>9253.64</v>
      </c>
      <c r="H39297" t="s">
        <v>33</v>
      </c>
      <c r="I39297" t="s">
        <v>60</v>
      </c>
      <c r="J39297" t="s">
        <v>25</v>
      </c>
      <c r="K39297" t="s">
        <v>18</v>
      </c>
      <c r="L39297" t="s">
        <v>35</v>
      </c>
      <c r="M39297">
        <v>2024</v>
      </c>
      <c r="N39297" t="s">
        <v>171172</v>
      </c>
      <c r="O39297" t="s">
        <v>171137</v>
      </c>
    </row>
    <row r="39298" spans="1:15" x14ac:dyDescent="0.3">
      <c r="A39298" t="s">
        <v>72052</v>
      </c>
      <c r="B39298" t="s">
        <v>10365</v>
      </c>
      <c r="C39298" t="s">
        <v>210444</v>
      </c>
      <c r="D39298" s="1">
        <v>45539</v>
      </c>
      <c r="E39298" t="s">
        <v>14</v>
      </c>
      <c r="F39298">
        <v>3099.11</v>
      </c>
      <c r="G39298">
        <v>3565.91</v>
      </c>
      <c r="H39298" t="s">
        <v>57</v>
      </c>
      <c r="I39298" t="s">
        <v>16</v>
      </c>
      <c r="J39298" t="s">
        <v>25</v>
      </c>
      <c r="K39298" t="s">
        <v>18</v>
      </c>
      <c r="L39298" t="s">
        <v>54</v>
      </c>
      <c r="M39298">
        <v>2024</v>
      </c>
      <c r="N39298" t="s">
        <v>171210</v>
      </c>
      <c r="O39298" t="s">
        <v>171137</v>
      </c>
    </row>
    <row r="39299" spans="1:15" x14ac:dyDescent="0.3">
      <c r="A39299" t="s">
        <v>72053</v>
      </c>
      <c r="B39299" t="s">
        <v>72054</v>
      </c>
      <c r="C39299" t="s">
        <v>210445</v>
      </c>
      <c r="D39299" s="1">
        <v>45494</v>
      </c>
      <c r="E39299" t="s">
        <v>22</v>
      </c>
      <c r="F39299">
        <v>3491.48</v>
      </c>
      <c r="G39299">
        <v>8406.4</v>
      </c>
      <c r="H39299" t="s">
        <v>15</v>
      </c>
      <c r="I39299" t="s">
        <v>16</v>
      </c>
      <c r="J39299" t="s">
        <v>25</v>
      </c>
      <c r="K39299" t="s">
        <v>18</v>
      </c>
      <c r="L39299" t="s">
        <v>45</v>
      </c>
      <c r="M39299">
        <v>2024</v>
      </c>
      <c r="N39299" t="s">
        <v>171141</v>
      </c>
      <c r="O39299" t="s">
        <v>171161</v>
      </c>
    </row>
    <row r="39300" spans="1:15" x14ac:dyDescent="0.3">
      <c r="A39300" t="s">
        <v>72055</v>
      </c>
      <c r="B39300" t="s">
        <v>14892</v>
      </c>
      <c r="C39300" t="s">
        <v>210446</v>
      </c>
      <c r="D39300" s="1">
        <v>45310</v>
      </c>
      <c r="E39300" t="s">
        <v>14</v>
      </c>
      <c r="F39300">
        <v>4010.13</v>
      </c>
      <c r="G39300">
        <v>8525.2800000000007</v>
      </c>
      <c r="H39300" t="s">
        <v>57</v>
      </c>
      <c r="I39300" t="s">
        <v>24</v>
      </c>
      <c r="J39300" t="s">
        <v>25</v>
      </c>
      <c r="K39300" t="s">
        <v>18</v>
      </c>
      <c r="L39300" t="s">
        <v>35</v>
      </c>
      <c r="M39300">
        <v>2024</v>
      </c>
      <c r="N39300" t="s">
        <v>171164</v>
      </c>
      <c r="O39300" t="s">
        <v>171139</v>
      </c>
    </row>
    <row r="39301" spans="1:15" x14ac:dyDescent="0.3">
      <c r="A39301" t="s">
        <v>72056</v>
      </c>
      <c r="B39301" t="s">
        <v>72057</v>
      </c>
      <c r="C39301" t="s">
        <v>210447</v>
      </c>
      <c r="D39301" s="1">
        <v>45590</v>
      </c>
      <c r="E39301" t="s">
        <v>14</v>
      </c>
      <c r="F39301">
        <v>3582.44</v>
      </c>
      <c r="G39301">
        <v>6725.22</v>
      </c>
      <c r="H39301" t="s">
        <v>57</v>
      </c>
      <c r="I39301" t="s">
        <v>30</v>
      </c>
      <c r="J39301" t="s">
        <v>17</v>
      </c>
      <c r="K39301" t="s">
        <v>18</v>
      </c>
      <c r="L39301" t="s">
        <v>45</v>
      </c>
      <c r="M39301">
        <v>2024</v>
      </c>
      <c r="N39301" t="s">
        <v>171156</v>
      </c>
      <c r="O39301" t="s">
        <v>171139</v>
      </c>
    </row>
    <row r="39302" spans="1:15" x14ac:dyDescent="0.3">
      <c r="A39302" t="s">
        <v>72058</v>
      </c>
      <c r="B39302" t="s">
        <v>72059</v>
      </c>
      <c r="C39302" t="s">
        <v>210448</v>
      </c>
      <c r="D39302" s="1">
        <v>45512</v>
      </c>
      <c r="E39302" t="s">
        <v>22</v>
      </c>
      <c r="F39302">
        <v>1806.79</v>
      </c>
      <c r="G39302">
        <v>2496.66</v>
      </c>
      <c r="H39302" t="s">
        <v>81</v>
      </c>
      <c r="I39302" t="s">
        <v>24</v>
      </c>
      <c r="J39302" t="s">
        <v>38</v>
      </c>
      <c r="K39302" t="s">
        <v>18</v>
      </c>
      <c r="L39302" t="s">
        <v>48</v>
      </c>
      <c r="M39302">
        <v>2024</v>
      </c>
      <c r="N39302" t="s">
        <v>171133</v>
      </c>
      <c r="O39302" t="s">
        <v>171143</v>
      </c>
    </row>
    <row r="39303" spans="1:15" x14ac:dyDescent="0.3">
      <c r="A39303" t="s">
        <v>72060</v>
      </c>
      <c r="B39303" t="s">
        <v>72061</v>
      </c>
      <c r="C39303" t="s">
        <v>210449</v>
      </c>
      <c r="D39303" s="1">
        <v>45441</v>
      </c>
      <c r="E39303" t="s">
        <v>22</v>
      </c>
      <c r="F39303">
        <v>887.52</v>
      </c>
      <c r="G39303">
        <v>2621.2199999999998</v>
      </c>
      <c r="H39303" t="s">
        <v>33</v>
      </c>
      <c r="I39303" t="s">
        <v>60</v>
      </c>
      <c r="J39303" t="s">
        <v>25</v>
      </c>
      <c r="K39303" t="s">
        <v>18</v>
      </c>
      <c r="L39303" t="s">
        <v>26</v>
      </c>
      <c r="M39303">
        <v>2024</v>
      </c>
      <c r="N39303" t="s">
        <v>171148</v>
      </c>
      <c r="O39303" t="s">
        <v>171137</v>
      </c>
    </row>
    <row r="39304" spans="1:15" x14ac:dyDescent="0.3">
      <c r="A39304" t="s">
        <v>72062</v>
      </c>
      <c r="B39304" t="s">
        <v>72063</v>
      </c>
      <c r="C39304" t="s">
        <v>210450</v>
      </c>
      <c r="D39304" s="1">
        <v>45483</v>
      </c>
      <c r="E39304" t="s">
        <v>14</v>
      </c>
      <c r="F39304">
        <v>893.59</v>
      </c>
      <c r="G39304">
        <v>2323.1999999999998</v>
      </c>
      <c r="H39304" t="s">
        <v>67</v>
      </c>
      <c r="I39304" t="s">
        <v>60</v>
      </c>
      <c r="J39304" t="s">
        <v>38</v>
      </c>
      <c r="K39304" t="s">
        <v>18</v>
      </c>
      <c r="L39304" t="s">
        <v>45</v>
      </c>
      <c r="M39304">
        <v>2024</v>
      </c>
      <c r="N39304" t="s">
        <v>171141</v>
      </c>
      <c r="O39304" t="s">
        <v>171137</v>
      </c>
    </row>
    <row r="39305" spans="1:15" x14ac:dyDescent="0.3">
      <c r="A39305" t="s">
        <v>72064</v>
      </c>
      <c r="B39305" t="s">
        <v>23346</v>
      </c>
      <c r="C39305" t="s">
        <v>210451</v>
      </c>
      <c r="D39305" s="1">
        <v>45602</v>
      </c>
      <c r="E39305" t="s">
        <v>14</v>
      </c>
      <c r="F39305">
        <v>327.37</v>
      </c>
      <c r="G39305">
        <v>5411.7</v>
      </c>
      <c r="H39305" t="s">
        <v>78</v>
      </c>
      <c r="I39305" t="s">
        <v>34</v>
      </c>
      <c r="J39305" t="s">
        <v>17</v>
      </c>
      <c r="K39305" t="s">
        <v>18</v>
      </c>
      <c r="L39305" t="s">
        <v>54</v>
      </c>
      <c r="M39305">
        <v>2024</v>
      </c>
      <c r="N39305" t="s">
        <v>171172</v>
      </c>
      <c r="O39305" t="s">
        <v>171137</v>
      </c>
    </row>
    <row r="39306" spans="1:15" x14ac:dyDescent="0.3">
      <c r="A39306" t="s">
        <v>72065</v>
      </c>
      <c r="B39306" t="s">
        <v>72066</v>
      </c>
      <c r="C39306" t="s">
        <v>210452</v>
      </c>
      <c r="D39306" s="1">
        <v>45446</v>
      </c>
      <c r="E39306" t="s">
        <v>22</v>
      </c>
      <c r="F39306">
        <v>4100.33</v>
      </c>
      <c r="G39306">
        <v>8936.56</v>
      </c>
      <c r="H39306" t="s">
        <v>44</v>
      </c>
      <c r="I39306" t="s">
        <v>53</v>
      </c>
      <c r="J39306" t="s">
        <v>17</v>
      </c>
      <c r="K39306" t="s">
        <v>18</v>
      </c>
      <c r="L39306" t="s">
        <v>45</v>
      </c>
      <c r="M39306">
        <v>2024</v>
      </c>
      <c r="N39306" t="s">
        <v>171146</v>
      </c>
      <c r="O39306" t="s">
        <v>171131</v>
      </c>
    </row>
    <row r="39307" spans="1:15" x14ac:dyDescent="0.3">
      <c r="A39307" t="s">
        <v>72067</v>
      </c>
      <c r="B39307" t="s">
        <v>72068</v>
      </c>
      <c r="C39307" t="s">
        <v>210453</v>
      </c>
      <c r="D39307" s="1">
        <v>45357</v>
      </c>
      <c r="E39307" t="s">
        <v>14</v>
      </c>
      <c r="F39307">
        <v>1185.3399999999999</v>
      </c>
      <c r="G39307">
        <v>8151.93</v>
      </c>
      <c r="H39307" t="s">
        <v>44</v>
      </c>
      <c r="I39307" t="s">
        <v>60</v>
      </c>
      <c r="J39307" t="s">
        <v>17</v>
      </c>
      <c r="K39307" t="s">
        <v>18</v>
      </c>
      <c r="L39307" t="s">
        <v>19</v>
      </c>
      <c r="M39307">
        <v>2024</v>
      </c>
      <c r="N39307" t="s">
        <v>171136</v>
      </c>
      <c r="O39307" t="s">
        <v>171137</v>
      </c>
    </row>
    <row r="39308" spans="1:15" x14ac:dyDescent="0.3">
      <c r="A39308" t="s">
        <v>72069</v>
      </c>
      <c r="B39308" t="s">
        <v>72070</v>
      </c>
      <c r="C39308" t="s">
        <v>210454</v>
      </c>
      <c r="D39308" s="1">
        <v>45332</v>
      </c>
      <c r="E39308" t="s">
        <v>14</v>
      </c>
      <c r="F39308">
        <v>4321.75</v>
      </c>
      <c r="G39308">
        <v>6659.55</v>
      </c>
      <c r="H39308" t="s">
        <v>78</v>
      </c>
      <c r="I39308" t="s">
        <v>16</v>
      </c>
      <c r="J39308" t="s">
        <v>17</v>
      </c>
      <c r="K39308" t="s">
        <v>18</v>
      </c>
      <c r="L39308" t="s">
        <v>54</v>
      </c>
      <c r="M39308">
        <v>2024</v>
      </c>
      <c r="N39308" t="s">
        <v>171158</v>
      </c>
      <c r="O39308" t="s">
        <v>171134</v>
      </c>
    </row>
    <row r="39309" spans="1:15" x14ac:dyDescent="0.3">
      <c r="A39309" t="s">
        <v>72071</v>
      </c>
      <c r="B39309" t="s">
        <v>72072</v>
      </c>
      <c r="C39309" t="s">
        <v>210455</v>
      </c>
      <c r="D39309" s="1">
        <v>45514</v>
      </c>
      <c r="E39309" t="s">
        <v>22</v>
      </c>
      <c r="F39309">
        <v>1229.33</v>
      </c>
      <c r="G39309">
        <v>2224.1</v>
      </c>
      <c r="H39309" t="s">
        <v>33</v>
      </c>
      <c r="I39309" t="s">
        <v>24</v>
      </c>
      <c r="J39309" t="s">
        <v>25</v>
      </c>
      <c r="K39309" t="s">
        <v>18</v>
      </c>
      <c r="L39309" t="s">
        <v>35</v>
      </c>
      <c r="M39309">
        <v>2024</v>
      </c>
      <c r="N39309" t="s">
        <v>171133</v>
      </c>
      <c r="O39309" t="s">
        <v>171134</v>
      </c>
    </row>
    <row r="39310" spans="1:15" x14ac:dyDescent="0.3">
      <c r="A39310" t="s">
        <v>72073</v>
      </c>
      <c r="B39310" t="s">
        <v>72074</v>
      </c>
      <c r="C39310" t="s">
        <v>210456</v>
      </c>
      <c r="D39310" s="1">
        <v>45439</v>
      </c>
      <c r="E39310" t="s">
        <v>22</v>
      </c>
      <c r="F39310">
        <v>122.67</v>
      </c>
      <c r="G39310">
        <v>3703.26</v>
      </c>
      <c r="H39310" t="s">
        <v>44</v>
      </c>
      <c r="I39310" t="s">
        <v>53</v>
      </c>
      <c r="J39310" t="s">
        <v>38</v>
      </c>
      <c r="K39310" t="s">
        <v>18</v>
      </c>
      <c r="L39310" t="s">
        <v>48</v>
      </c>
      <c r="M39310">
        <v>2024</v>
      </c>
      <c r="N39310" t="s">
        <v>171148</v>
      </c>
      <c r="O39310" t="s">
        <v>171131</v>
      </c>
    </row>
    <row r="39311" spans="1:15" x14ac:dyDescent="0.3">
      <c r="A39311" t="s">
        <v>72075</v>
      </c>
      <c r="B39311" t="s">
        <v>72076</v>
      </c>
      <c r="C39311" t="s">
        <v>210457</v>
      </c>
      <c r="D39311" s="1">
        <v>45476</v>
      </c>
      <c r="E39311" t="s">
        <v>14</v>
      </c>
      <c r="F39311">
        <v>3461.73</v>
      </c>
      <c r="G39311">
        <v>3789.62</v>
      </c>
      <c r="H39311" t="s">
        <v>78</v>
      </c>
      <c r="I39311" t="s">
        <v>30</v>
      </c>
      <c r="J39311" t="s">
        <v>38</v>
      </c>
      <c r="K39311" t="s">
        <v>18</v>
      </c>
      <c r="L39311" t="s">
        <v>45</v>
      </c>
      <c r="M39311">
        <v>2024</v>
      </c>
      <c r="N39311" t="s">
        <v>171141</v>
      </c>
      <c r="O39311" t="s">
        <v>171137</v>
      </c>
    </row>
    <row r="39312" spans="1:15" x14ac:dyDescent="0.3">
      <c r="A39312" t="s">
        <v>72077</v>
      </c>
      <c r="B39312" t="s">
        <v>48846</v>
      </c>
      <c r="C39312" t="s">
        <v>210458</v>
      </c>
      <c r="D39312" s="1">
        <v>45524</v>
      </c>
      <c r="E39312" t="s">
        <v>22</v>
      </c>
      <c r="F39312">
        <v>2600.4</v>
      </c>
      <c r="G39312">
        <v>4575.58</v>
      </c>
      <c r="H39312" t="s">
        <v>15</v>
      </c>
      <c r="I39312" t="s">
        <v>30</v>
      </c>
      <c r="J39312" t="s">
        <v>25</v>
      </c>
      <c r="K39312" t="s">
        <v>18</v>
      </c>
      <c r="L39312" t="s">
        <v>54</v>
      </c>
      <c r="M39312">
        <v>2024</v>
      </c>
      <c r="N39312" t="s">
        <v>171133</v>
      </c>
      <c r="O39312" t="s">
        <v>171154</v>
      </c>
    </row>
    <row r="39313" spans="1:15" x14ac:dyDescent="0.3">
      <c r="A39313" t="s">
        <v>72078</v>
      </c>
      <c r="B39313" t="s">
        <v>72079</v>
      </c>
      <c r="C39313" t="s">
        <v>210459</v>
      </c>
      <c r="D39313" s="1">
        <v>45370</v>
      </c>
      <c r="E39313" t="s">
        <v>22</v>
      </c>
      <c r="F39313">
        <v>1746.55</v>
      </c>
      <c r="G39313">
        <v>5267.81</v>
      </c>
      <c r="H39313" t="s">
        <v>23</v>
      </c>
      <c r="I39313" t="s">
        <v>34</v>
      </c>
      <c r="J39313" t="s">
        <v>38</v>
      </c>
      <c r="K39313" t="s">
        <v>18</v>
      </c>
      <c r="L39313" t="s">
        <v>54</v>
      </c>
      <c r="M39313">
        <v>2024</v>
      </c>
      <c r="N39313" t="s">
        <v>171136</v>
      </c>
      <c r="O39313" t="s">
        <v>171154</v>
      </c>
    </row>
    <row r="39314" spans="1:15" x14ac:dyDescent="0.3">
      <c r="A39314" t="s">
        <v>72080</v>
      </c>
      <c r="B39314" t="s">
        <v>72081</v>
      </c>
      <c r="C39314" t="s">
        <v>210460</v>
      </c>
      <c r="D39314" s="1">
        <v>45479</v>
      </c>
      <c r="E39314" t="s">
        <v>22</v>
      </c>
      <c r="F39314">
        <v>2903.66</v>
      </c>
      <c r="G39314">
        <v>4457.47</v>
      </c>
      <c r="H39314" t="s">
        <v>67</v>
      </c>
      <c r="I39314" t="s">
        <v>30</v>
      </c>
      <c r="J39314" t="s">
        <v>17</v>
      </c>
      <c r="K39314" t="s">
        <v>18</v>
      </c>
      <c r="L39314" t="s">
        <v>35</v>
      </c>
      <c r="M39314">
        <v>2024</v>
      </c>
      <c r="N39314" t="s">
        <v>171141</v>
      </c>
      <c r="O39314" t="s">
        <v>171134</v>
      </c>
    </row>
    <row r="39315" spans="1:15" x14ac:dyDescent="0.3">
      <c r="A39315" t="s">
        <v>72082</v>
      </c>
      <c r="B39315" t="s">
        <v>72083</v>
      </c>
      <c r="C39315" t="s">
        <v>210461</v>
      </c>
      <c r="D39315" s="1">
        <v>45516</v>
      </c>
      <c r="E39315" t="s">
        <v>14</v>
      </c>
      <c r="F39315">
        <v>1611.36</v>
      </c>
      <c r="G39315">
        <v>8987.36</v>
      </c>
      <c r="H39315" t="s">
        <v>67</v>
      </c>
      <c r="I39315" t="s">
        <v>34</v>
      </c>
      <c r="J39315" t="s">
        <v>38</v>
      </c>
      <c r="K39315" t="s">
        <v>18</v>
      </c>
      <c r="L39315" t="s">
        <v>35</v>
      </c>
      <c r="M39315">
        <v>2024</v>
      </c>
      <c r="N39315" t="s">
        <v>171133</v>
      </c>
      <c r="O39315" t="s">
        <v>171131</v>
      </c>
    </row>
    <row r="39316" spans="1:15" x14ac:dyDescent="0.3">
      <c r="A39316" t="s">
        <v>72084</v>
      </c>
      <c r="B39316" t="s">
        <v>72085</v>
      </c>
      <c r="C39316" t="s">
        <v>210462</v>
      </c>
      <c r="D39316" s="1">
        <v>45469</v>
      </c>
      <c r="E39316" t="s">
        <v>22</v>
      </c>
      <c r="F39316">
        <v>4120.1499999999996</v>
      </c>
      <c r="G39316">
        <v>9022.42</v>
      </c>
      <c r="H39316" t="s">
        <v>29</v>
      </c>
      <c r="I39316" t="s">
        <v>53</v>
      </c>
      <c r="J39316" t="s">
        <v>25</v>
      </c>
      <c r="K39316" t="s">
        <v>18</v>
      </c>
      <c r="L39316" t="s">
        <v>45</v>
      </c>
      <c r="M39316">
        <v>2024</v>
      </c>
      <c r="N39316" t="s">
        <v>171146</v>
      </c>
      <c r="O39316" t="s">
        <v>171137</v>
      </c>
    </row>
    <row r="39317" spans="1:15" x14ac:dyDescent="0.3">
      <c r="A39317" t="s">
        <v>72086</v>
      </c>
      <c r="B39317" t="s">
        <v>72087</v>
      </c>
      <c r="C39317" t="s">
        <v>210463</v>
      </c>
      <c r="D39317" s="1">
        <v>45496</v>
      </c>
      <c r="E39317" t="s">
        <v>22</v>
      </c>
      <c r="F39317">
        <v>4266.92</v>
      </c>
      <c r="G39317">
        <v>7082.32</v>
      </c>
      <c r="H39317" t="s">
        <v>78</v>
      </c>
      <c r="I39317" t="s">
        <v>24</v>
      </c>
      <c r="J39317" t="s">
        <v>38</v>
      </c>
      <c r="K39317" t="s">
        <v>18</v>
      </c>
      <c r="L39317" t="s">
        <v>26</v>
      </c>
      <c r="M39317">
        <v>2024</v>
      </c>
      <c r="N39317" t="s">
        <v>171141</v>
      </c>
      <c r="O39317" t="s">
        <v>171154</v>
      </c>
    </row>
    <row r="39318" spans="1:15" x14ac:dyDescent="0.3">
      <c r="A39318" t="s">
        <v>72088</v>
      </c>
      <c r="B39318" t="s">
        <v>26057</v>
      </c>
      <c r="C39318" t="s">
        <v>210464</v>
      </c>
      <c r="D39318" s="1">
        <v>45488</v>
      </c>
      <c r="E39318" t="s">
        <v>14</v>
      </c>
      <c r="F39318">
        <v>823.23</v>
      </c>
      <c r="G39318">
        <v>5499.5</v>
      </c>
      <c r="H39318" t="s">
        <v>15</v>
      </c>
      <c r="I39318" t="s">
        <v>24</v>
      </c>
      <c r="J39318" t="s">
        <v>25</v>
      </c>
      <c r="K39318" t="s">
        <v>18</v>
      </c>
      <c r="L39318" t="s">
        <v>45</v>
      </c>
      <c r="M39318">
        <v>2024</v>
      </c>
      <c r="N39318" t="s">
        <v>171141</v>
      </c>
      <c r="O39318" t="s">
        <v>171131</v>
      </c>
    </row>
    <row r="39319" spans="1:15" x14ac:dyDescent="0.3">
      <c r="A39319" t="s">
        <v>72089</v>
      </c>
      <c r="B39319" t="s">
        <v>72090</v>
      </c>
      <c r="C39319" t="s">
        <v>210465</v>
      </c>
      <c r="D39319" s="1">
        <v>45553</v>
      </c>
      <c r="E39319" t="s">
        <v>14</v>
      </c>
      <c r="F39319">
        <v>1120.27</v>
      </c>
      <c r="G39319">
        <v>4405.8500000000004</v>
      </c>
      <c r="H39319" t="s">
        <v>23</v>
      </c>
      <c r="I39319" t="s">
        <v>30</v>
      </c>
      <c r="J39319" t="s">
        <v>25</v>
      </c>
      <c r="K39319" t="s">
        <v>18</v>
      </c>
      <c r="L39319" t="s">
        <v>35</v>
      </c>
      <c r="M39319">
        <v>2024</v>
      </c>
      <c r="N39319" t="s">
        <v>171210</v>
      </c>
      <c r="O39319" t="s">
        <v>171137</v>
      </c>
    </row>
    <row r="39320" spans="1:15" x14ac:dyDescent="0.3">
      <c r="A39320" t="s">
        <v>72091</v>
      </c>
      <c r="B39320" t="s">
        <v>29791</v>
      </c>
      <c r="C39320" t="s">
        <v>210466</v>
      </c>
      <c r="D39320" s="1">
        <v>45417</v>
      </c>
      <c r="E39320" t="s">
        <v>14</v>
      </c>
      <c r="F39320">
        <v>1970.68</v>
      </c>
      <c r="G39320">
        <v>1948.25</v>
      </c>
      <c r="H39320" t="s">
        <v>33</v>
      </c>
      <c r="I39320" t="s">
        <v>53</v>
      </c>
      <c r="J39320" t="s">
        <v>25</v>
      </c>
      <c r="K39320" t="s">
        <v>18</v>
      </c>
      <c r="L39320" t="s">
        <v>26</v>
      </c>
      <c r="M39320">
        <v>2024</v>
      </c>
      <c r="N39320" t="s">
        <v>171148</v>
      </c>
      <c r="O39320" t="s">
        <v>171161</v>
      </c>
    </row>
    <row r="39321" spans="1:15" x14ac:dyDescent="0.3">
      <c r="A39321" t="s">
        <v>72092</v>
      </c>
      <c r="B39321" t="s">
        <v>72093</v>
      </c>
      <c r="C39321" t="s">
        <v>210467</v>
      </c>
      <c r="D39321" s="1">
        <v>45576</v>
      </c>
      <c r="E39321" t="s">
        <v>14</v>
      </c>
      <c r="F39321">
        <v>1377.81</v>
      </c>
      <c r="G39321">
        <v>9191.98</v>
      </c>
      <c r="H39321" t="s">
        <v>23</v>
      </c>
      <c r="I39321" t="s">
        <v>30</v>
      </c>
      <c r="J39321" t="s">
        <v>25</v>
      </c>
      <c r="K39321" t="s">
        <v>18</v>
      </c>
      <c r="L39321" t="s">
        <v>26</v>
      </c>
      <c r="M39321">
        <v>2024</v>
      </c>
      <c r="N39321" t="s">
        <v>171156</v>
      </c>
      <c r="O39321" t="s">
        <v>171139</v>
      </c>
    </row>
    <row r="39322" spans="1:15" x14ac:dyDescent="0.3">
      <c r="A39322" t="s">
        <v>72094</v>
      </c>
      <c r="B39322" t="s">
        <v>2647</v>
      </c>
      <c r="C39322" t="s">
        <v>210468</v>
      </c>
      <c r="D39322" s="1">
        <v>45455</v>
      </c>
      <c r="E39322" t="s">
        <v>22</v>
      </c>
      <c r="F39322">
        <v>4457.01</v>
      </c>
      <c r="G39322">
        <v>3868.11</v>
      </c>
      <c r="H39322" t="s">
        <v>44</v>
      </c>
      <c r="I39322" t="s">
        <v>24</v>
      </c>
      <c r="J39322" t="s">
        <v>25</v>
      </c>
      <c r="K39322" t="s">
        <v>18</v>
      </c>
      <c r="L39322" t="s">
        <v>35</v>
      </c>
      <c r="M39322">
        <v>2024</v>
      </c>
      <c r="N39322" t="s">
        <v>171146</v>
      </c>
      <c r="O39322" t="s">
        <v>171137</v>
      </c>
    </row>
    <row r="39323" spans="1:15" x14ac:dyDescent="0.3">
      <c r="A39323" t="s">
        <v>72095</v>
      </c>
      <c r="B39323" t="s">
        <v>72096</v>
      </c>
      <c r="C39323" t="s">
        <v>210469</v>
      </c>
      <c r="D39323" s="1">
        <v>45563</v>
      </c>
      <c r="E39323" t="s">
        <v>22</v>
      </c>
      <c r="F39323">
        <v>2656.81</v>
      </c>
      <c r="G39323">
        <v>9278.19</v>
      </c>
      <c r="H39323" t="s">
        <v>33</v>
      </c>
      <c r="I39323" t="s">
        <v>24</v>
      </c>
      <c r="J39323" t="s">
        <v>38</v>
      </c>
      <c r="K39323" t="s">
        <v>18</v>
      </c>
      <c r="L39323" t="s">
        <v>45</v>
      </c>
      <c r="M39323">
        <v>2024</v>
      </c>
      <c r="N39323" t="s">
        <v>171210</v>
      </c>
      <c r="O39323" t="s">
        <v>171134</v>
      </c>
    </row>
    <row r="39324" spans="1:15" x14ac:dyDescent="0.3">
      <c r="A39324" t="s">
        <v>72097</v>
      </c>
      <c r="B39324" t="s">
        <v>26301</v>
      </c>
      <c r="C39324" t="s">
        <v>210470</v>
      </c>
      <c r="D39324" s="1">
        <v>45292</v>
      </c>
      <c r="E39324" t="s">
        <v>22</v>
      </c>
      <c r="F39324">
        <v>1332.75</v>
      </c>
      <c r="G39324">
        <v>6793.66</v>
      </c>
      <c r="H39324" t="s">
        <v>41</v>
      </c>
      <c r="I39324" t="s">
        <v>60</v>
      </c>
      <c r="J39324" t="s">
        <v>25</v>
      </c>
      <c r="K39324" t="s">
        <v>18</v>
      </c>
      <c r="L39324" t="s">
        <v>26</v>
      </c>
      <c r="M39324">
        <v>2024</v>
      </c>
      <c r="N39324" t="s">
        <v>171164</v>
      </c>
      <c r="O39324" t="s">
        <v>171131</v>
      </c>
    </row>
    <row r="39325" spans="1:15" x14ac:dyDescent="0.3">
      <c r="A39325" t="s">
        <v>72098</v>
      </c>
      <c r="B39325" t="s">
        <v>72099</v>
      </c>
      <c r="C39325" t="s">
        <v>210471</v>
      </c>
      <c r="D39325" s="1">
        <v>45309</v>
      </c>
      <c r="E39325" t="s">
        <v>14</v>
      </c>
      <c r="F39325">
        <v>832.16</v>
      </c>
      <c r="G39325">
        <v>2443.88</v>
      </c>
      <c r="H39325" t="s">
        <v>23</v>
      </c>
      <c r="I39325" t="s">
        <v>60</v>
      </c>
      <c r="J39325" t="s">
        <v>38</v>
      </c>
      <c r="K39325" t="s">
        <v>18</v>
      </c>
      <c r="L39325" t="s">
        <v>54</v>
      </c>
      <c r="M39325">
        <v>2024</v>
      </c>
      <c r="N39325" t="s">
        <v>171164</v>
      </c>
      <c r="O39325" t="s">
        <v>171143</v>
      </c>
    </row>
    <row r="39326" spans="1:15" x14ac:dyDescent="0.3">
      <c r="A39326" t="s">
        <v>72100</v>
      </c>
      <c r="B39326" t="s">
        <v>72101</v>
      </c>
      <c r="C39326" t="s">
        <v>210472</v>
      </c>
      <c r="D39326" s="1">
        <v>45336</v>
      </c>
      <c r="E39326" t="s">
        <v>14</v>
      </c>
      <c r="F39326">
        <v>1754.6</v>
      </c>
      <c r="G39326">
        <v>2126.5</v>
      </c>
      <c r="H39326" t="s">
        <v>81</v>
      </c>
      <c r="I39326" t="s">
        <v>34</v>
      </c>
      <c r="J39326" t="s">
        <v>38</v>
      </c>
      <c r="K39326" t="s">
        <v>18</v>
      </c>
      <c r="L39326" t="s">
        <v>26</v>
      </c>
      <c r="M39326">
        <v>2024</v>
      </c>
      <c r="N39326" t="s">
        <v>171158</v>
      </c>
      <c r="O39326" t="s">
        <v>171137</v>
      </c>
    </row>
    <row r="39327" spans="1:15" x14ac:dyDescent="0.3">
      <c r="A39327" t="s">
        <v>72102</v>
      </c>
      <c r="B39327" t="s">
        <v>72103</v>
      </c>
      <c r="C39327" t="s">
        <v>210473</v>
      </c>
      <c r="D39327" s="1">
        <v>45586</v>
      </c>
      <c r="E39327" t="s">
        <v>22</v>
      </c>
      <c r="F39327">
        <v>993.8</v>
      </c>
      <c r="G39327">
        <v>4639.71</v>
      </c>
      <c r="H39327" t="s">
        <v>78</v>
      </c>
      <c r="I39327" t="s">
        <v>53</v>
      </c>
      <c r="J39327" t="s">
        <v>38</v>
      </c>
      <c r="K39327" t="s">
        <v>18</v>
      </c>
      <c r="L39327" t="s">
        <v>35</v>
      </c>
      <c r="M39327">
        <v>2024</v>
      </c>
      <c r="N39327" t="s">
        <v>171156</v>
      </c>
      <c r="O39327" t="s">
        <v>171131</v>
      </c>
    </row>
    <row r="39328" spans="1:15" x14ac:dyDescent="0.3">
      <c r="A39328" t="s">
        <v>72104</v>
      </c>
      <c r="B39328" t="s">
        <v>72105</v>
      </c>
      <c r="C39328" t="s">
        <v>210474</v>
      </c>
      <c r="D39328" s="1">
        <v>45374</v>
      </c>
      <c r="E39328" t="s">
        <v>14</v>
      </c>
      <c r="F39328">
        <v>2729.14</v>
      </c>
      <c r="G39328">
        <v>2893.04</v>
      </c>
      <c r="H39328" t="s">
        <v>41</v>
      </c>
      <c r="I39328" t="s">
        <v>34</v>
      </c>
      <c r="J39328" t="s">
        <v>38</v>
      </c>
      <c r="K39328" t="s">
        <v>18</v>
      </c>
      <c r="L39328" t="s">
        <v>35</v>
      </c>
      <c r="M39328">
        <v>2024</v>
      </c>
      <c r="N39328" t="s">
        <v>171136</v>
      </c>
      <c r="O39328" t="s">
        <v>171134</v>
      </c>
    </row>
    <row r="39329" spans="1:15" x14ac:dyDescent="0.3">
      <c r="A39329" t="s">
        <v>72106</v>
      </c>
      <c r="B39329" t="s">
        <v>72107</v>
      </c>
      <c r="C39329" t="s">
        <v>210475</v>
      </c>
      <c r="D39329" s="1">
        <v>45524</v>
      </c>
      <c r="E39329" t="s">
        <v>22</v>
      </c>
      <c r="F39329">
        <v>1352.82</v>
      </c>
      <c r="G39329">
        <v>7470.41</v>
      </c>
      <c r="H39329" t="s">
        <v>41</v>
      </c>
      <c r="I39329" t="s">
        <v>30</v>
      </c>
      <c r="J39329" t="s">
        <v>38</v>
      </c>
      <c r="K39329" t="s">
        <v>18</v>
      </c>
      <c r="L39329" t="s">
        <v>19</v>
      </c>
      <c r="M39329">
        <v>2024</v>
      </c>
      <c r="N39329" t="s">
        <v>171133</v>
      </c>
      <c r="O39329" t="s">
        <v>171154</v>
      </c>
    </row>
    <row r="39330" spans="1:15" x14ac:dyDescent="0.3">
      <c r="A39330" t="s">
        <v>72108</v>
      </c>
      <c r="B39330" t="s">
        <v>72109</v>
      </c>
      <c r="C39330" t="s">
        <v>210476</v>
      </c>
      <c r="D39330" s="1">
        <v>45565</v>
      </c>
      <c r="E39330" t="s">
        <v>22</v>
      </c>
      <c r="F39330">
        <v>3832.54</v>
      </c>
      <c r="G39330">
        <v>9279.59</v>
      </c>
      <c r="H39330" t="s">
        <v>78</v>
      </c>
      <c r="I39330" t="s">
        <v>60</v>
      </c>
      <c r="J39330" t="s">
        <v>17</v>
      </c>
      <c r="K39330" t="s">
        <v>18</v>
      </c>
      <c r="L39330" t="s">
        <v>26</v>
      </c>
      <c r="M39330">
        <v>2024</v>
      </c>
      <c r="N39330" t="s">
        <v>171210</v>
      </c>
      <c r="O39330" t="s">
        <v>171131</v>
      </c>
    </row>
    <row r="39331" spans="1:15" x14ac:dyDescent="0.3">
      <c r="A39331" t="s">
        <v>72110</v>
      </c>
      <c r="B39331" t="s">
        <v>72111</v>
      </c>
      <c r="C39331" t="s">
        <v>210477</v>
      </c>
      <c r="D39331" s="1">
        <v>45605</v>
      </c>
      <c r="E39331" t="s">
        <v>14</v>
      </c>
      <c r="F39331">
        <v>2740.98</v>
      </c>
      <c r="G39331">
        <v>8628.89</v>
      </c>
      <c r="H39331" t="s">
        <v>33</v>
      </c>
      <c r="I39331" t="s">
        <v>53</v>
      </c>
      <c r="J39331" t="s">
        <v>25</v>
      </c>
      <c r="K39331" t="s">
        <v>18</v>
      </c>
      <c r="L39331" t="s">
        <v>45</v>
      </c>
      <c r="M39331">
        <v>2024</v>
      </c>
      <c r="N39331" t="s">
        <v>171172</v>
      </c>
      <c r="O39331" t="s">
        <v>171134</v>
      </c>
    </row>
    <row r="39332" spans="1:15" x14ac:dyDescent="0.3">
      <c r="A39332" t="s">
        <v>72112</v>
      </c>
      <c r="B39332" t="s">
        <v>72113</v>
      </c>
      <c r="C39332" t="s">
        <v>210478</v>
      </c>
      <c r="D39332" s="1">
        <v>45583</v>
      </c>
      <c r="E39332" t="s">
        <v>22</v>
      </c>
      <c r="F39332">
        <v>3447.68</v>
      </c>
      <c r="G39332">
        <v>2112.9899999999998</v>
      </c>
      <c r="H39332" t="s">
        <v>44</v>
      </c>
      <c r="I39332" t="s">
        <v>30</v>
      </c>
      <c r="J39332" t="s">
        <v>17</v>
      </c>
      <c r="K39332" t="s">
        <v>18</v>
      </c>
      <c r="L39332" t="s">
        <v>26</v>
      </c>
      <c r="M39332">
        <v>2024</v>
      </c>
      <c r="N39332" t="s">
        <v>171156</v>
      </c>
      <c r="O39332" t="s">
        <v>171139</v>
      </c>
    </row>
    <row r="39333" spans="1:15" x14ac:dyDescent="0.3">
      <c r="A39333" t="s">
        <v>72114</v>
      </c>
      <c r="B39333" t="s">
        <v>72115</v>
      </c>
      <c r="C39333" t="s">
        <v>210479</v>
      </c>
      <c r="D39333" s="1">
        <v>45541</v>
      </c>
      <c r="E39333" t="s">
        <v>22</v>
      </c>
      <c r="F39333">
        <v>832.69</v>
      </c>
      <c r="G39333">
        <v>2674</v>
      </c>
      <c r="H39333" t="s">
        <v>57</v>
      </c>
      <c r="I39333" t="s">
        <v>53</v>
      </c>
      <c r="J39333" t="s">
        <v>25</v>
      </c>
      <c r="K39333" t="s">
        <v>18</v>
      </c>
      <c r="L39333" t="s">
        <v>54</v>
      </c>
      <c r="M39333">
        <v>2024</v>
      </c>
      <c r="N39333" t="s">
        <v>171210</v>
      </c>
      <c r="O39333" t="s">
        <v>171139</v>
      </c>
    </row>
    <row r="39334" spans="1:15" x14ac:dyDescent="0.3">
      <c r="A39334" t="s">
        <v>72116</v>
      </c>
      <c r="B39334" t="s">
        <v>65967</v>
      </c>
      <c r="C39334" t="s">
        <v>210480</v>
      </c>
      <c r="D39334" s="1">
        <v>45338</v>
      </c>
      <c r="E39334" t="s">
        <v>14</v>
      </c>
      <c r="F39334">
        <v>588.41</v>
      </c>
      <c r="G39334">
        <v>2572.5100000000002</v>
      </c>
      <c r="H39334" t="s">
        <v>41</v>
      </c>
      <c r="I39334" t="s">
        <v>16</v>
      </c>
      <c r="J39334" t="s">
        <v>25</v>
      </c>
      <c r="K39334" t="s">
        <v>18</v>
      </c>
      <c r="L39334" t="s">
        <v>35</v>
      </c>
      <c r="M39334">
        <v>2024</v>
      </c>
      <c r="N39334" t="s">
        <v>171158</v>
      </c>
      <c r="O39334" t="s">
        <v>171139</v>
      </c>
    </row>
    <row r="39335" spans="1:15" x14ac:dyDescent="0.3">
      <c r="A39335" t="s">
        <v>72117</v>
      </c>
      <c r="B39335" t="s">
        <v>72118</v>
      </c>
      <c r="C39335" t="s">
        <v>210481</v>
      </c>
      <c r="D39335" s="1">
        <v>45561</v>
      </c>
      <c r="E39335" t="s">
        <v>22</v>
      </c>
      <c r="F39335">
        <v>3611.16</v>
      </c>
      <c r="G39335">
        <v>7711.41</v>
      </c>
      <c r="H39335" t="s">
        <v>81</v>
      </c>
      <c r="I39335" t="s">
        <v>60</v>
      </c>
      <c r="J39335" t="s">
        <v>17</v>
      </c>
      <c r="K39335" t="s">
        <v>18</v>
      </c>
      <c r="L39335" t="s">
        <v>35</v>
      </c>
      <c r="M39335">
        <v>2024</v>
      </c>
      <c r="N39335" t="s">
        <v>171210</v>
      </c>
      <c r="O39335" t="s">
        <v>171143</v>
      </c>
    </row>
    <row r="39336" spans="1:15" x14ac:dyDescent="0.3">
      <c r="A39336" t="s">
        <v>72119</v>
      </c>
      <c r="B39336" t="s">
        <v>72120</v>
      </c>
      <c r="C39336" t="s">
        <v>210482</v>
      </c>
      <c r="D39336" s="1">
        <v>45602</v>
      </c>
      <c r="E39336" t="s">
        <v>22</v>
      </c>
      <c r="F39336">
        <v>4695.5</v>
      </c>
      <c r="G39336">
        <v>581.1</v>
      </c>
      <c r="H39336" t="s">
        <v>67</v>
      </c>
      <c r="I39336" t="s">
        <v>24</v>
      </c>
      <c r="J39336" t="s">
        <v>25</v>
      </c>
      <c r="K39336" t="s">
        <v>18</v>
      </c>
      <c r="L39336" t="s">
        <v>48</v>
      </c>
      <c r="M39336">
        <v>2024</v>
      </c>
      <c r="N39336" t="s">
        <v>171172</v>
      </c>
      <c r="O39336" t="s">
        <v>171137</v>
      </c>
    </row>
    <row r="39337" spans="1:15" x14ac:dyDescent="0.3">
      <c r="A39337" t="s">
        <v>72121</v>
      </c>
      <c r="B39337" t="s">
        <v>72122</v>
      </c>
      <c r="C39337" t="s">
        <v>210483</v>
      </c>
      <c r="D39337" s="1">
        <v>45386</v>
      </c>
      <c r="E39337" t="s">
        <v>22</v>
      </c>
      <c r="F39337">
        <v>1606.32</v>
      </c>
      <c r="G39337">
        <v>3082.2</v>
      </c>
      <c r="H39337" t="s">
        <v>44</v>
      </c>
      <c r="I39337" t="s">
        <v>53</v>
      </c>
      <c r="J39337" t="s">
        <v>17</v>
      </c>
      <c r="K39337" t="s">
        <v>18</v>
      </c>
      <c r="L39337" t="s">
        <v>35</v>
      </c>
      <c r="M39337">
        <v>2024</v>
      </c>
      <c r="N39337" t="s">
        <v>171130</v>
      </c>
      <c r="O39337" t="s">
        <v>171143</v>
      </c>
    </row>
    <row r="39338" spans="1:15" x14ac:dyDescent="0.3">
      <c r="A39338" t="s">
        <v>72123</v>
      </c>
      <c r="B39338" t="s">
        <v>72124</v>
      </c>
      <c r="C39338" t="s">
        <v>210484</v>
      </c>
      <c r="D39338" s="1">
        <v>45374</v>
      </c>
      <c r="E39338" t="s">
        <v>22</v>
      </c>
      <c r="F39338">
        <v>4695.46</v>
      </c>
      <c r="G39338">
        <v>7153.24</v>
      </c>
      <c r="H39338" t="s">
        <v>15</v>
      </c>
      <c r="I39338" t="s">
        <v>24</v>
      </c>
      <c r="J39338" t="s">
        <v>38</v>
      </c>
      <c r="K39338" t="s">
        <v>18</v>
      </c>
      <c r="L39338" t="s">
        <v>54</v>
      </c>
      <c r="M39338">
        <v>2024</v>
      </c>
      <c r="N39338" t="s">
        <v>171136</v>
      </c>
      <c r="O39338" t="s">
        <v>171134</v>
      </c>
    </row>
    <row r="39339" spans="1:15" x14ac:dyDescent="0.3">
      <c r="A39339" t="s">
        <v>72125</v>
      </c>
      <c r="B39339" t="s">
        <v>72126</v>
      </c>
      <c r="C39339" t="s">
        <v>210485</v>
      </c>
      <c r="D39339" s="1">
        <v>45355</v>
      </c>
      <c r="E39339" t="s">
        <v>14</v>
      </c>
      <c r="F39339">
        <v>2200.09</v>
      </c>
      <c r="G39339">
        <v>6610.37</v>
      </c>
      <c r="H39339" t="s">
        <v>15</v>
      </c>
      <c r="I39339" t="s">
        <v>34</v>
      </c>
      <c r="J39339" t="s">
        <v>38</v>
      </c>
      <c r="K39339" t="s">
        <v>18</v>
      </c>
      <c r="L39339" t="s">
        <v>26</v>
      </c>
      <c r="M39339">
        <v>2024</v>
      </c>
      <c r="N39339" t="s">
        <v>171136</v>
      </c>
      <c r="O39339" t="s">
        <v>171131</v>
      </c>
    </row>
    <row r="39340" spans="1:15" x14ac:dyDescent="0.3">
      <c r="A39340" t="s">
        <v>72127</v>
      </c>
      <c r="B39340" t="s">
        <v>72128</v>
      </c>
      <c r="C39340" t="s">
        <v>210486</v>
      </c>
      <c r="D39340" s="1">
        <v>45557</v>
      </c>
      <c r="E39340" t="s">
        <v>14</v>
      </c>
      <c r="F39340">
        <v>1577.47</v>
      </c>
      <c r="G39340">
        <v>3600.4</v>
      </c>
      <c r="H39340" t="s">
        <v>15</v>
      </c>
      <c r="I39340" t="s">
        <v>53</v>
      </c>
      <c r="J39340" t="s">
        <v>38</v>
      </c>
      <c r="K39340" t="s">
        <v>18</v>
      </c>
      <c r="L39340" t="s">
        <v>48</v>
      </c>
      <c r="M39340">
        <v>2024</v>
      </c>
      <c r="N39340" t="s">
        <v>171210</v>
      </c>
      <c r="O39340" t="s">
        <v>171161</v>
      </c>
    </row>
    <row r="39341" spans="1:15" x14ac:dyDescent="0.3">
      <c r="A39341" t="s">
        <v>72129</v>
      </c>
      <c r="B39341" t="s">
        <v>72130</v>
      </c>
      <c r="C39341" t="s">
        <v>210487</v>
      </c>
      <c r="D39341" s="1">
        <v>45381</v>
      </c>
      <c r="E39341" t="s">
        <v>22</v>
      </c>
      <c r="F39341">
        <v>1111.29</v>
      </c>
      <c r="G39341">
        <v>3798.24</v>
      </c>
      <c r="H39341" t="s">
        <v>15</v>
      </c>
      <c r="I39341" t="s">
        <v>53</v>
      </c>
      <c r="J39341" t="s">
        <v>25</v>
      </c>
      <c r="K39341" t="s">
        <v>18</v>
      </c>
      <c r="L39341" t="s">
        <v>19</v>
      </c>
      <c r="M39341">
        <v>2024</v>
      </c>
      <c r="N39341" t="s">
        <v>171136</v>
      </c>
      <c r="O39341" t="s">
        <v>171134</v>
      </c>
    </row>
    <row r="39342" spans="1:15" x14ac:dyDescent="0.3">
      <c r="A39342" t="s">
        <v>72131</v>
      </c>
      <c r="B39342" t="s">
        <v>72132</v>
      </c>
      <c r="C39342" t="s">
        <v>210488</v>
      </c>
      <c r="D39342" s="1">
        <v>45370</v>
      </c>
      <c r="E39342" t="s">
        <v>22</v>
      </c>
      <c r="F39342">
        <v>1264.3699999999999</v>
      </c>
      <c r="G39342">
        <v>6226.41</v>
      </c>
      <c r="H39342" t="s">
        <v>57</v>
      </c>
      <c r="I39342" t="s">
        <v>16</v>
      </c>
      <c r="J39342" t="s">
        <v>38</v>
      </c>
      <c r="K39342" t="s">
        <v>18</v>
      </c>
      <c r="L39342" t="s">
        <v>45</v>
      </c>
      <c r="M39342">
        <v>2024</v>
      </c>
      <c r="N39342" t="s">
        <v>171136</v>
      </c>
      <c r="O39342" t="s">
        <v>171154</v>
      </c>
    </row>
    <row r="39343" spans="1:15" x14ac:dyDescent="0.3">
      <c r="A39343" t="s">
        <v>72133</v>
      </c>
      <c r="B39343" t="s">
        <v>72134</v>
      </c>
      <c r="C39343" t="s">
        <v>210489</v>
      </c>
      <c r="D39343" s="1">
        <v>45571</v>
      </c>
      <c r="E39343" t="s">
        <v>14</v>
      </c>
      <c r="F39343">
        <v>3762.63</v>
      </c>
      <c r="G39343">
        <v>5815.95</v>
      </c>
      <c r="H39343" t="s">
        <v>15</v>
      </c>
      <c r="I39343" t="s">
        <v>60</v>
      </c>
      <c r="J39343" t="s">
        <v>38</v>
      </c>
      <c r="K39343" t="s">
        <v>18</v>
      </c>
      <c r="L39343" t="s">
        <v>35</v>
      </c>
      <c r="M39343">
        <v>2024</v>
      </c>
      <c r="N39343" t="s">
        <v>171156</v>
      </c>
      <c r="O39343" t="s">
        <v>171161</v>
      </c>
    </row>
    <row r="39344" spans="1:15" x14ac:dyDescent="0.3">
      <c r="A39344" t="s">
        <v>72135</v>
      </c>
      <c r="B39344" t="s">
        <v>72136</v>
      </c>
      <c r="C39344" t="s">
        <v>210490</v>
      </c>
      <c r="D39344" s="1">
        <v>45583</v>
      </c>
      <c r="E39344" t="s">
        <v>22</v>
      </c>
      <c r="F39344">
        <v>3333.83</v>
      </c>
      <c r="G39344">
        <v>2653.04</v>
      </c>
      <c r="H39344" t="s">
        <v>23</v>
      </c>
      <c r="I39344" t="s">
        <v>53</v>
      </c>
      <c r="J39344" t="s">
        <v>38</v>
      </c>
      <c r="K39344" t="s">
        <v>18</v>
      </c>
      <c r="L39344" t="s">
        <v>26</v>
      </c>
      <c r="M39344">
        <v>2024</v>
      </c>
      <c r="N39344" t="s">
        <v>171156</v>
      </c>
      <c r="O39344" t="s">
        <v>171139</v>
      </c>
    </row>
    <row r="39345" spans="1:15" x14ac:dyDescent="0.3">
      <c r="A39345" t="s">
        <v>72137</v>
      </c>
      <c r="B39345" t="s">
        <v>72138</v>
      </c>
      <c r="C39345" t="s">
        <v>210491</v>
      </c>
      <c r="D39345" s="1">
        <v>45462</v>
      </c>
      <c r="E39345" t="s">
        <v>14</v>
      </c>
      <c r="F39345">
        <v>587.17999999999995</v>
      </c>
      <c r="G39345">
        <v>851.9</v>
      </c>
      <c r="H39345" t="s">
        <v>23</v>
      </c>
      <c r="I39345" t="s">
        <v>16</v>
      </c>
      <c r="J39345" t="s">
        <v>38</v>
      </c>
      <c r="K39345" t="s">
        <v>18</v>
      </c>
      <c r="L39345" t="s">
        <v>19</v>
      </c>
      <c r="M39345">
        <v>2024</v>
      </c>
      <c r="N39345" t="s">
        <v>171146</v>
      </c>
      <c r="O39345" t="s">
        <v>171137</v>
      </c>
    </row>
    <row r="39346" spans="1:15" x14ac:dyDescent="0.3">
      <c r="A39346" t="s">
        <v>72139</v>
      </c>
      <c r="B39346" t="s">
        <v>72140</v>
      </c>
      <c r="C39346" t="s">
        <v>210492</v>
      </c>
      <c r="D39346" s="1">
        <v>45379</v>
      </c>
      <c r="E39346" t="s">
        <v>22</v>
      </c>
      <c r="F39346">
        <v>4638.47</v>
      </c>
      <c r="G39346">
        <v>9134.66</v>
      </c>
      <c r="H39346" t="s">
        <v>41</v>
      </c>
      <c r="I39346" t="s">
        <v>60</v>
      </c>
      <c r="J39346" t="s">
        <v>38</v>
      </c>
      <c r="K39346" t="s">
        <v>18</v>
      </c>
      <c r="L39346" t="s">
        <v>35</v>
      </c>
      <c r="M39346">
        <v>2024</v>
      </c>
      <c r="N39346" t="s">
        <v>171136</v>
      </c>
      <c r="O39346" t="s">
        <v>171143</v>
      </c>
    </row>
    <row r="39347" spans="1:15" x14ac:dyDescent="0.3">
      <c r="A39347" t="s">
        <v>72141</v>
      </c>
      <c r="B39347" t="s">
        <v>4485</v>
      </c>
      <c r="C39347" t="s">
        <v>210493</v>
      </c>
      <c r="D39347" s="1">
        <v>45355</v>
      </c>
      <c r="E39347" t="s">
        <v>14</v>
      </c>
      <c r="F39347">
        <v>373.69</v>
      </c>
      <c r="G39347">
        <v>2312.5100000000002</v>
      </c>
      <c r="H39347" t="s">
        <v>15</v>
      </c>
      <c r="I39347" t="s">
        <v>34</v>
      </c>
      <c r="J39347" t="s">
        <v>25</v>
      </c>
      <c r="K39347" t="s">
        <v>18</v>
      </c>
      <c r="L39347" t="s">
        <v>19</v>
      </c>
      <c r="M39347">
        <v>2024</v>
      </c>
      <c r="N39347" t="s">
        <v>171136</v>
      </c>
      <c r="O39347" t="s">
        <v>171131</v>
      </c>
    </row>
    <row r="39348" spans="1:15" x14ac:dyDescent="0.3">
      <c r="A39348" t="s">
        <v>72142</v>
      </c>
      <c r="B39348" t="s">
        <v>72143</v>
      </c>
      <c r="C39348" t="s">
        <v>210494</v>
      </c>
      <c r="D39348" s="1">
        <v>45558</v>
      </c>
      <c r="E39348" t="s">
        <v>22</v>
      </c>
      <c r="F39348">
        <v>2370.73</v>
      </c>
      <c r="G39348">
        <v>1072.96</v>
      </c>
      <c r="H39348" t="s">
        <v>33</v>
      </c>
      <c r="I39348" t="s">
        <v>30</v>
      </c>
      <c r="J39348" t="s">
        <v>38</v>
      </c>
      <c r="K39348" t="s">
        <v>18</v>
      </c>
      <c r="L39348" t="s">
        <v>26</v>
      </c>
      <c r="M39348">
        <v>2024</v>
      </c>
      <c r="N39348" t="s">
        <v>171210</v>
      </c>
      <c r="O39348" t="s">
        <v>171131</v>
      </c>
    </row>
    <row r="39349" spans="1:15" x14ac:dyDescent="0.3">
      <c r="A39349" t="s">
        <v>72144</v>
      </c>
      <c r="B39349" t="s">
        <v>19385</v>
      </c>
      <c r="C39349" t="s">
        <v>210495</v>
      </c>
      <c r="D39349" s="1">
        <v>45330</v>
      </c>
      <c r="E39349" t="s">
        <v>22</v>
      </c>
      <c r="F39349">
        <v>2078.13</v>
      </c>
      <c r="G39349">
        <v>9727.8799999999992</v>
      </c>
      <c r="H39349" t="s">
        <v>15</v>
      </c>
      <c r="I39349" t="s">
        <v>53</v>
      </c>
      <c r="J39349" t="s">
        <v>17</v>
      </c>
      <c r="K39349" t="s">
        <v>18</v>
      </c>
      <c r="L39349" t="s">
        <v>45</v>
      </c>
      <c r="M39349">
        <v>2024</v>
      </c>
      <c r="N39349" t="s">
        <v>171158</v>
      </c>
      <c r="O39349" t="s">
        <v>171143</v>
      </c>
    </row>
    <row r="39350" spans="1:15" x14ac:dyDescent="0.3">
      <c r="A39350" t="s">
        <v>72145</v>
      </c>
      <c r="B39350" t="s">
        <v>72146</v>
      </c>
      <c r="C39350" t="s">
        <v>210496</v>
      </c>
      <c r="D39350" s="1">
        <v>45356</v>
      </c>
      <c r="E39350" t="s">
        <v>14</v>
      </c>
      <c r="F39350">
        <v>2107.71</v>
      </c>
      <c r="G39350">
        <v>8898.39</v>
      </c>
      <c r="H39350" t="s">
        <v>78</v>
      </c>
      <c r="I39350" t="s">
        <v>53</v>
      </c>
      <c r="J39350" t="s">
        <v>38</v>
      </c>
      <c r="K39350" t="s">
        <v>18</v>
      </c>
      <c r="L39350" t="s">
        <v>54</v>
      </c>
      <c r="M39350">
        <v>2024</v>
      </c>
      <c r="N39350" t="s">
        <v>171136</v>
      </c>
      <c r="O39350" t="s">
        <v>171154</v>
      </c>
    </row>
    <row r="39351" spans="1:15" x14ac:dyDescent="0.3">
      <c r="A39351" t="s">
        <v>72147</v>
      </c>
      <c r="B39351" t="s">
        <v>67937</v>
      </c>
      <c r="C39351" t="s">
        <v>210497</v>
      </c>
      <c r="D39351" s="1">
        <v>45356</v>
      </c>
      <c r="E39351" t="s">
        <v>22</v>
      </c>
      <c r="F39351">
        <v>1311.89</v>
      </c>
      <c r="G39351">
        <v>1000.88</v>
      </c>
      <c r="H39351" t="s">
        <v>67</v>
      </c>
      <c r="I39351" t="s">
        <v>24</v>
      </c>
      <c r="J39351" t="s">
        <v>17</v>
      </c>
      <c r="K39351" t="s">
        <v>18</v>
      </c>
      <c r="L39351" t="s">
        <v>19</v>
      </c>
      <c r="M39351">
        <v>2024</v>
      </c>
      <c r="N39351" t="s">
        <v>171136</v>
      </c>
      <c r="O39351" t="s">
        <v>171154</v>
      </c>
    </row>
    <row r="39352" spans="1:15" x14ac:dyDescent="0.3">
      <c r="A39352" t="s">
        <v>72148</v>
      </c>
      <c r="B39352" t="s">
        <v>51358</v>
      </c>
      <c r="C39352" t="s">
        <v>210498</v>
      </c>
      <c r="D39352" s="1">
        <v>45515</v>
      </c>
      <c r="E39352" t="s">
        <v>14</v>
      </c>
      <c r="F39352">
        <v>1689.35</v>
      </c>
      <c r="G39352">
        <v>3798.99</v>
      </c>
      <c r="H39352" t="s">
        <v>29</v>
      </c>
      <c r="I39352" t="s">
        <v>16</v>
      </c>
      <c r="J39352" t="s">
        <v>25</v>
      </c>
      <c r="K39352" t="s">
        <v>18</v>
      </c>
      <c r="L39352" t="s">
        <v>35</v>
      </c>
      <c r="M39352">
        <v>2024</v>
      </c>
      <c r="N39352" t="s">
        <v>171133</v>
      </c>
      <c r="O39352" t="s">
        <v>171161</v>
      </c>
    </row>
    <row r="39353" spans="1:15" x14ac:dyDescent="0.3">
      <c r="A39353" t="s">
        <v>72149</v>
      </c>
      <c r="B39353" t="s">
        <v>72150</v>
      </c>
      <c r="C39353" t="s">
        <v>210499</v>
      </c>
      <c r="D39353" s="1">
        <v>45523</v>
      </c>
      <c r="E39353" t="s">
        <v>14</v>
      </c>
      <c r="F39353">
        <v>1374.68</v>
      </c>
      <c r="G39353">
        <v>9013.49</v>
      </c>
      <c r="H39353" t="s">
        <v>29</v>
      </c>
      <c r="I39353" t="s">
        <v>34</v>
      </c>
      <c r="J39353" t="s">
        <v>38</v>
      </c>
      <c r="K39353" t="s">
        <v>18</v>
      </c>
      <c r="L39353" t="s">
        <v>19</v>
      </c>
      <c r="M39353">
        <v>2024</v>
      </c>
      <c r="N39353" t="s">
        <v>171133</v>
      </c>
      <c r="O39353" t="s">
        <v>171131</v>
      </c>
    </row>
    <row r="39354" spans="1:15" x14ac:dyDescent="0.3">
      <c r="A39354" t="s">
        <v>72151</v>
      </c>
      <c r="B39354" t="s">
        <v>22185</v>
      </c>
      <c r="C39354" t="s">
        <v>210500</v>
      </c>
      <c r="D39354" s="1">
        <v>45294</v>
      </c>
      <c r="E39354" t="s">
        <v>22</v>
      </c>
      <c r="F39354">
        <v>4812.8999999999996</v>
      </c>
      <c r="G39354">
        <v>5349.29</v>
      </c>
      <c r="H39354" t="s">
        <v>15</v>
      </c>
      <c r="I39354" t="s">
        <v>60</v>
      </c>
      <c r="J39354" t="s">
        <v>38</v>
      </c>
      <c r="K39354" t="s">
        <v>18</v>
      </c>
      <c r="L39354" t="s">
        <v>19</v>
      </c>
      <c r="M39354">
        <v>2024</v>
      </c>
      <c r="N39354" t="s">
        <v>171164</v>
      </c>
      <c r="O39354" t="s">
        <v>171137</v>
      </c>
    </row>
    <row r="39355" spans="1:15" x14ac:dyDescent="0.3">
      <c r="A39355" t="s">
        <v>72152</v>
      </c>
      <c r="B39355" t="s">
        <v>72153</v>
      </c>
      <c r="C39355" t="s">
        <v>210501</v>
      </c>
      <c r="D39355" s="1">
        <v>45395</v>
      </c>
      <c r="E39355" t="s">
        <v>22</v>
      </c>
      <c r="F39355">
        <v>3948.82</v>
      </c>
      <c r="G39355">
        <v>1177.03</v>
      </c>
      <c r="H39355" t="s">
        <v>23</v>
      </c>
      <c r="I39355" t="s">
        <v>34</v>
      </c>
      <c r="J39355" t="s">
        <v>38</v>
      </c>
      <c r="K39355" t="s">
        <v>18</v>
      </c>
      <c r="L39355" t="s">
        <v>45</v>
      </c>
      <c r="M39355">
        <v>2024</v>
      </c>
      <c r="N39355" t="s">
        <v>171130</v>
      </c>
      <c r="O39355" t="s">
        <v>171134</v>
      </c>
    </row>
    <row r="39356" spans="1:15" x14ac:dyDescent="0.3">
      <c r="A39356" t="s">
        <v>72154</v>
      </c>
      <c r="B39356" t="s">
        <v>72155</v>
      </c>
      <c r="C39356" t="s">
        <v>210502</v>
      </c>
      <c r="D39356" s="1">
        <v>45431</v>
      </c>
      <c r="E39356" t="s">
        <v>14</v>
      </c>
      <c r="F39356">
        <v>660.22</v>
      </c>
      <c r="G39356">
        <v>6140.26</v>
      </c>
      <c r="H39356" t="s">
        <v>41</v>
      </c>
      <c r="I39356" t="s">
        <v>24</v>
      </c>
      <c r="J39356" t="s">
        <v>25</v>
      </c>
      <c r="K39356" t="s">
        <v>18</v>
      </c>
      <c r="L39356" t="s">
        <v>26</v>
      </c>
      <c r="M39356">
        <v>2024</v>
      </c>
      <c r="N39356" t="s">
        <v>171148</v>
      </c>
      <c r="O39356" t="s">
        <v>171161</v>
      </c>
    </row>
    <row r="39357" spans="1:15" x14ac:dyDescent="0.3">
      <c r="A39357" t="s">
        <v>72156</v>
      </c>
      <c r="B39357" t="s">
        <v>72157</v>
      </c>
      <c r="C39357" t="s">
        <v>210503</v>
      </c>
      <c r="D39357" s="1">
        <v>45570</v>
      </c>
      <c r="E39357" t="s">
        <v>14</v>
      </c>
      <c r="F39357">
        <v>1117.58</v>
      </c>
      <c r="G39357">
        <v>6630.18</v>
      </c>
      <c r="H39357" t="s">
        <v>44</v>
      </c>
      <c r="I39357" t="s">
        <v>16</v>
      </c>
      <c r="J39357" t="s">
        <v>17</v>
      </c>
      <c r="K39357" t="s">
        <v>18</v>
      </c>
      <c r="L39357" t="s">
        <v>19</v>
      </c>
      <c r="M39357">
        <v>2024</v>
      </c>
      <c r="N39357" t="s">
        <v>171156</v>
      </c>
      <c r="O39357" t="s">
        <v>171134</v>
      </c>
    </row>
    <row r="39358" spans="1:15" x14ac:dyDescent="0.3">
      <c r="A39358" t="s">
        <v>72158</v>
      </c>
      <c r="B39358" t="s">
        <v>69095</v>
      </c>
      <c r="C39358" t="s">
        <v>210504</v>
      </c>
      <c r="D39358" s="1">
        <v>45623</v>
      </c>
      <c r="E39358" t="s">
        <v>14</v>
      </c>
      <c r="F39358">
        <v>1936.95</v>
      </c>
      <c r="G39358">
        <v>9881.2099999999991</v>
      </c>
      <c r="H39358" t="s">
        <v>15</v>
      </c>
      <c r="I39358" t="s">
        <v>60</v>
      </c>
      <c r="J39358" t="s">
        <v>17</v>
      </c>
      <c r="K39358" t="s">
        <v>18</v>
      </c>
      <c r="L39358" t="s">
        <v>26</v>
      </c>
      <c r="M39358">
        <v>2024</v>
      </c>
      <c r="N39358" t="s">
        <v>171172</v>
      </c>
      <c r="O39358" t="s">
        <v>171137</v>
      </c>
    </row>
    <row r="39359" spans="1:15" x14ac:dyDescent="0.3">
      <c r="A39359" t="s">
        <v>72159</v>
      </c>
      <c r="B39359" t="s">
        <v>72160</v>
      </c>
      <c r="C39359" t="s">
        <v>210505</v>
      </c>
      <c r="D39359" s="1">
        <v>45451</v>
      </c>
      <c r="E39359" t="s">
        <v>22</v>
      </c>
      <c r="F39359">
        <v>216.54</v>
      </c>
      <c r="G39359">
        <v>2268.29</v>
      </c>
      <c r="H39359" t="s">
        <v>67</v>
      </c>
      <c r="I39359" t="s">
        <v>34</v>
      </c>
      <c r="J39359" t="s">
        <v>17</v>
      </c>
      <c r="K39359" t="s">
        <v>18</v>
      </c>
      <c r="L39359" t="s">
        <v>19</v>
      </c>
      <c r="M39359">
        <v>2024</v>
      </c>
      <c r="N39359" t="s">
        <v>171146</v>
      </c>
      <c r="O39359" t="s">
        <v>171134</v>
      </c>
    </row>
    <row r="39360" spans="1:15" x14ac:dyDescent="0.3">
      <c r="A39360" t="s">
        <v>72161</v>
      </c>
      <c r="B39360" t="s">
        <v>72162</v>
      </c>
      <c r="C39360" t="s">
        <v>210506</v>
      </c>
      <c r="D39360" s="1">
        <v>45481</v>
      </c>
      <c r="E39360" t="s">
        <v>14</v>
      </c>
      <c r="F39360">
        <v>2484.7199999999998</v>
      </c>
      <c r="G39360">
        <v>2980.81</v>
      </c>
      <c r="H39360" t="s">
        <v>41</v>
      </c>
      <c r="I39360" t="s">
        <v>34</v>
      </c>
      <c r="J39360" t="s">
        <v>17</v>
      </c>
      <c r="K39360" t="s">
        <v>18</v>
      </c>
      <c r="L39360" t="s">
        <v>45</v>
      </c>
      <c r="M39360">
        <v>2024</v>
      </c>
      <c r="N39360" t="s">
        <v>171141</v>
      </c>
      <c r="O39360" t="s">
        <v>171131</v>
      </c>
    </row>
    <row r="39361" spans="1:15" x14ac:dyDescent="0.3">
      <c r="A39361" t="s">
        <v>72163</v>
      </c>
      <c r="B39361" t="s">
        <v>72164</v>
      </c>
      <c r="C39361" t="s">
        <v>210507</v>
      </c>
      <c r="D39361" s="1">
        <v>45458</v>
      </c>
      <c r="E39361" t="s">
        <v>22</v>
      </c>
      <c r="F39361">
        <v>2312.48</v>
      </c>
      <c r="G39361">
        <v>4623.5200000000004</v>
      </c>
      <c r="H39361" t="s">
        <v>57</v>
      </c>
      <c r="I39361" t="s">
        <v>53</v>
      </c>
      <c r="J39361" t="s">
        <v>17</v>
      </c>
      <c r="K39361" t="s">
        <v>18</v>
      </c>
      <c r="L39361" t="s">
        <v>48</v>
      </c>
      <c r="M39361">
        <v>2024</v>
      </c>
      <c r="N39361" t="s">
        <v>171146</v>
      </c>
      <c r="O39361" t="s">
        <v>171134</v>
      </c>
    </row>
    <row r="39362" spans="1:15" x14ac:dyDescent="0.3">
      <c r="A39362" t="s">
        <v>72165</v>
      </c>
      <c r="B39362" t="s">
        <v>72166</v>
      </c>
      <c r="C39362" t="s">
        <v>210508</v>
      </c>
      <c r="D39362" s="1">
        <v>45552</v>
      </c>
      <c r="E39362" t="s">
        <v>14</v>
      </c>
      <c r="F39362">
        <v>4308.51</v>
      </c>
      <c r="G39362">
        <v>3082.02</v>
      </c>
      <c r="H39362" t="s">
        <v>41</v>
      </c>
      <c r="I39362" t="s">
        <v>53</v>
      </c>
      <c r="J39362" t="s">
        <v>25</v>
      </c>
      <c r="K39362" t="s">
        <v>18</v>
      </c>
      <c r="L39362" t="s">
        <v>48</v>
      </c>
      <c r="M39362">
        <v>2024</v>
      </c>
      <c r="N39362" t="s">
        <v>171210</v>
      </c>
      <c r="O39362" t="s">
        <v>171154</v>
      </c>
    </row>
    <row r="39363" spans="1:15" x14ac:dyDescent="0.3">
      <c r="A39363" t="s">
        <v>72167</v>
      </c>
      <c r="B39363" t="s">
        <v>72168</v>
      </c>
      <c r="C39363" t="s">
        <v>210509</v>
      </c>
      <c r="D39363" s="1">
        <v>45481</v>
      </c>
      <c r="E39363" t="s">
        <v>22</v>
      </c>
      <c r="F39363">
        <v>4617.8999999999996</v>
      </c>
      <c r="G39363">
        <v>4584.7299999999996</v>
      </c>
      <c r="H39363" t="s">
        <v>57</v>
      </c>
      <c r="I39363" t="s">
        <v>24</v>
      </c>
      <c r="J39363" t="s">
        <v>38</v>
      </c>
      <c r="K39363" t="s">
        <v>18</v>
      </c>
      <c r="L39363" t="s">
        <v>35</v>
      </c>
      <c r="M39363">
        <v>2024</v>
      </c>
      <c r="N39363" t="s">
        <v>171141</v>
      </c>
      <c r="O39363" t="s">
        <v>171131</v>
      </c>
    </row>
    <row r="39364" spans="1:15" x14ac:dyDescent="0.3">
      <c r="A39364" t="s">
        <v>72169</v>
      </c>
      <c r="B39364" t="s">
        <v>72170</v>
      </c>
      <c r="C39364" t="s">
        <v>210510</v>
      </c>
      <c r="D39364" s="1">
        <v>45369</v>
      </c>
      <c r="E39364" t="s">
        <v>14</v>
      </c>
      <c r="F39364">
        <v>1238.57</v>
      </c>
      <c r="G39364">
        <v>7136.86</v>
      </c>
      <c r="H39364" t="s">
        <v>23</v>
      </c>
      <c r="I39364" t="s">
        <v>60</v>
      </c>
      <c r="J39364" t="s">
        <v>38</v>
      </c>
      <c r="K39364" t="s">
        <v>18</v>
      </c>
      <c r="L39364" t="s">
        <v>48</v>
      </c>
      <c r="M39364">
        <v>2024</v>
      </c>
      <c r="N39364" t="s">
        <v>171136</v>
      </c>
      <c r="O39364" t="s">
        <v>171131</v>
      </c>
    </row>
    <row r="39365" spans="1:15" x14ac:dyDescent="0.3">
      <c r="A39365" t="s">
        <v>72171</v>
      </c>
      <c r="B39365" t="s">
        <v>72172</v>
      </c>
      <c r="C39365" t="s">
        <v>210511</v>
      </c>
      <c r="D39365" s="1">
        <v>45484</v>
      </c>
      <c r="E39365" t="s">
        <v>14</v>
      </c>
      <c r="F39365">
        <v>1837.13</v>
      </c>
      <c r="G39365">
        <v>4912.33</v>
      </c>
      <c r="H39365" t="s">
        <v>23</v>
      </c>
      <c r="I39365" t="s">
        <v>53</v>
      </c>
      <c r="J39365" t="s">
        <v>38</v>
      </c>
      <c r="K39365" t="s">
        <v>18</v>
      </c>
      <c r="L39365" t="s">
        <v>35</v>
      </c>
      <c r="M39365">
        <v>2024</v>
      </c>
      <c r="N39365" t="s">
        <v>171141</v>
      </c>
      <c r="O39365" t="s">
        <v>171143</v>
      </c>
    </row>
    <row r="39366" spans="1:15" x14ac:dyDescent="0.3">
      <c r="A39366" t="s">
        <v>72173</v>
      </c>
      <c r="B39366" t="s">
        <v>72174</v>
      </c>
      <c r="C39366" t="s">
        <v>210512</v>
      </c>
      <c r="D39366" s="1">
        <v>45501</v>
      </c>
      <c r="E39366" t="s">
        <v>22</v>
      </c>
      <c r="F39366">
        <v>4725.59</v>
      </c>
      <c r="G39366">
        <v>4116.01</v>
      </c>
      <c r="H39366" t="s">
        <v>44</v>
      </c>
      <c r="I39366" t="s">
        <v>53</v>
      </c>
      <c r="J39366" t="s">
        <v>38</v>
      </c>
      <c r="K39366" t="s">
        <v>18</v>
      </c>
      <c r="L39366" t="s">
        <v>54</v>
      </c>
      <c r="M39366">
        <v>2024</v>
      </c>
      <c r="N39366" t="s">
        <v>171141</v>
      </c>
      <c r="O39366" t="s">
        <v>171161</v>
      </c>
    </row>
    <row r="39367" spans="1:15" x14ac:dyDescent="0.3">
      <c r="A39367" t="s">
        <v>72175</v>
      </c>
      <c r="B39367" t="s">
        <v>72176</v>
      </c>
      <c r="C39367" t="s">
        <v>210513</v>
      </c>
      <c r="D39367" s="1">
        <v>45499</v>
      </c>
      <c r="E39367" t="s">
        <v>22</v>
      </c>
      <c r="F39367">
        <v>231.27</v>
      </c>
      <c r="G39367">
        <v>9577.39</v>
      </c>
      <c r="H39367" t="s">
        <v>29</v>
      </c>
      <c r="I39367" t="s">
        <v>24</v>
      </c>
      <c r="J39367" t="s">
        <v>17</v>
      </c>
      <c r="K39367" t="s">
        <v>18</v>
      </c>
      <c r="L39367" t="s">
        <v>19</v>
      </c>
      <c r="M39367">
        <v>2024</v>
      </c>
      <c r="N39367" t="s">
        <v>171141</v>
      </c>
      <c r="O39367" t="s">
        <v>171139</v>
      </c>
    </row>
    <row r="39368" spans="1:15" x14ac:dyDescent="0.3">
      <c r="A39368" t="s">
        <v>72177</v>
      </c>
      <c r="B39368" t="s">
        <v>45993</v>
      </c>
      <c r="C39368" t="s">
        <v>210514</v>
      </c>
      <c r="D39368" s="1">
        <v>45331</v>
      </c>
      <c r="E39368" t="s">
        <v>22</v>
      </c>
      <c r="F39368">
        <v>3126.33</v>
      </c>
      <c r="G39368">
        <v>6250.55</v>
      </c>
      <c r="H39368" t="s">
        <v>44</v>
      </c>
      <c r="I39368" t="s">
        <v>53</v>
      </c>
      <c r="J39368" t="s">
        <v>25</v>
      </c>
      <c r="K39368" t="s">
        <v>18</v>
      </c>
      <c r="L39368" t="s">
        <v>35</v>
      </c>
      <c r="M39368">
        <v>2024</v>
      </c>
      <c r="N39368" t="s">
        <v>171158</v>
      </c>
      <c r="O39368" t="s">
        <v>171139</v>
      </c>
    </row>
    <row r="39369" spans="1:15" x14ac:dyDescent="0.3">
      <c r="A39369" t="s">
        <v>72178</v>
      </c>
      <c r="B39369" t="s">
        <v>72179</v>
      </c>
      <c r="C39369" t="s">
        <v>210515</v>
      </c>
      <c r="D39369" s="1">
        <v>45515</v>
      </c>
      <c r="E39369" t="s">
        <v>14</v>
      </c>
      <c r="F39369">
        <v>828.32</v>
      </c>
      <c r="G39369">
        <v>5714.16</v>
      </c>
      <c r="H39369" t="s">
        <v>29</v>
      </c>
      <c r="I39369" t="s">
        <v>30</v>
      </c>
      <c r="J39369" t="s">
        <v>25</v>
      </c>
      <c r="K39369" t="s">
        <v>18</v>
      </c>
      <c r="L39369" t="s">
        <v>54</v>
      </c>
      <c r="M39369">
        <v>2024</v>
      </c>
      <c r="N39369" t="s">
        <v>171133</v>
      </c>
      <c r="O39369" t="s">
        <v>171161</v>
      </c>
    </row>
    <row r="39370" spans="1:15" x14ac:dyDescent="0.3">
      <c r="A39370" t="s">
        <v>72180</v>
      </c>
      <c r="B39370" t="s">
        <v>72181</v>
      </c>
      <c r="C39370" t="s">
        <v>210516</v>
      </c>
      <c r="D39370" s="1">
        <v>45362</v>
      </c>
      <c r="E39370" t="s">
        <v>22</v>
      </c>
      <c r="F39370">
        <v>2682.97</v>
      </c>
      <c r="G39370">
        <v>3065.93</v>
      </c>
      <c r="H39370" t="s">
        <v>15</v>
      </c>
      <c r="I39370" t="s">
        <v>53</v>
      </c>
      <c r="J39370" t="s">
        <v>25</v>
      </c>
      <c r="K39370" t="s">
        <v>18</v>
      </c>
      <c r="L39370" t="s">
        <v>35</v>
      </c>
      <c r="M39370">
        <v>2024</v>
      </c>
      <c r="N39370" t="s">
        <v>171136</v>
      </c>
      <c r="O39370" t="s">
        <v>171131</v>
      </c>
    </row>
    <row r="39371" spans="1:15" x14ac:dyDescent="0.3">
      <c r="A39371" t="s">
        <v>72182</v>
      </c>
      <c r="B39371" t="s">
        <v>59875</v>
      </c>
      <c r="C39371" t="s">
        <v>210517</v>
      </c>
      <c r="D39371" s="1">
        <v>45470</v>
      </c>
      <c r="E39371" t="s">
        <v>22</v>
      </c>
      <c r="F39371">
        <v>948.5</v>
      </c>
      <c r="G39371">
        <v>9195.07</v>
      </c>
      <c r="H39371" t="s">
        <v>33</v>
      </c>
      <c r="I39371" t="s">
        <v>30</v>
      </c>
      <c r="J39371" t="s">
        <v>25</v>
      </c>
      <c r="K39371" t="s">
        <v>18</v>
      </c>
      <c r="L39371" t="s">
        <v>26</v>
      </c>
      <c r="M39371">
        <v>2024</v>
      </c>
      <c r="N39371" t="s">
        <v>171146</v>
      </c>
      <c r="O39371" t="s">
        <v>171143</v>
      </c>
    </row>
    <row r="39372" spans="1:15" x14ac:dyDescent="0.3">
      <c r="A39372" t="s">
        <v>72183</v>
      </c>
      <c r="B39372" t="s">
        <v>2804</v>
      </c>
      <c r="C39372" t="s">
        <v>210518</v>
      </c>
      <c r="D39372" s="1">
        <v>45355</v>
      </c>
      <c r="E39372" t="s">
        <v>14</v>
      </c>
      <c r="F39372">
        <v>292.02999999999997</v>
      </c>
      <c r="G39372">
        <v>8247.67</v>
      </c>
      <c r="H39372" t="s">
        <v>57</v>
      </c>
      <c r="I39372" t="s">
        <v>34</v>
      </c>
      <c r="J39372" t="s">
        <v>25</v>
      </c>
      <c r="K39372" t="s">
        <v>18</v>
      </c>
      <c r="L39372" t="s">
        <v>45</v>
      </c>
      <c r="M39372">
        <v>2024</v>
      </c>
      <c r="N39372" t="s">
        <v>171136</v>
      </c>
      <c r="O39372" t="s">
        <v>171131</v>
      </c>
    </row>
    <row r="39373" spans="1:15" x14ac:dyDescent="0.3">
      <c r="A39373" t="s">
        <v>72184</v>
      </c>
      <c r="B39373" t="s">
        <v>72185</v>
      </c>
      <c r="C39373" t="s">
        <v>210519</v>
      </c>
      <c r="D39373" s="1">
        <v>45499</v>
      </c>
      <c r="E39373" t="s">
        <v>14</v>
      </c>
      <c r="F39373">
        <v>4321.79</v>
      </c>
      <c r="G39373">
        <v>6251.16</v>
      </c>
      <c r="H39373" t="s">
        <v>81</v>
      </c>
      <c r="I39373" t="s">
        <v>60</v>
      </c>
      <c r="J39373" t="s">
        <v>38</v>
      </c>
      <c r="K39373" t="s">
        <v>18</v>
      </c>
      <c r="L39373" t="s">
        <v>19</v>
      </c>
      <c r="M39373">
        <v>2024</v>
      </c>
      <c r="N39373" t="s">
        <v>171141</v>
      </c>
      <c r="O39373" t="s">
        <v>171139</v>
      </c>
    </row>
    <row r="39374" spans="1:15" x14ac:dyDescent="0.3">
      <c r="A39374" t="s">
        <v>72186</v>
      </c>
      <c r="B39374" t="s">
        <v>3005</v>
      </c>
      <c r="C39374" t="s">
        <v>210520</v>
      </c>
      <c r="D39374" s="1">
        <v>45364</v>
      </c>
      <c r="E39374" t="s">
        <v>22</v>
      </c>
      <c r="F39374">
        <v>2701.07</v>
      </c>
      <c r="G39374">
        <v>7973.65</v>
      </c>
      <c r="H39374" t="s">
        <v>29</v>
      </c>
      <c r="I39374" t="s">
        <v>60</v>
      </c>
      <c r="J39374" t="s">
        <v>38</v>
      </c>
      <c r="K39374" t="s">
        <v>18</v>
      </c>
      <c r="L39374" t="s">
        <v>45</v>
      </c>
      <c r="M39374">
        <v>2024</v>
      </c>
      <c r="N39374" t="s">
        <v>171136</v>
      </c>
      <c r="O39374" t="s">
        <v>171137</v>
      </c>
    </row>
    <row r="39375" spans="1:15" x14ac:dyDescent="0.3">
      <c r="A39375" t="s">
        <v>72187</v>
      </c>
      <c r="B39375" t="s">
        <v>72188</v>
      </c>
      <c r="C39375" t="s">
        <v>210521</v>
      </c>
      <c r="D39375" s="1">
        <v>45519</v>
      </c>
      <c r="E39375" t="s">
        <v>14</v>
      </c>
      <c r="F39375">
        <v>3962.78</v>
      </c>
      <c r="G39375">
        <v>1793.24</v>
      </c>
      <c r="H39375" t="s">
        <v>81</v>
      </c>
      <c r="I39375" t="s">
        <v>53</v>
      </c>
      <c r="J39375" t="s">
        <v>17</v>
      </c>
      <c r="K39375" t="s">
        <v>18</v>
      </c>
      <c r="L39375" t="s">
        <v>35</v>
      </c>
      <c r="M39375">
        <v>2024</v>
      </c>
      <c r="N39375" t="s">
        <v>171133</v>
      </c>
      <c r="O39375" t="s">
        <v>171143</v>
      </c>
    </row>
    <row r="39376" spans="1:15" x14ac:dyDescent="0.3">
      <c r="A39376" t="s">
        <v>72189</v>
      </c>
      <c r="B39376" t="s">
        <v>72190</v>
      </c>
      <c r="C39376" t="s">
        <v>210522</v>
      </c>
      <c r="D39376" s="1">
        <v>45452</v>
      </c>
      <c r="E39376" t="s">
        <v>14</v>
      </c>
      <c r="F39376">
        <v>2643.08</v>
      </c>
      <c r="G39376">
        <v>5910.41</v>
      </c>
      <c r="H39376" t="s">
        <v>67</v>
      </c>
      <c r="I39376" t="s">
        <v>53</v>
      </c>
      <c r="J39376" t="s">
        <v>17</v>
      </c>
      <c r="K39376" t="s">
        <v>18</v>
      </c>
      <c r="L39376" t="s">
        <v>48</v>
      </c>
      <c r="M39376">
        <v>2024</v>
      </c>
      <c r="N39376" t="s">
        <v>171146</v>
      </c>
      <c r="O39376" t="s">
        <v>171161</v>
      </c>
    </row>
    <row r="39377" spans="1:15" x14ac:dyDescent="0.3">
      <c r="A39377" t="s">
        <v>72191</v>
      </c>
      <c r="B39377" t="s">
        <v>10603</v>
      </c>
      <c r="C39377" t="s">
        <v>210523</v>
      </c>
      <c r="D39377" s="1">
        <v>45579</v>
      </c>
      <c r="E39377" t="s">
        <v>22</v>
      </c>
      <c r="F39377">
        <v>2464.94</v>
      </c>
      <c r="G39377">
        <v>6436.49</v>
      </c>
      <c r="H39377" t="s">
        <v>15</v>
      </c>
      <c r="I39377" t="s">
        <v>60</v>
      </c>
      <c r="J39377" t="s">
        <v>25</v>
      </c>
      <c r="K39377" t="s">
        <v>18</v>
      </c>
      <c r="L39377" t="s">
        <v>45</v>
      </c>
      <c r="M39377">
        <v>2024</v>
      </c>
      <c r="N39377" t="s">
        <v>171156</v>
      </c>
      <c r="O39377" t="s">
        <v>171131</v>
      </c>
    </row>
    <row r="39378" spans="1:15" x14ac:dyDescent="0.3">
      <c r="A39378" t="s">
        <v>72192</v>
      </c>
      <c r="B39378" t="s">
        <v>36683</v>
      </c>
      <c r="C39378" t="s">
        <v>210524</v>
      </c>
      <c r="D39378" s="1">
        <v>45569</v>
      </c>
      <c r="E39378" t="s">
        <v>14</v>
      </c>
      <c r="F39378">
        <v>4465.74</v>
      </c>
      <c r="G39378">
        <v>1350.61</v>
      </c>
      <c r="H39378" t="s">
        <v>29</v>
      </c>
      <c r="I39378" t="s">
        <v>53</v>
      </c>
      <c r="J39378" t="s">
        <v>25</v>
      </c>
      <c r="K39378" t="s">
        <v>18</v>
      </c>
      <c r="L39378" t="s">
        <v>48</v>
      </c>
      <c r="M39378">
        <v>2024</v>
      </c>
      <c r="N39378" t="s">
        <v>171156</v>
      </c>
      <c r="O39378" t="s">
        <v>171139</v>
      </c>
    </row>
    <row r="39379" spans="1:15" x14ac:dyDescent="0.3">
      <c r="A39379" t="s">
        <v>72193</v>
      </c>
      <c r="B39379" t="s">
        <v>72194</v>
      </c>
      <c r="C39379" t="s">
        <v>210525</v>
      </c>
      <c r="D39379" s="1">
        <v>45474</v>
      </c>
      <c r="E39379" t="s">
        <v>14</v>
      </c>
      <c r="F39379">
        <v>3189.16</v>
      </c>
      <c r="G39379">
        <v>5207.62</v>
      </c>
      <c r="H39379" t="s">
        <v>15</v>
      </c>
      <c r="I39379" t="s">
        <v>24</v>
      </c>
      <c r="J39379" t="s">
        <v>38</v>
      </c>
      <c r="K39379" t="s">
        <v>18</v>
      </c>
      <c r="L39379" t="s">
        <v>54</v>
      </c>
      <c r="M39379">
        <v>2024</v>
      </c>
      <c r="N39379" t="s">
        <v>171141</v>
      </c>
      <c r="O39379" t="s">
        <v>171131</v>
      </c>
    </row>
    <row r="39380" spans="1:15" x14ac:dyDescent="0.3">
      <c r="A39380" t="s">
        <v>72195</v>
      </c>
      <c r="B39380" t="s">
        <v>72196</v>
      </c>
      <c r="C39380" t="s">
        <v>210526</v>
      </c>
      <c r="D39380" s="1">
        <v>45435</v>
      </c>
      <c r="E39380" t="s">
        <v>14</v>
      </c>
      <c r="F39380">
        <v>1954.09</v>
      </c>
      <c r="G39380">
        <v>2848.64</v>
      </c>
      <c r="H39380" t="s">
        <v>15</v>
      </c>
      <c r="I39380" t="s">
        <v>16</v>
      </c>
      <c r="J39380" t="s">
        <v>17</v>
      </c>
      <c r="K39380" t="s">
        <v>18</v>
      </c>
      <c r="L39380" t="s">
        <v>54</v>
      </c>
      <c r="M39380">
        <v>2024</v>
      </c>
      <c r="N39380" t="s">
        <v>171148</v>
      </c>
      <c r="O39380" t="s">
        <v>171143</v>
      </c>
    </row>
    <row r="39381" spans="1:15" x14ac:dyDescent="0.3">
      <c r="A39381" t="s">
        <v>72197</v>
      </c>
      <c r="B39381" t="s">
        <v>72198</v>
      </c>
      <c r="C39381" t="s">
        <v>210527</v>
      </c>
      <c r="D39381" s="1">
        <v>45339</v>
      </c>
      <c r="E39381" t="s">
        <v>14</v>
      </c>
      <c r="F39381">
        <v>4438.71</v>
      </c>
      <c r="G39381">
        <v>7864.33</v>
      </c>
      <c r="H39381" t="s">
        <v>67</v>
      </c>
      <c r="I39381" t="s">
        <v>34</v>
      </c>
      <c r="J39381" t="s">
        <v>25</v>
      </c>
      <c r="K39381" t="s">
        <v>18</v>
      </c>
      <c r="L39381" t="s">
        <v>19</v>
      </c>
      <c r="M39381">
        <v>2024</v>
      </c>
      <c r="N39381" t="s">
        <v>171158</v>
      </c>
      <c r="O39381" t="s">
        <v>171134</v>
      </c>
    </row>
    <row r="39382" spans="1:15" x14ac:dyDescent="0.3">
      <c r="A39382" t="s">
        <v>72199</v>
      </c>
      <c r="B39382" t="s">
        <v>72200</v>
      </c>
      <c r="C39382" t="s">
        <v>210528</v>
      </c>
      <c r="D39382" s="1">
        <v>45403</v>
      </c>
      <c r="E39382" t="s">
        <v>14</v>
      </c>
      <c r="F39382">
        <v>3212.42</v>
      </c>
      <c r="G39382">
        <v>9744</v>
      </c>
      <c r="H39382" t="s">
        <v>67</v>
      </c>
      <c r="I39382" t="s">
        <v>60</v>
      </c>
      <c r="J39382" t="s">
        <v>38</v>
      </c>
      <c r="K39382" t="s">
        <v>18</v>
      </c>
      <c r="L39382" t="s">
        <v>19</v>
      </c>
      <c r="M39382">
        <v>2024</v>
      </c>
      <c r="N39382" t="s">
        <v>171130</v>
      </c>
      <c r="O39382" t="s">
        <v>171161</v>
      </c>
    </row>
    <row r="39383" spans="1:15" x14ac:dyDescent="0.3">
      <c r="A39383" t="s">
        <v>72201</v>
      </c>
      <c r="B39383" t="s">
        <v>72202</v>
      </c>
      <c r="C39383" t="s">
        <v>210529</v>
      </c>
      <c r="D39383" s="1">
        <v>45364</v>
      </c>
      <c r="E39383" t="s">
        <v>22</v>
      </c>
      <c r="F39383">
        <v>1458.43</v>
      </c>
      <c r="G39383">
        <v>5979.62</v>
      </c>
      <c r="H39383" t="s">
        <v>67</v>
      </c>
      <c r="I39383" t="s">
        <v>34</v>
      </c>
      <c r="J39383" t="s">
        <v>25</v>
      </c>
      <c r="K39383" t="s">
        <v>18</v>
      </c>
      <c r="L39383" t="s">
        <v>48</v>
      </c>
      <c r="M39383">
        <v>2024</v>
      </c>
      <c r="N39383" t="s">
        <v>171136</v>
      </c>
      <c r="O39383" t="s">
        <v>171137</v>
      </c>
    </row>
    <row r="39384" spans="1:15" x14ac:dyDescent="0.3">
      <c r="A39384" t="s">
        <v>72203</v>
      </c>
      <c r="B39384" t="s">
        <v>72204</v>
      </c>
      <c r="C39384" t="s">
        <v>210530</v>
      </c>
      <c r="D39384" s="1">
        <v>45536</v>
      </c>
      <c r="E39384" t="s">
        <v>22</v>
      </c>
      <c r="F39384">
        <v>1992.35</v>
      </c>
      <c r="G39384">
        <v>9418.84</v>
      </c>
      <c r="H39384" t="s">
        <v>44</v>
      </c>
      <c r="I39384" t="s">
        <v>53</v>
      </c>
      <c r="J39384" t="s">
        <v>38</v>
      </c>
      <c r="K39384" t="s">
        <v>18</v>
      </c>
      <c r="L39384" t="s">
        <v>45</v>
      </c>
      <c r="M39384">
        <v>2024</v>
      </c>
      <c r="N39384" t="s">
        <v>171210</v>
      </c>
      <c r="O39384" t="s">
        <v>171161</v>
      </c>
    </row>
    <row r="39385" spans="1:15" x14ac:dyDescent="0.3">
      <c r="A39385" t="s">
        <v>72205</v>
      </c>
      <c r="B39385" t="s">
        <v>72206</v>
      </c>
      <c r="C39385" t="s">
        <v>210531</v>
      </c>
      <c r="D39385" s="1">
        <v>45413</v>
      </c>
      <c r="E39385" t="s">
        <v>22</v>
      </c>
      <c r="F39385">
        <v>3412.06</v>
      </c>
      <c r="G39385">
        <v>8550.2000000000007</v>
      </c>
      <c r="H39385" t="s">
        <v>67</v>
      </c>
      <c r="I39385" t="s">
        <v>53</v>
      </c>
      <c r="J39385" t="s">
        <v>38</v>
      </c>
      <c r="K39385" t="s">
        <v>18</v>
      </c>
      <c r="L39385" t="s">
        <v>35</v>
      </c>
      <c r="M39385">
        <v>2024</v>
      </c>
      <c r="N39385" t="s">
        <v>171148</v>
      </c>
      <c r="O39385" t="s">
        <v>171137</v>
      </c>
    </row>
    <row r="39386" spans="1:15" x14ac:dyDescent="0.3">
      <c r="A39386" t="s">
        <v>72207</v>
      </c>
      <c r="B39386" t="s">
        <v>72208</v>
      </c>
      <c r="C39386" t="s">
        <v>210532</v>
      </c>
      <c r="D39386" s="1">
        <v>45440</v>
      </c>
      <c r="E39386" t="s">
        <v>22</v>
      </c>
      <c r="F39386">
        <v>410.63</v>
      </c>
      <c r="G39386">
        <v>3467.57</v>
      </c>
      <c r="H39386" t="s">
        <v>81</v>
      </c>
      <c r="I39386" t="s">
        <v>30</v>
      </c>
      <c r="J39386" t="s">
        <v>25</v>
      </c>
      <c r="K39386" t="s">
        <v>18</v>
      </c>
      <c r="L39386" t="s">
        <v>45</v>
      </c>
      <c r="M39386">
        <v>2024</v>
      </c>
      <c r="N39386" t="s">
        <v>171148</v>
      </c>
      <c r="O39386" t="s">
        <v>171154</v>
      </c>
    </row>
    <row r="39387" spans="1:15" x14ac:dyDescent="0.3">
      <c r="A39387" t="s">
        <v>72209</v>
      </c>
      <c r="B39387" t="s">
        <v>72210</v>
      </c>
      <c r="C39387" t="s">
        <v>210533</v>
      </c>
      <c r="D39387" s="1">
        <v>45456</v>
      </c>
      <c r="E39387" t="s">
        <v>14</v>
      </c>
      <c r="F39387">
        <v>2157.4699999999998</v>
      </c>
      <c r="G39387">
        <v>1311.72</v>
      </c>
      <c r="H39387" t="s">
        <v>81</v>
      </c>
      <c r="I39387" t="s">
        <v>34</v>
      </c>
      <c r="J39387" t="s">
        <v>25</v>
      </c>
      <c r="K39387" t="s">
        <v>18</v>
      </c>
      <c r="L39387" t="s">
        <v>48</v>
      </c>
      <c r="M39387">
        <v>2024</v>
      </c>
      <c r="N39387" t="s">
        <v>171146</v>
      </c>
      <c r="O39387" t="s">
        <v>171143</v>
      </c>
    </row>
    <row r="39388" spans="1:15" x14ac:dyDescent="0.3">
      <c r="A39388" t="s">
        <v>72211</v>
      </c>
      <c r="B39388" t="s">
        <v>72212</v>
      </c>
      <c r="C39388" t="s">
        <v>210534</v>
      </c>
      <c r="D39388" s="1">
        <v>45439</v>
      </c>
      <c r="E39388" t="s">
        <v>22</v>
      </c>
      <c r="F39388">
        <v>1828.78</v>
      </c>
      <c r="G39388">
        <v>3690.01</v>
      </c>
      <c r="H39388" t="s">
        <v>81</v>
      </c>
      <c r="I39388" t="s">
        <v>34</v>
      </c>
      <c r="J39388" t="s">
        <v>25</v>
      </c>
      <c r="K39388" t="s">
        <v>18</v>
      </c>
      <c r="L39388" t="s">
        <v>19</v>
      </c>
      <c r="M39388">
        <v>2024</v>
      </c>
      <c r="N39388" t="s">
        <v>171148</v>
      </c>
      <c r="O39388" t="s">
        <v>171131</v>
      </c>
    </row>
    <row r="39389" spans="1:15" x14ac:dyDescent="0.3">
      <c r="A39389" t="s">
        <v>72213</v>
      </c>
      <c r="B39389" t="s">
        <v>72214</v>
      </c>
      <c r="C39389" t="s">
        <v>210535</v>
      </c>
      <c r="D39389" s="1">
        <v>45619</v>
      </c>
      <c r="E39389" t="s">
        <v>22</v>
      </c>
      <c r="F39389">
        <v>297.38</v>
      </c>
      <c r="G39389">
        <v>2619.21</v>
      </c>
      <c r="H39389" t="s">
        <v>44</v>
      </c>
      <c r="I39389" t="s">
        <v>16</v>
      </c>
      <c r="J39389" t="s">
        <v>38</v>
      </c>
      <c r="K39389" t="s">
        <v>18</v>
      </c>
      <c r="L39389" t="s">
        <v>26</v>
      </c>
      <c r="M39389">
        <v>2024</v>
      </c>
      <c r="N39389" t="s">
        <v>171172</v>
      </c>
      <c r="O39389" t="s">
        <v>171134</v>
      </c>
    </row>
    <row r="39390" spans="1:15" x14ac:dyDescent="0.3">
      <c r="A39390" t="s">
        <v>72215</v>
      </c>
      <c r="B39390" t="s">
        <v>33378</v>
      </c>
      <c r="C39390" t="s">
        <v>210536</v>
      </c>
      <c r="D39390" s="1">
        <v>45341</v>
      </c>
      <c r="E39390" t="s">
        <v>14</v>
      </c>
      <c r="F39390">
        <v>2599.16</v>
      </c>
      <c r="G39390">
        <v>6623.58</v>
      </c>
      <c r="H39390" t="s">
        <v>57</v>
      </c>
      <c r="I39390" t="s">
        <v>30</v>
      </c>
      <c r="J39390" t="s">
        <v>17</v>
      </c>
      <c r="K39390" t="s">
        <v>18</v>
      </c>
      <c r="L39390" t="s">
        <v>35</v>
      </c>
      <c r="M39390">
        <v>2024</v>
      </c>
      <c r="N39390" t="s">
        <v>171158</v>
      </c>
      <c r="O39390" t="s">
        <v>171131</v>
      </c>
    </row>
    <row r="39391" spans="1:15" x14ac:dyDescent="0.3">
      <c r="A39391" t="s">
        <v>72216</v>
      </c>
      <c r="B39391" t="s">
        <v>37382</v>
      </c>
      <c r="C39391" t="s">
        <v>210537</v>
      </c>
      <c r="D39391" s="1">
        <v>45560</v>
      </c>
      <c r="E39391" t="s">
        <v>22</v>
      </c>
      <c r="F39391">
        <v>543.12</v>
      </c>
      <c r="G39391">
        <v>6804.66</v>
      </c>
      <c r="H39391" t="s">
        <v>29</v>
      </c>
      <c r="I39391" t="s">
        <v>16</v>
      </c>
      <c r="J39391" t="s">
        <v>38</v>
      </c>
      <c r="K39391" t="s">
        <v>18</v>
      </c>
      <c r="L39391" t="s">
        <v>54</v>
      </c>
      <c r="M39391">
        <v>2024</v>
      </c>
      <c r="N39391" t="s">
        <v>171210</v>
      </c>
      <c r="O39391" t="s">
        <v>171137</v>
      </c>
    </row>
    <row r="39392" spans="1:15" x14ac:dyDescent="0.3">
      <c r="A39392" t="s">
        <v>72217</v>
      </c>
      <c r="B39392" t="s">
        <v>72218</v>
      </c>
      <c r="C39392" t="s">
        <v>210538</v>
      </c>
      <c r="D39392" s="1">
        <v>45316</v>
      </c>
      <c r="E39392" t="s">
        <v>22</v>
      </c>
      <c r="F39392">
        <v>510.44</v>
      </c>
      <c r="G39392">
        <v>4443.95</v>
      </c>
      <c r="H39392" t="s">
        <v>44</v>
      </c>
      <c r="I39392" t="s">
        <v>60</v>
      </c>
      <c r="J39392" t="s">
        <v>17</v>
      </c>
      <c r="K39392" t="s">
        <v>18</v>
      </c>
      <c r="L39392" t="s">
        <v>35</v>
      </c>
      <c r="M39392">
        <v>2024</v>
      </c>
      <c r="N39392" t="s">
        <v>171164</v>
      </c>
      <c r="O39392" t="s">
        <v>171143</v>
      </c>
    </row>
    <row r="39393" spans="1:15" x14ac:dyDescent="0.3">
      <c r="A39393" t="s">
        <v>72219</v>
      </c>
      <c r="B39393" t="s">
        <v>72220</v>
      </c>
      <c r="C39393" t="s">
        <v>210539</v>
      </c>
      <c r="D39393" s="1">
        <v>45576</v>
      </c>
      <c r="E39393" t="s">
        <v>22</v>
      </c>
      <c r="F39393">
        <v>3084.39</v>
      </c>
      <c r="G39393">
        <v>6443.02</v>
      </c>
      <c r="H39393" t="s">
        <v>23</v>
      </c>
      <c r="I39393" t="s">
        <v>53</v>
      </c>
      <c r="J39393" t="s">
        <v>25</v>
      </c>
      <c r="K39393" t="s">
        <v>18</v>
      </c>
      <c r="L39393" t="s">
        <v>48</v>
      </c>
      <c r="M39393">
        <v>2024</v>
      </c>
      <c r="N39393" t="s">
        <v>171156</v>
      </c>
      <c r="O39393" t="s">
        <v>171139</v>
      </c>
    </row>
    <row r="39394" spans="1:15" x14ac:dyDescent="0.3">
      <c r="A39394" t="s">
        <v>72221</v>
      </c>
      <c r="B39394" t="s">
        <v>47915</v>
      </c>
      <c r="C39394" t="s">
        <v>210540</v>
      </c>
      <c r="D39394" s="1">
        <v>45620</v>
      </c>
      <c r="E39394" t="s">
        <v>14</v>
      </c>
      <c r="F39394">
        <v>1280.33</v>
      </c>
      <c r="G39394">
        <v>2965.05</v>
      </c>
      <c r="H39394" t="s">
        <v>57</v>
      </c>
      <c r="I39394" t="s">
        <v>24</v>
      </c>
      <c r="J39394" t="s">
        <v>25</v>
      </c>
      <c r="K39394" t="s">
        <v>18</v>
      </c>
      <c r="L39394" t="s">
        <v>48</v>
      </c>
      <c r="M39394">
        <v>2024</v>
      </c>
      <c r="N39394" t="s">
        <v>171172</v>
      </c>
      <c r="O39394" t="s">
        <v>171161</v>
      </c>
    </row>
    <row r="39395" spans="1:15" x14ac:dyDescent="0.3">
      <c r="A39395" t="s">
        <v>72222</v>
      </c>
      <c r="B39395" t="s">
        <v>72223</v>
      </c>
      <c r="C39395" t="s">
        <v>210541</v>
      </c>
      <c r="D39395" s="1">
        <v>45434</v>
      </c>
      <c r="E39395" t="s">
        <v>14</v>
      </c>
      <c r="F39395">
        <v>653.74</v>
      </c>
      <c r="G39395">
        <v>4656.1000000000004</v>
      </c>
      <c r="H39395" t="s">
        <v>44</v>
      </c>
      <c r="I39395" t="s">
        <v>30</v>
      </c>
      <c r="J39395" t="s">
        <v>25</v>
      </c>
      <c r="K39395" t="s">
        <v>18</v>
      </c>
      <c r="L39395" t="s">
        <v>19</v>
      </c>
      <c r="M39395">
        <v>2024</v>
      </c>
      <c r="N39395" t="s">
        <v>171148</v>
      </c>
      <c r="O39395" t="s">
        <v>171137</v>
      </c>
    </row>
    <row r="39396" spans="1:15" x14ac:dyDescent="0.3">
      <c r="A39396" t="s">
        <v>72224</v>
      </c>
      <c r="B39396" t="s">
        <v>27482</v>
      </c>
      <c r="C39396" t="s">
        <v>210542</v>
      </c>
      <c r="D39396" s="1">
        <v>45330</v>
      </c>
      <c r="E39396" t="s">
        <v>22</v>
      </c>
      <c r="F39396">
        <v>2845.47</v>
      </c>
      <c r="G39396">
        <v>7126.43</v>
      </c>
      <c r="H39396" t="s">
        <v>78</v>
      </c>
      <c r="I39396" t="s">
        <v>30</v>
      </c>
      <c r="J39396" t="s">
        <v>38</v>
      </c>
      <c r="K39396" t="s">
        <v>18</v>
      </c>
      <c r="L39396" t="s">
        <v>45</v>
      </c>
      <c r="M39396">
        <v>2024</v>
      </c>
      <c r="N39396" t="s">
        <v>171158</v>
      </c>
      <c r="O39396" t="s">
        <v>171143</v>
      </c>
    </row>
    <row r="39397" spans="1:15" x14ac:dyDescent="0.3">
      <c r="A39397" t="s">
        <v>72225</v>
      </c>
      <c r="B39397" t="s">
        <v>72226</v>
      </c>
      <c r="C39397" t="s">
        <v>210543</v>
      </c>
      <c r="D39397" s="1">
        <v>45535</v>
      </c>
      <c r="E39397" t="s">
        <v>22</v>
      </c>
      <c r="F39397">
        <v>3208.18</v>
      </c>
      <c r="G39397">
        <v>4460.87</v>
      </c>
      <c r="H39397" t="s">
        <v>57</v>
      </c>
      <c r="I39397" t="s">
        <v>53</v>
      </c>
      <c r="J39397" t="s">
        <v>25</v>
      </c>
      <c r="K39397" t="s">
        <v>18</v>
      </c>
      <c r="L39397" t="s">
        <v>54</v>
      </c>
      <c r="M39397">
        <v>2024</v>
      </c>
      <c r="N39397" t="s">
        <v>171133</v>
      </c>
      <c r="O39397" t="s">
        <v>171134</v>
      </c>
    </row>
    <row r="39398" spans="1:15" x14ac:dyDescent="0.3">
      <c r="A39398" t="s">
        <v>72227</v>
      </c>
      <c r="B39398" t="s">
        <v>72228</v>
      </c>
      <c r="C39398" t="s">
        <v>210544</v>
      </c>
      <c r="D39398" s="1">
        <v>45596</v>
      </c>
      <c r="E39398" t="s">
        <v>14</v>
      </c>
      <c r="F39398">
        <v>723.56</v>
      </c>
      <c r="G39398">
        <v>7474.14</v>
      </c>
      <c r="H39398" t="s">
        <v>81</v>
      </c>
      <c r="I39398" t="s">
        <v>30</v>
      </c>
      <c r="J39398" t="s">
        <v>25</v>
      </c>
      <c r="K39398" t="s">
        <v>18</v>
      </c>
      <c r="L39398" t="s">
        <v>45</v>
      </c>
      <c r="M39398">
        <v>2024</v>
      </c>
      <c r="N39398" t="s">
        <v>171156</v>
      </c>
      <c r="O39398" t="s">
        <v>171143</v>
      </c>
    </row>
    <row r="39399" spans="1:15" x14ac:dyDescent="0.3">
      <c r="A39399" t="s">
        <v>72229</v>
      </c>
      <c r="B39399" t="s">
        <v>7933</v>
      </c>
      <c r="C39399" t="s">
        <v>210545</v>
      </c>
      <c r="D39399" s="1">
        <v>45406</v>
      </c>
      <c r="E39399" t="s">
        <v>14</v>
      </c>
      <c r="F39399">
        <v>4290.9799999999996</v>
      </c>
      <c r="G39399">
        <v>1082.3</v>
      </c>
      <c r="H39399" t="s">
        <v>33</v>
      </c>
      <c r="I39399" t="s">
        <v>60</v>
      </c>
      <c r="J39399" t="s">
        <v>38</v>
      </c>
      <c r="K39399" t="s">
        <v>18</v>
      </c>
      <c r="L39399" t="s">
        <v>54</v>
      </c>
      <c r="M39399">
        <v>2024</v>
      </c>
      <c r="N39399" t="s">
        <v>171130</v>
      </c>
      <c r="O39399" t="s">
        <v>171137</v>
      </c>
    </row>
    <row r="39400" spans="1:15" x14ac:dyDescent="0.3">
      <c r="A39400" t="s">
        <v>72230</v>
      </c>
      <c r="B39400" t="s">
        <v>72231</v>
      </c>
      <c r="C39400" t="s">
        <v>210546</v>
      </c>
      <c r="D39400" s="1">
        <v>45305</v>
      </c>
      <c r="E39400" t="s">
        <v>22</v>
      </c>
      <c r="F39400">
        <v>4470.21</v>
      </c>
      <c r="G39400">
        <v>1034.99</v>
      </c>
      <c r="H39400" t="s">
        <v>81</v>
      </c>
      <c r="I39400" t="s">
        <v>34</v>
      </c>
      <c r="J39400" t="s">
        <v>25</v>
      </c>
      <c r="K39400" t="s">
        <v>18</v>
      </c>
      <c r="L39400" t="s">
        <v>26</v>
      </c>
      <c r="M39400">
        <v>2024</v>
      </c>
      <c r="N39400" t="s">
        <v>171164</v>
      </c>
      <c r="O39400" t="s">
        <v>171161</v>
      </c>
    </row>
    <row r="39401" spans="1:15" x14ac:dyDescent="0.3">
      <c r="A39401" t="s">
        <v>72232</v>
      </c>
      <c r="B39401" t="s">
        <v>72233</v>
      </c>
      <c r="C39401" t="s">
        <v>210547</v>
      </c>
      <c r="D39401" s="1">
        <v>45319</v>
      </c>
      <c r="E39401" t="s">
        <v>14</v>
      </c>
      <c r="F39401">
        <v>1841.12</v>
      </c>
      <c r="G39401">
        <v>6380.02</v>
      </c>
      <c r="H39401" t="s">
        <v>57</v>
      </c>
      <c r="I39401" t="s">
        <v>30</v>
      </c>
      <c r="J39401" t="s">
        <v>38</v>
      </c>
      <c r="K39401" t="s">
        <v>18</v>
      </c>
      <c r="L39401" t="s">
        <v>45</v>
      </c>
      <c r="M39401">
        <v>2024</v>
      </c>
      <c r="N39401" t="s">
        <v>171164</v>
      </c>
      <c r="O39401" t="s">
        <v>171161</v>
      </c>
    </row>
    <row r="39402" spans="1:15" x14ac:dyDescent="0.3">
      <c r="A39402" t="s">
        <v>72234</v>
      </c>
      <c r="B39402" t="s">
        <v>72235</v>
      </c>
      <c r="C39402" t="s">
        <v>210548</v>
      </c>
      <c r="D39402" s="1">
        <v>45583</v>
      </c>
      <c r="E39402" t="s">
        <v>14</v>
      </c>
      <c r="F39402">
        <v>3003.64</v>
      </c>
      <c r="G39402">
        <v>7253.06</v>
      </c>
      <c r="H39402" t="s">
        <v>81</v>
      </c>
      <c r="I39402" t="s">
        <v>30</v>
      </c>
      <c r="J39402" t="s">
        <v>38</v>
      </c>
      <c r="K39402" t="s">
        <v>18</v>
      </c>
      <c r="L39402" t="s">
        <v>19</v>
      </c>
      <c r="M39402">
        <v>2024</v>
      </c>
      <c r="N39402" t="s">
        <v>171156</v>
      </c>
      <c r="O39402" t="s">
        <v>171139</v>
      </c>
    </row>
    <row r="39403" spans="1:15" x14ac:dyDescent="0.3">
      <c r="A39403" t="s">
        <v>72236</v>
      </c>
      <c r="B39403" t="s">
        <v>58548</v>
      </c>
      <c r="C39403" t="s">
        <v>210549</v>
      </c>
      <c r="D39403" s="1">
        <v>45438</v>
      </c>
      <c r="E39403" t="s">
        <v>14</v>
      </c>
      <c r="F39403">
        <v>530.52</v>
      </c>
      <c r="G39403">
        <v>6396.66</v>
      </c>
      <c r="H39403" t="s">
        <v>67</v>
      </c>
      <c r="I39403" t="s">
        <v>60</v>
      </c>
      <c r="J39403" t="s">
        <v>17</v>
      </c>
      <c r="K39403" t="s">
        <v>18</v>
      </c>
      <c r="L39403" t="s">
        <v>26</v>
      </c>
      <c r="M39403">
        <v>2024</v>
      </c>
      <c r="N39403" t="s">
        <v>171148</v>
      </c>
      <c r="O39403" t="s">
        <v>171161</v>
      </c>
    </row>
    <row r="39404" spans="1:15" x14ac:dyDescent="0.3">
      <c r="A39404" t="s">
        <v>72237</v>
      </c>
      <c r="B39404" t="s">
        <v>49758</v>
      </c>
      <c r="C39404" t="s">
        <v>210550</v>
      </c>
      <c r="D39404" s="1">
        <v>45607</v>
      </c>
      <c r="E39404" t="s">
        <v>14</v>
      </c>
      <c r="F39404">
        <v>1542.83</v>
      </c>
      <c r="G39404">
        <v>5538.3</v>
      </c>
      <c r="H39404" t="s">
        <v>23</v>
      </c>
      <c r="I39404" t="s">
        <v>53</v>
      </c>
      <c r="J39404" t="s">
        <v>17</v>
      </c>
      <c r="K39404" t="s">
        <v>18</v>
      </c>
      <c r="L39404" t="s">
        <v>54</v>
      </c>
      <c r="M39404">
        <v>2024</v>
      </c>
      <c r="N39404" t="s">
        <v>171172</v>
      </c>
      <c r="O39404" t="s">
        <v>171131</v>
      </c>
    </row>
    <row r="39405" spans="1:15" x14ac:dyDescent="0.3">
      <c r="A39405" t="s">
        <v>72238</v>
      </c>
      <c r="B39405" t="s">
        <v>72239</v>
      </c>
      <c r="C39405" t="s">
        <v>210551</v>
      </c>
      <c r="D39405" s="1">
        <v>45357</v>
      </c>
      <c r="E39405" t="s">
        <v>22</v>
      </c>
      <c r="F39405">
        <v>4609.7700000000004</v>
      </c>
      <c r="G39405">
        <v>2247.7800000000002</v>
      </c>
      <c r="H39405" t="s">
        <v>41</v>
      </c>
      <c r="I39405" t="s">
        <v>53</v>
      </c>
      <c r="J39405" t="s">
        <v>38</v>
      </c>
      <c r="K39405" t="s">
        <v>18</v>
      </c>
      <c r="L39405" t="s">
        <v>54</v>
      </c>
      <c r="M39405">
        <v>2024</v>
      </c>
      <c r="N39405" t="s">
        <v>171136</v>
      </c>
      <c r="O39405" t="s">
        <v>171137</v>
      </c>
    </row>
    <row r="39406" spans="1:15" x14ac:dyDescent="0.3">
      <c r="A39406" t="s">
        <v>72240</v>
      </c>
      <c r="B39406" t="s">
        <v>46168</v>
      </c>
      <c r="C39406" t="s">
        <v>210552</v>
      </c>
      <c r="D39406" s="1">
        <v>45359</v>
      </c>
      <c r="E39406" t="s">
        <v>14</v>
      </c>
      <c r="F39406">
        <v>4579.28</v>
      </c>
      <c r="G39406">
        <v>3878.24</v>
      </c>
      <c r="H39406" t="s">
        <v>29</v>
      </c>
      <c r="I39406" t="s">
        <v>16</v>
      </c>
      <c r="J39406" t="s">
        <v>17</v>
      </c>
      <c r="K39406" t="s">
        <v>18</v>
      </c>
      <c r="L39406" t="s">
        <v>54</v>
      </c>
      <c r="M39406">
        <v>2024</v>
      </c>
      <c r="N39406" t="s">
        <v>171136</v>
      </c>
      <c r="O39406" t="s">
        <v>171139</v>
      </c>
    </row>
    <row r="39407" spans="1:15" x14ac:dyDescent="0.3">
      <c r="A39407" t="s">
        <v>72241</v>
      </c>
      <c r="B39407" t="s">
        <v>72242</v>
      </c>
      <c r="C39407" t="s">
        <v>210553</v>
      </c>
      <c r="D39407" s="1">
        <v>45525</v>
      </c>
      <c r="E39407" t="s">
        <v>22</v>
      </c>
      <c r="F39407">
        <v>2604.25</v>
      </c>
      <c r="G39407">
        <v>8645.7800000000007</v>
      </c>
      <c r="H39407" t="s">
        <v>23</v>
      </c>
      <c r="I39407" t="s">
        <v>24</v>
      </c>
      <c r="J39407" t="s">
        <v>25</v>
      </c>
      <c r="K39407" t="s">
        <v>18</v>
      </c>
      <c r="L39407" t="s">
        <v>19</v>
      </c>
      <c r="M39407">
        <v>2024</v>
      </c>
      <c r="N39407" t="s">
        <v>171133</v>
      </c>
      <c r="O39407" t="s">
        <v>171137</v>
      </c>
    </row>
    <row r="39408" spans="1:15" x14ac:dyDescent="0.3">
      <c r="A39408" t="s">
        <v>72243</v>
      </c>
      <c r="B39408" t="s">
        <v>72244</v>
      </c>
      <c r="C39408" t="s">
        <v>210554</v>
      </c>
      <c r="D39408" s="1">
        <v>45587</v>
      </c>
      <c r="E39408" t="s">
        <v>14</v>
      </c>
      <c r="F39408">
        <v>2333.6</v>
      </c>
      <c r="G39408">
        <v>7430.63</v>
      </c>
      <c r="H39408" t="s">
        <v>33</v>
      </c>
      <c r="I39408" t="s">
        <v>16</v>
      </c>
      <c r="J39408" t="s">
        <v>17</v>
      </c>
      <c r="K39408" t="s">
        <v>18</v>
      </c>
      <c r="L39408" t="s">
        <v>26</v>
      </c>
      <c r="M39408">
        <v>2024</v>
      </c>
      <c r="N39408" t="s">
        <v>171156</v>
      </c>
      <c r="O39408" t="s">
        <v>171154</v>
      </c>
    </row>
    <row r="39409" spans="1:15" x14ac:dyDescent="0.3">
      <c r="A39409" t="s">
        <v>72245</v>
      </c>
      <c r="B39409" t="s">
        <v>72246</v>
      </c>
      <c r="C39409" t="s">
        <v>210555</v>
      </c>
      <c r="D39409" s="1">
        <v>45521</v>
      </c>
      <c r="E39409" t="s">
        <v>22</v>
      </c>
      <c r="F39409">
        <v>880.68</v>
      </c>
      <c r="G39409">
        <v>4483.21</v>
      </c>
      <c r="H39409" t="s">
        <v>57</v>
      </c>
      <c r="I39409" t="s">
        <v>60</v>
      </c>
      <c r="J39409" t="s">
        <v>25</v>
      </c>
      <c r="K39409" t="s">
        <v>18</v>
      </c>
      <c r="L39409" t="s">
        <v>35</v>
      </c>
      <c r="M39409">
        <v>2024</v>
      </c>
      <c r="N39409" t="s">
        <v>171133</v>
      </c>
      <c r="O39409" t="s">
        <v>171134</v>
      </c>
    </row>
    <row r="39410" spans="1:15" x14ac:dyDescent="0.3">
      <c r="A39410" t="s">
        <v>72247</v>
      </c>
      <c r="B39410" t="s">
        <v>72248</v>
      </c>
      <c r="C39410" t="s">
        <v>210556</v>
      </c>
      <c r="D39410" s="1">
        <v>45564</v>
      </c>
      <c r="E39410" t="s">
        <v>22</v>
      </c>
      <c r="F39410">
        <v>3385.31</v>
      </c>
      <c r="G39410">
        <v>7597.5</v>
      </c>
      <c r="H39410" t="s">
        <v>78</v>
      </c>
      <c r="I39410" t="s">
        <v>30</v>
      </c>
      <c r="J39410" t="s">
        <v>25</v>
      </c>
      <c r="K39410" t="s">
        <v>18</v>
      </c>
      <c r="L39410" t="s">
        <v>54</v>
      </c>
      <c r="M39410">
        <v>2024</v>
      </c>
      <c r="N39410" t="s">
        <v>171210</v>
      </c>
      <c r="O39410" t="s">
        <v>171161</v>
      </c>
    </row>
    <row r="39411" spans="1:15" x14ac:dyDescent="0.3">
      <c r="A39411" t="s">
        <v>72249</v>
      </c>
      <c r="B39411" t="s">
        <v>72250</v>
      </c>
      <c r="C39411" t="s">
        <v>210557</v>
      </c>
      <c r="D39411" s="1">
        <v>45518</v>
      </c>
      <c r="E39411" t="s">
        <v>22</v>
      </c>
      <c r="F39411">
        <v>2143.92</v>
      </c>
      <c r="G39411">
        <v>3186.33</v>
      </c>
      <c r="H39411" t="s">
        <v>81</v>
      </c>
      <c r="I39411" t="s">
        <v>30</v>
      </c>
      <c r="J39411" t="s">
        <v>38</v>
      </c>
      <c r="K39411" t="s">
        <v>18</v>
      </c>
      <c r="L39411" t="s">
        <v>54</v>
      </c>
      <c r="M39411">
        <v>2024</v>
      </c>
      <c r="N39411" t="s">
        <v>171133</v>
      </c>
      <c r="O39411" t="s">
        <v>171137</v>
      </c>
    </row>
    <row r="39412" spans="1:15" x14ac:dyDescent="0.3">
      <c r="A39412" t="s">
        <v>72251</v>
      </c>
      <c r="B39412" t="s">
        <v>72252</v>
      </c>
      <c r="C39412" t="s">
        <v>210558</v>
      </c>
      <c r="D39412" s="1">
        <v>45375</v>
      </c>
      <c r="E39412" t="s">
        <v>14</v>
      </c>
      <c r="F39412">
        <v>749.84</v>
      </c>
      <c r="G39412">
        <v>9737.77</v>
      </c>
      <c r="H39412" t="s">
        <v>67</v>
      </c>
      <c r="I39412" t="s">
        <v>60</v>
      </c>
      <c r="J39412" t="s">
        <v>25</v>
      </c>
      <c r="K39412" t="s">
        <v>18</v>
      </c>
      <c r="L39412" t="s">
        <v>54</v>
      </c>
      <c r="M39412">
        <v>2024</v>
      </c>
      <c r="N39412" t="s">
        <v>171136</v>
      </c>
      <c r="O39412" t="s">
        <v>171161</v>
      </c>
    </row>
    <row r="39413" spans="1:15" x14ac:dyDescent="0.3">
      <c r="A39413" t="s">
        <v>72253</v>
      </c>
      <c r="B39413" t="s">
        <v>72254</v>
      </c>
      <c r="C39413" t="s">
        <v>210559</v>
      </c>
      <c r="D39413" s="1">
        <v>45445</v>
      </c>
      <c r="E39413" t="s">
        <v>14</v>
      </c>
      <c r="F39413">
        <v>1803.6</v>
      </c>
      <c r="G39413">
        <v>1451.57</v>
      </c>
      <c r="H39413" t="s">
        <v>23</v>
      </c>
      <c r="I39413" t="s">
        <v>60</v>
      </c>
      <c r="J39413" t="s">
        <v>38</v>
      </c>
      <c r="K39413" t="s">
        <v>18</v>
      </c>
      <c r="L39413" t="s">
        <v>26</v>
      </c>
      <c r="M39413">
        <v>2024</v>
      </c>
      <c r="N39413" t="s">
        <v>171146</v>
      </c>
      <c r="O39413" t="s">
        <v>171161</v>
      </c>
    </row>
    <row r="39414" spans="1:15" x14ac:dyDescent="0.3">
      <c r="A39414" t="s">
        <v>72255</v>
      </c>
      <c r="B39414" t="s">
        <v>72256</v>
      </c>
      <c r="C39414" t="s">
        <v>210560</v>
      </c>
      <c r="D39414" s="1">
        <v>45393</v>
      </c>
      <c r="E39414" t="s">
        <v>22</v>
      </c>
      <c r="F39414">
        <v>378.13</v>
      </c>
      <c r="G39414">
        <v>6754.25</v>
      </c>
      <c r="H39414" t="s">
        <v>15</v>
      </c>
      <c r="I39414" t="s">
        <v>34</v>
      </c>
      <c r="J39414" t="s">
        <v>17</v>
      </c>
      <c r="K39414" t="s">
        <v>18</v>
      </c>
      <c r="L39414" t="s">
        <v>45</v>
      </c>
      <c r="M39414">
        <v>2024</v>
      </c>
      <c r="N39414" t="s">
        <v>171130</v>
      </c>
      <c r="O39414" t="s">
        <v>171143</v>
      </c>
    </row>
    <row r="39415" spans="1:15" x14ac:dyDescent="0.3">
      <c r="A39415" t="s">
        <v>72257</v>
      </c>
      <c r="B39415" t="s">
        <v>23949</v>
      </c>
      <c r="C39415" t="s">
        <v>210561</v>
      </c>
      <c r="D39415" s="1">
        <v>45604</v>
      </c>
      <c r="E39415" t="s">
        <v>22</v>
      </c>
      <c r="F39415">
        <v>1601.39</v>
      </c>
      <c r="G39415">
        <v>4360.63</v>
      </c>
      <c r="H39415" t="s">
        <v>81</v>
      </c>
      <c r="I39415" t="s">
        <v>30</v>
      </c>
      <c r="J39415" t="s">
        <v>38</v>
      </c>
      <c r="K39415" t="s">
        <v>18</v>
      </c>
      <c r="L39415" t="s">
        <v>19</v>
      </c>
      <c r="M39415">
        <v>2024</v>
      </c>
      <c r="N39415" t="s">
        <v>171172</v>
      </c>
      <c r="O39415" t="s">
        <v>171139</v>
      </c>
    </row>
    <row r="39416" spans="1:15" x14ac:dyDescent="0.3">
      <c r="A39416" t="s">
        <v>72258</v>
      </c>
      <c r="B39416" t="s">
        <v>72259</v>
      </c>
      <c r="C39416" t="s">
        <v>210562</v>
      </c>
      <c r="D39416" s="1">
        <v>45513</v>
      </c>
      <c r="E39416" t="s">
        <v>14</v>
      </c>
      <c r="F39416">
        <v>4687.97</v>
      </c>
      <c r="G39416">
        <v>9855.42</v>
      </c>
      <c r="H39416" t="s">
        <v>15</v>
      </c>
      <c r="I39416" t="s">
        <v>53</v>
      </c>
      <c r="J39416" t="s">
        <v>17</v>
      </c>
      <c r="K39416" t="s">
        <v>18</v>
      </c>
      <c r="L39416" t="s">
        <v>48</v>
      </c>
      <c r="M39416">
        <v>2024</v>
      </c>
      <c r="N39416" t="s">
        <v>171133</v>
      </c>
      <c r="O39416" t="s">
        <v>171139</v>
      </c>
    </row>
    <row r="39417" spans="1:15" x14ac:dyDescent="0.3">
      <c r="A39417" t="s">
        <v>72260</v>
      </c>
      <c r="B39417" t="s">
        <v>31045</v>
      </c>
      <c r="C39417" t="s">
        <v>210563</v>
      </c>
      <c r="D39417" s="1">
        <v>45554</v>
      </c>
      <c r="E39417" t="s">
        <v>14</v>
      </c>
      <c r="F39417">
        <v>3729.8</v>
      </c>
      <c r="G39417">
        <v>7842.68</v>
      </c>
      <c r="H39417" t="s">
        <v>81</v>
      </c>
      <c r="I39417" t="s">
        <v>34</v>
      </c>
      <c r="J39417" t="s">
        <v>25</v>
      </c>
      <c r="K39417" t="s">
        <v>18</v>
      </c>
      <c r="L39417" t="s">
        <v>35</v>
      </c>
      <c r="M39417">
        <v>2024</v>
      </c>
      <c r="N39417" t="s">
        <v>171210</v>
      </c>
      <c r="O39417" t="s">
        <v>171143</v>
      </c>
    </row>
    <row r="39418" spans="1:15" x14ac:dyDescent="0.3">
      <c r="A39418" t="s">
        <v>72261</v>
      </c>
      <c r="B39418" t="s">
        <v>72262</v>
      </c>
      <c r="C39418" t="s">
        <v>210564</v>
      </c>
      <c r="D39418" s="1">
        <v>45431</v>
      </c>
      <c r="E39418" t="s">
        <v>22</v>
      </c>
      <c r="F39418">
        <v>1441.87</v>
      </c>
      <c r="G39418">
        <v>6917.96</v>
      </c>
      <c r="H39418" t="s">
        <v>15</v>
      </c>
      <c r="I39418" t="s">
        <v>16</v>
      </c>
      <c r="J39418" t="s">
        <v>38</v>
      </c>
      <c r="K39418" t="s">
        <v>18</v>
      </c>
      <c r="L39418" t="s">
        <v>48</v>
      </c>
      <c r="M39418">
        <v>2024</v>
      </c>
      <c r="N39418" t="s">
        <v>171148</v>
      </c>
      <c r="O39418" t="s">
        <v>171161</v>
      </c>
    </row>
    <row r="39419" spans="1:15" x14ac:dyDescent="0.3">
      <c r="A39419" t="s">
        <v>72263</v>
      </c>
      <c r="B39419" t="s">
        <v>72264</v>
      </c>
      <c r="C39419" t="s">
        <v>210565</v>
      </c>
      <c r="D39419" s="1">
        <v>45309</v>
      </c>
      <c r="E39419" t="s">
        <v>22</v>
      </c>
      <c r="F39419">
        <v>2449.3000000000002</v>
      </c>
      <c r="G39419">
        <v>5761.25</v>
      </c>
      <c r="H39419" t="s">
        <v>57</v>
      </c>
      <c r="I39419" t="s">
        <v>30</v>
      </c>
      <c r="J39419" t="s">
        <v>38</v>
      </c>
      <c r="K39419" t="s">
        <v>18</v>
      </c>
      <c r="L39419" t="s">
        <v>26</v>
      </c>
      <c r="M39419">
        <v>2024</v>
      </c>
      <c r="N39419" t="s">
        <v>171164</v>
      </c>
      <c r="O39419" t="s">
        <v>171143</v>
      </c>
    </row>
    <row r="39420" spans="1:15" x14ac:dyDescent="0.3">
      <c r="A39420" t="s">
        <v>72265</v>
      </c>
      <c r="B39420" t="s">
        <v>72266</v>
      </c>
      <c r="C39420" t="s">
        <v>210566</v>
      </c>
      <c r="D39420" s="1">
        <v>45470</v>
      </c>
      <c r="E39420" t="s">
        <v>22</v>
      </c>
      <c r="F39420">
        <v>4552.08</v>
      </c>
      <c r="G39420">
        <v>1897.56</v>
      </c>
      <c r="H39420" t="s">
        <v>67</v>
      </c>
      <c r="I39420" t="s">
        <v>60</v>
      </c>
      <c r="J39420" t="s">
        <v>25</v>
      </c>
      <c r="K39420" t="s">
        <v>18</v>
      </c>
      <c r="L39420" t="s">
        <v>54</v>
      </c>
      <c r="M39420">
        <v>2024</v>
      </c>
      <c r="N39420" t="s">
        <v>171146</v>
      </c>
      <c r="O39420" t="s">
        <v>171143</v>
      </c>
    </row>
    <row r="39421" spans="1:15" x14ac:dyDescent="0.3">
      <c r="A39421" t="s">
        <v>72267</v>
      </c>
      <c r="B39421" t="s">
        <v>72268</v>
      </c>
      <c r="C39421" t="s">
        <v>210567</v>
      </c>
      <c r="D39421" s="1">
        <v>45529</v>
      </c>
      <c r="E39421" t="s">
        <v>14</v>
      </c>
      <c r="F39421">
        <v>3338.99</v>
      </c>
      <c r="G39421">
        <v>571.70000000000005</v>
      </c>
      <c r="H39421" t="s">
        <v>15</v>
      </c>
      <c r="I39421" t="s">
        <v>53</v>
      </c>
      <c r="J39421" t="s">
        <v>38</v>
      </c>
      <c r="K39421" t="s">
        <v>18</v>
      </c>
      <c r="L39421" t="s">
        <v>48</v>
      </c>
      <c r="M39421">
        <v>2024</v>
      </c>
      <c r="N39421" t="s">
        <v>171133</v>
      </c>
      <c r="O39421" t="s">
        <v>171161</v>
      </c>
    </row>
    <row r="39422" spans="1:15" x14ac:dyDescent="0.3">
      <c r="A39422" t="s">
        <v>72269</v>
      </c>
      <c r="B39422" t="s">
        <v>10524</v>
      </c>
      <c r="C39422" t="s">
        <v>210568</v>
      </c>
      <c r="D39422" s="1">
        <v>45468</v>
      </c>
      <c r="E39422" t="s">
        <v>14</v>
      </c>
      <c r="F39422">
        <v>3804.26</v>
      </c>
      <c r="G39422">
        <v>1109.29</v>
      </c>
      <c r="H39422" t="s">
        <v>81</v>
      </c>
      <c r="I39422" t="s">
        <v>30</v>
      </c>
      <c r="J39422" t="s">
        <v>25</v>
      </c>
      <c r="K39422" t="s">
        <v>18</v>
      </c>
      <c r="L39422" t="s">
        <v>19</v>
      </c>
      <c r="M39422">
        <v>2024</v>
      </c>
      <c r="N39422" t="s">
        <v>171146</v>
      </c>
      <c r="O39422" t="s">
        <v>171154</v>
      </c>
    </row>
    <row r="39423" spans="1:15" x14ac:dyDescent="0.3">
      <c r="A39423" t="s">
        <v>72270</v>
      </c>
      <c r="B39423" t="s">
        <v>72271</v>
      </c>
      <c r="C39423" t="s">
        <v>210569</v>
      </c>
      <c r="D39423" s="1">
        <v>45466</v>
      </c>
      <c r="E39423" t="s">
        <v>14</v>
      </c>
      <c r="F39423">
        <v>228.88</v>
      </c>
      <c r="G39423">
        <v>6844.66</v>
      </c>
      <c r="H39423" t="s">
        <v>41</v>
      </c>
      <c r="I39423" t="s">
        <v>30</v>
      </c>
      <c r="J39423" t="s">
        <v>38</v>
      </c>
      <c r="K39423" t="s">
        <v>18</v>
      </c>
      <c r="L39423" t="s">
        <v>26</v>
      </c>
      <c r="M39423">
        <v>2024</v>
      </c>
      <c r="N39423" t="s">
        <v>171146</v>
      </c>
      <c r="O39423" t="s">
        <v>171161</v>
      </c>
    </row>
    <row r="39424" spans="1:15" x14ac:dyDescent="0.3">
      <c r="A39424" t="s">
        <v>72272</v>
      </c>
      <c r="B39424" t="s">
        <v>54043</v>
      </c>
      <c r="C39424" t="s">
        <v>210570</v>
      </c>
      <c r="D39424" s="1">
        <v>45377</v>
      </c>
      <c r="E39424" t="s">
        <v>22</v>
      </c>
      <c r="F39424">
        <v>4646.12</v>
      </c>
      <c r="G39424">
        <v>8093.14</v>
      </c>
      <c r="H39424" t="s">
        <v>33</v>
      </c>
      <c r="I39424" t="s">
        <v>53</v>
      </c>
      <c r="J39424" t="s">
        <v>17</v>
      </c>
      <c r="K39424" t="s">
        <v>18</v>
      </c>
      <c r="L39424" t="s">
        <v>35</v>
      </c>
      <c r="M39424">
        <v>2024</v>
      </c>
      <c r="N39424" t="s">
        <v>171136</v>
      </c>
      <c r="O39424" t="s">
        <v>171154</v>
      </c>
    </row>
    <row r="39425" spans="1:15" x14ac:dyDescent="0.3">
      <c r="A39425" t="s">
        <v>72273</v>
      </c>
      <c r="B39425" t="s">
        <v>4360</v>
      </c>
      <c r="C39425" t="s">
        <v>210571</v>
      </c>
      <c r="D39425" s="1">
        <v>45569</v>
      </c>
      <c r="E39425" t="s">
        <v>22</v>
      </c>
      <c r="F39425">
        <v>2914.05</v>
      </c>
      <c r="G39425">
        <v>3761.6</v>
      </c>
      <c r="H39425" t="s">
        <v>67</v>
      </c>
      <c r="I39425" t="s">
        <v>53</v>
      </c>
      <c r="J39425" t="s">
        <v>25</v>
      </c>
      <c r="K39425" t="s">
        <v>18</v>
      </c>
      <c r="L39425" t="s">
        <v>48</v>
      </c>
      <c r="M39425">
        <v>2024</v>
      </c>
      <c r="N39425" t="s">
        <v>171156</v>
      </c>
      <c r="O39425" t="s">
        <v>171139</v>
      </c>
    </row>
    <row r="39426" spans="1:15" x14ac:dyDescent="0.3">
      <c r="A39426" t="s">
        <v>72274</v>
      </c>
      <c r="B39426" t="s">
        <v>72275</v>
      </c>
      <c r="C39426" t="s">
        <v>210572</v>
      </c>
      <c r="D39426" s="1">
        <v>45366</v>
      </c>
      <c r="E39426" t="s">
        <v>14</v>
      </c>
      <c r="F39426">
        <v>2013.65</v>
      </c>
      <c r="G39426">
        <v>2520.33</v>
      </c>
      <c r="H39426" t="s">
        <v>33</v>
      </c>
      <c r="I39426" t="s">
        <v>34</v>
      </c>
      <c r="J39426" t="s">
        <v>25</v>
      </c>
      <c r="K39426" t="s">
        <v>18</v>
      </c>
      <c r="L39426" t="s">
        <v>26</v>
      </c>
      <c r="M39426">
        <v>2024</v>
      </c>
      <c r="N39426" t="s">
        <v>171136</v>
      </c>
      <c r="O39426" t="s">
        <v>171139</v>
      </c>
    </row>
    <row r="39427" spans="1:15" x14ac:dyDescent="0.3">
      <c r="A39427" t="s">
        <v>72276</v>
      </c>
      <c r="B39427" t="s">
        <v>72277</v>
      </c>
      <c r="C39427" t="s">
        <v>210573</v>
      </c>
      <c r="D39427" s="1">
        <v>45313</v>
      </c>
      <c r="E39427" t="s">
        <v>22</v>
      </c>
      <c r="F39427">
        <v>2335.98</v>
      </c>
      <c r="G39427">
        <v>4668.8</v>
      </c>
      <c r="H39427" t="s">
        <v>44</v>
      </c>
      <c r="I39427" t="s">
        <v>34</v>
      </c>
      <c r="J39427" t="s">
        <v>25</v>
      </c>
      <c r="K39427" t="s">
        <v>18</v>
      </c>
      <c r="L39427" t="s">
        <v>26</v>
      </c>
      <c r="M39427">
        <v>2024</v>
      </c>
      <c r="N39427" t="s">
        <v>171164</v>
      </c>
      <c r="O39427" t="s">
        <v>171131</v>
      </c>
    </row>
    <row r="39428" spans="1:15" x14ac:dyDescent="0.3">
      <c r="A39428" t="s">
        <v>72278</v>
      </c>
      <c r="B39428" t="s">
        <v>15422</v>
      </c>
      <c r="C39428" t="s">
        <v>210574</v>
      </c>
      <c r="D39428" s="1">
        <v>45398</v>
      </c>
      <c r="E39428" t="s">
        <v>22</v>
      </c>
      <c r="F39428">
        <v>177.82</v>
      </c>
      <c r="G39428">
        <v>3866.09</v>
      </c>
      <c r="H39428" t="s">
        <v>29</v>
      </c>
      <c r="I39428" t="s">
        <v>16</v>
      </c>
      <c r="J39428" t="s">
        <v>25</v>
      </c>
      <c r="K39428" t="s">
        <v>18</v>
      </c>
      <c r="L39428" t="s">
        <v>54</v>
      </c>
      <c r="M39428">
        <v>2024</v>
      </c>
      <c r="N39428" t="s">
        <v>171130</v>
      </c>
      <c r="O39428" t="s">
        <v>171154</v>
      </c>
    </row>
    <row r="39429" spans="1:15" x14ac:dyDescent="0.3">
      <c r="A39429" t="s">
        <v>72279</v>
      </c>
      <c r="B39429" t="s">
        <v>72280</v>
      </c>
      <c r="C39429" t="s">
        <v>210575</v>
      </c>
      <c r="D39429" s="1">
        <v>45369</v>
      </c>
      <c r="E39429" t="s">
        <v>14</v>
      </c>
      <c r="F39429">
        <v>4942</v>
      </c>
      <c r="G39429">
        <v>4122.51</v>
      </c>
      <c r="H39429" t="s">
        <v>15</v>
      </c>
      <c r="I39429" t="s">
        <v>53</v>
      </c>
      <c r="J39429" t="s">
        <v>25</v>
      </c>
      <c r="K39429" t="s">
        <v>18</v>
      </c>
      <c r="L39429" t="s">
        <v>19</v>
      </c>
      <c r="M39429">
        <v>2024</v>
      </c>
      <c r="N39429" t="s">
        <v>171136</v>
      </c>
      <c r="O39429" t="s">
        <v>171131</v>
      </c>
    </row>
    <row r="39430" spans="1:15" x14ac:dyDescent="0.3">
      <c r="A39430" t="s">
        <v>72281</v>
      </c>
      <c r="B39430" t="s">
        <v>72282</v>
      </c>
      <c r="C39430" t="s">
        <v>210576</v>
      </c>
      <c r="D39430" s="1">
        <v>45355</v>
      </c>
      <c r="E39430" t="s">
        <v>22</v>
      </c>
      <c r="F39430">
        <v>1425.15</v>
      </c>
      <c r="G39430">
        <v>4138.08</v>
      </c>
      <c r="H39430" t="s">
        <v>57</v>
      </c>
      <c r="I39430" t="s">
        <v>60</v>
      </c>
      <c r="J39430" t="s">
        <v>38</v>
      </c>
      <c r="K39430" t="s">
        <v>18</v>
      </c>
      <c r="L39430" t="s">
        <v>35</v>
      </c>
      <c r="M39430">
        <v>2024</v>
      </c>
      <c r="N39430" t="s">
        <v>171136</v>
      </c>
      <c r="O39430" t="s">
        <v>171131</v>
      </c>
    </row>
    <row r="39431" spans="1:15" x14ac:dyDescent="0.3">
      <c r="A39431" t="s">
        <v>72283</v>
      </c>
      <c r="B39431" t="s">
        <v>72284</v>
      </c>
      <c r="C39431" t="s">
        <v>210577</v>
      </c>
      <c r="D39431" s="1">
        <v>45309</v>
      </c>
      <c r="E39431" t="s">
        <v>22</v>
      </c>
      <c r="F39431">
        <v>2724.05</v>
      </c>
      <c r="G39431">
        <v>782.09</v>
      </c>
      <c r="H39431" t="s">
        <v>29</v>
      </c>
      <c r="I39431" t="s">
        <v>30</v>
      </c>
      <c r="J39431" t="s">
        <v>25</v>
      </c>
      <c r="K39431" t="s">
        <v>18</v>
      </c>
      <c r="L39431" t="s">
        <v>45</v>
      </c>
      <c r="M39431">
        <v>2024</v>
      </c>
      <c r="N39431" t="s">
        <v>171164</v>
      </c>
      <c r="O39431" t="s">
        <v>171143</v>
      </c>
    </row>
    <row r="39432" spans="1:15" x14ac:dyDescent="0.3">
      <c r="A39432" t="s">
        <v>72285</v>
      </c>
      <c r="B39432" t="s">
        <v>72286</v>
      </c>
      <c r="C39432" t="s">
        <v>210578</v>
      </c>
      <c r="D39432" s="1">
        <v>45448</v>
      </c>
      <c r="E39432" t="s">
        <v>22</v>
      </c>
      <c r="F39432">
        <v>4421.0200000000004</v>
      </c>
      <c r="G39432">
        <v>5695.81</v>
      </c>
      <c r="H39432" t="s">
        <v>44</v>
      </c>
      <c r="I39432" t="s">
        <v>16</v>
      </c>
      <c r="J39432" t="s">
        <v>38</v>
      </c>
      <c r="K39432" t="s">
        <v>18</v>
      </c>
      <c r="L39432" t="s">
        <v>35</v>
      </c>
      <c r="M39432">
        <v>2024</v>
      </c>
      <c r="N39432" t="s">
        <v>171146</v>
      </c>
      <c r="O39432" t="s">
        <v>171137</v>
      </c>
    </row>
    <row r="39433" spans="1:15" x14ac:dyDescent="0.3">
      <c r="A39433" t="s">
        <v>72287</v>
      </c>
      <c r="B39433" t="s">
        <v>72288</v>
      </c>
      <c r="C39433" t="s">
        <v>210579</v>
      </c>
      <c r="D39433" s="1">
        <v>45334</v>
      </c>
      <c r="E39433" t="s">
        <v>14</v>
      </c>
      <c r="F39433">
        <v>3973.32</v>
      </c>
      <c r="G39433">
        <v>8910.5499999999993</v>
      </c>
      <c r="H39433" t="s">
        <v>81</v>
      </c>
      <c r="I39433" t="s">
        <v>53</v>
      </c>
      <c r="J39433" t="s">
        <v>38</v>
      </c>
      <c r="K39433" t="s">
        <v>18</v>
      </c>
      <c r="L39433" t="s">
        <v>45</v>
      </c>
      <c r="M39433">
        <v>2024</v>
      </c>
      <c r="N39433" t="s">
        <v>171158</v>
      </c>
      <c r="O39433" t="s">
        <v>171131</v>
      </c>
    </row>
    <row r="39434" spans="1:15" x14ac:dyDescent="0.3">
      <c r="A39434" t="s">
        <v>72289</v>
      </c>
      <c r="B39434" t="s">
        <v>72290</v>
      </c>
      <c r="C39434" t="s">
        <v>210580</v>
      </c>
      <c r="D39434" s="1">
        <v>45376</v>
      </c>
      <c r="E39434" t="s">
        <v>22</v>
      </c>
      <c r="F39434">
        <v>2880.68</v>
      </c>
      <c r="G39434">
        <v>9743.31</v>
      </c>
      <c r="H39434" t="s">
        <v>33</v>
      </c>
      <c r="I39434" t="s">
        <v>30</v>
      </c>
      <c r="J39434" t="s">
        <v>17</v>
      </c>
      <c r="K39434" t="s">
        <v>18</v>
      </c>
      <c r="L39434" t="s">
        <v>26</v>
      </c>
      <c r="M39434">
        <v>2024</v>
      </c>
      <c r="N39434" t="s">
        <v>171136</v>
      </c>
      <c r="O39434" t="s">
        <v>171131</v>
      </c>
    </row>
    <row r="39435" spans="1:15" x14ac:dyDescent="0.3">
      <c r="A39435" t="s">
        <v>72291</v>
      </c>
      <c r="B39435" t="s">
        <v>56438</v>
      </c>
      <c r="C39435" t="s">
        <v>210581</v>
      </c>
      <c r="D39435" s="1">
        <v>45594</v>
      </c>
      <c r="E39435" t="s">
        <v>22</v>
      </c>
      <c r="F39435">
        <v>136.18</v>
      </c>
      <c r="G39435">
        <v>8554.8799999999992</v>
      </c>
      <c r="H39435" t="s">
        <v>41</v>
      </c>
      <c r="I39435" t="s">
        <v>24</v>
      </c>
      <c r="J39435" t="s">
        <v>17</v>
      </c>
      <c r="K39435" t="s">
        <v>18</v>
      </c>
      <c r="L39435" t="s">
        <v>19</v>
      </c>
      <c r="M39435">
        <v>2024</v>
      </c>
      <c r="N39435" t="s">
        <v>171156</v>
      </c>
      <c r="O39435" t="s">
        <v>171154</v>
      </c>
    </row>
    <row r="39436" spans="1:15" x14ac:dyDescent="0.3">
      <c r="A39436" t="s">
        <v>72292</v>
      </c>
      <c r="B39436" t="s">
        <v>39979</v>
      </c>
      <c r="C39436" t="s">
        <v>210582</v>
      </c>
      <c r="D39436" s="1">
        <v>45535</v>
      </c>
      <c r="E39436" t="s">
        <v>14</v>
      </c>
      <c r="F39436">
        <v>4605.13</v>
      </c>
      <c r="G39436">
        <v>8205.49</v>
      </c>
      <c r="H39436" t="s">
        <v>81</v>
      </c>
      <c r="I39436" t="s">
        <v>24</v>
      </c>
      <c r="J39436" t="s">
        <v>17</v>
      </c>
      <c r="K39436" t="s">
        <v>18</v>
      </c>
      <c r="L39436" t="s">
        <v>54</v>
      </c>
      <c r="M39436">
        <v>2024</v>
      </c>
      <c r="N39436" t="s">
        <v>171133</v>
      </c>
      <c r="O39436" t="s">
        <v>171134</v>
      </c>
    </row>
    <row r="39437" spans="1:15" x14ac:dyDescent="0.3">
      <c r="A39437" t="s">
        <v>72293</v>
      </c>
      <c r="B39437" t="s">
        <v>865</v>
      </c>
      <c r="C39437" t="s">
        <v>210583</v>
      </c>
      <c r="D39437" s="1">
        <v>45623</v>
      </c>
      <c r="E39437" t="s">
        <v>14</v>
      </c>
      <c r="F39437">
        <v>3459.03</v>
      </c>
      <c r="G39437">
        <v>9218.7999999999993</v>
      </c>
      <c r="H39437" t="s">
        <v>44</v>
      </c>
      <c r="I39437" t="s">
        <v>53</v>
      </c>
      <c r="J39437" t="s">
        <v>38</v>
      </c>
      <c r="K39437" t="s">
        <v>18</v>
      </c>
      <c r="L39437" t="s">
        <v>26</v>
      </c>
      <c r="M39437">
        <v>2024</v>
      </c>
      <c r="N39437" t="s">
        <v>171172</v>
      </c>
      <c r="O39437" t="s">
        <v>171137</v>
      </c>
    </row>
    <row r="39438" spans="1:15" x14ac:dyDescent="0.3">
      <c r="A39438" t="s">
        <v>72294</v>
      </c>
      <c r="B39438" t="s">
        <v>72295</v>
      </c>
      <c r="C39438" t="s">
        <v>210584</v>
      </c>
      <c r="D39438" s="1">
        <v>45405</v>
      </c>
      <c r="E39438" t="s">
        <v>22</v>
      </c>
      <c r="F39438">
        <v>3975.92</v>
      </c>
      <c r="G39438">
        <v>9179.9699999999993</v>
      </c>
      <c r="H39438" t="s">
        <v>81</v>
      </c>
      <c r="I39438" t="s">
        <v>53</v>
      </c>
      <c r="J39438" t="s">
        <v>17</v>
      </c>
      <c r="K39438" t="s">
        <v>18</v>
      </c>
      <c r="L39438" t="s">
        <v>26</v>
      </c>
      <c r="M39438">
        <v>2024</v>
      </c>
      <c r="N39438" t="s">
        <v>171130</v>
      </c>
      <c r="O39438" t="s">
        <v>171154</v>
      </c>
    </row>
    <row r="39439" spans="1:15" x14ac:dyDescent="0.3">
      <c r="A39439" t="s">
        <v>72296</v>
      </c>
      <c r="B39439" t="s">
        <v>72297</v>
      </c>
      <c r="C39439" t="s">
        <v>210585</v>
      </c>
      <c r="D39439" s="1">
        <v>45470</v>
      </c>
      <c r="E39439" t="s">
        <v>22</v>
      </c>
      <c r="F39439">
        <v>754.63</v>
      </c>
      <c r="G39439">
        <v>4190.3500000000004</v>
      </c>
      <c r="H39439" t="s">
        <v>78</v>
      </c>
      <c r="I39439" t="s">
        <v>24</v>
      </c>
      <c r="J39439" t="s">
        <v>17</v>
      </c>
      <c r="K39439" t="s">
        <v>18</v>
      </c>
      <c r="L39439" t="s">
        <v>19</v>
      </c>
      <c r="M39439">
        <v>2024</v>
      </c>
      <c r="N39439" t="s">
        <v>171146</v>
      </c>
      <c r="O39439" t="s">
        <v>171143</v>
      </c>
    </row>
    <row r="39440" spans="1:15" x14ac:dyDescent="0.3">
      <c r="A39440" t="s">
        <v>72298</v>
      </c>
      <c r="B39440" t="s">
        <v>72299</v>
      </c>
      <c r="C39440" t="s">
        <v>210586</v>
      </c>
      <c r="D39440" s="1">
        <v>45447</v>
      </c>
      <c r="E39440" t="s">
        <v>14</v>
      </c>
      <c r="F39440">
        <v>951.44</v>
      </c>
      <c r="G39440">
        <v>8665.16</v>
      </c>
      <c r="H39440" t="s">
        <v>57</v>
      </c>
      <c r="I39440" t="s">
        <v>24</v>
      </c>
      <c r="J39440" t="s">
        <v>25</v>
      </c>
      <c r="K39440" t="s">
        <v>18</v>
      </c>
      <c r="L39440" t="s">
        <v>54</v>
      </c>
      <c r="M39440">
        <v>2024</v>
      </c>
      <c r="N39440" t="s">
        <v>171146</v>
      </c>
      <c r="O39440" t="s">
        <v>171154</v>
      </c>
    </row>
    <row r="39441" spans="1:15" x14ac:dyDescent="0.3">
      <c r="A39441" t="s">
        <v>72300</v>
      </c>
      <c r="B39441" t="s">
        <v>65125</v>
      </c>
      <c r="C39441" t="s">
        <v>210587</v>
      </c>
      <c r="D39441" s="1">
        <v>45376</v>
      </c>
      <c r="E39441" t="s">
        <v>22</v>
      </c>
      <c r="F39441">
        <v>3054.92</v>
      </c>
      <c r="G39441">
        <v>2848.42</v>
      </c>
      <c r="H39441" t="s">
        <v>44</v>
      </c>
      <c r="I39441" t="s">
        <v>30</v>
      </c>
      <c r="J39441" t="s">
        <v>17</v>
      </c>
      <c r="K39441" t="s">
        <v>18</v>
      </c>
      <c r="L39441" t="s">
        <v>26</v>
      </c>
      <c r="M39441">
        <v>2024</v>
      </c>
      <c r="N39441" t="s">
        <v>171136</v>
      </c>
      <c r="O39441" t="s">
        <v>171131</v>
      </c>
    </row>
    <row r="39442" spans="1:15" x14ac:dyDescent="0.3">
      <c r="A39442" t="s">
        <v>72301</v>
      </c>
      <c r="B39442" t="s">
        <v>72302</v>
      </c>
      <c r="C39442" t="s">
        <v>210588</v>
      </c>
      <c r="D39442" s="1">
        <v>45619</v>
      </c>
      <c r="E39442" t="s">
        <v>14</v>
      </c>
      <c r="F39442">
        <v>4224.7700000000004</v>
      </c>
      <c r="G39442">
        <v>8842.5400000000009</v>
      </c>
      <c r="H39442" t="s">
        <v>15</v>
      </c>
      <c r="I39442" t="s">
        <v>30</v>
      </c>
      <c r="J39442" t="s">
        <v>25</v>
      </c>
      <c r="K39442" t="s">
        <v>18</v>
      </c>
      <c r="L39442" t="s">
        <v>48</v>
      </c>
      <c r="M39442">
        <v>2024</v>
      </c>
      <c r="N39442" t="s">
        <v>171172</v>
      </c>
      <c r="O39442" t="s">
        <v>171134</v>
      </c>
    </row>
    <row r="39443" spans="1:15" x14ac:dyDescent="0.3">
      <c r="A39443" t="s">
        <v>72303</v>
      </c>
      <c r="B39443" t="s">
        <v>72304</v>
      </c>
      <c r="C39443" t="s">
        <v>210589</v>
      </c>
      <c r="D39443" s="1">
        <v>45584</v>
      </c>
      <c r="E39443" t="s">
        <v>14</v>
      </c>
      <c r="F39443">
        <v>1784.9</v>
      </c>
      <c r="G39443">
        <v>3204.26</v>
      </c>
      <c r="H39443" t="s">
        <v>15</v>
      </c>
      <c r="I39443" t="s">
        <v>60</v>
      </c>
      <c r="J39443" t="s">
        <v>17</v>
      </c>
      <c r="K39443" t="s">
        <v>18</v>
      </c>
      <c r="L39443" t="s">
        <v>54</v>
      </c>
      <c r="M39443">
        <v>2024</v>
      </c>
      <c r="N39443" t="s">
        <v>171156</v>
      </c>
      <c r="O39443" t="s">
        <v>171134</v>
      </c>
    </row>
    <row r="39444" spans="1:15" x14ac:dyDescent="0.3">
      <c r="A39444" t="s">
        <v>72305</v>
      </c>
      <c r="B39444" t="s">
        <v>72306</v>
      </c>
      <c r="C39444" t="s">
        <v>210590</v>
      </c>
      <c r="D39444" s="1">
        <v>45587</v>
      </c>
      <c r="E39444" t="s">
        <v>14</v>
      </c>
      <c r="F39444">
        <v>4481.7700000000004</v>
      </c>
      <c r="G39444">
        <v>7368.23</v>
      </c>
      <c r="H39444" t="s">
        <v>44</v>
      </c>
      <c r="I39444" t="s">
        <v>16</v>
      </c>
      <c r="J39444" t="s">
        <v>25</v>
      </c>
      <c r="K39444" t="s">
        <v>18</v>
      </c>
      <c r="L39444" t="s">
        <v>45</v>
      </c>
      <c r="M39444">
        <v>2024</v>
      </c>
      <c r="N39444" t="s">
        <v>171156</v>
      </c>
      <c r="O39444" t="s">
        <v>171154</v>
      </c>
    </row>
    <row r="39445" spans="1:15" x14ac:dyDescent="0.3">
      <c r="A39445" t="s">
        <v>72307</v>
      </c>
      <c r="B39445" t="s">
        <v>27066</v>
      </c>
      <c r="C39445" t="s">
        <v>210591</v>
      </c>
      <c r="D39445" s="1">
        <v>45523</v>
      </c>
      <c r="E39445" t="s">
        <v>14</v>
      </c>
      <c r="F39445">
        <v>2642.53</v>
      </c>
      <c r="G39445">
        <v>2476.23</v>
      </c>
      <c r="H39445" t="s">
        <v>15</v>
      </c>
      <c r="I39445" t="s">
        <v>16</v>
      </c>
      <c r="J39445" t="s">
        <v>17</v>
      </c>
      <c r="K39445" t="s">
        <v>18</v>
      </c>
      <c r="L39445" t="s">
        <v>45</v>
      </c>
      <c r="M39445">
        <v>2024</v>
      </c>
      <c r="N39445" t="s">
        <v>171133</v>
      </c>
      <c r="O39445" t="s">
        <v>171131</v>
      </c>
    </row>
    <row r="39446" spans="1:15" x14ac:dyDescent="0.3">
      <c r="A39446" t="s">
        <v>72308</v>
      </c>
      <c r="B39446" t="s">
        <v>72309</v>
      </c>
      <c r="C39446" t="s">
        <v>210592</v>
      </c>
      <c r="D39446" s="1">
        <v>45479</v>
      </c>
      <c r="E39446" t="s">
        <v>14</v>
      </c>
      <c r="F39446">
        <v>2119.38</v>
      </c>
      <c r="G39446">
        <v>2254.2199999999998</v>
      </c>
      <c r="H39446" t="s">
        <v>33</v>
      </c>
      <c r="I39446" t="s">
        <v>34</v>
      </c>
      <c r="J39446" t="s">
        <v>17</v>
      </c>
      <c r="K39446" t="s">
        <v>18</v>
      </c>
      <c r="L39446" t="s">
        <v>19</v>
      </c>
      <c r="M39446">
        <v>2024</v>
      </c>
      <c r="N39446" t="s">
        <v>171141</v>
      </c>
      <c r="O39446" t="s">
        <v>171134</v>
      </c>
    </row>
    <row r="39447" spans="1:15" x14ac:dyDescent="0.3">
      <c r="A39447" t="s">
        <v>72310</v>
      </c>
      <c r="B39447" t="s">
        <v>72311</v>
      </c>
      <c r="C39447" t="s">
        <v>210593</v>
      </c>
      <c r="D39447" s="1">
        <v>45387</v>
      </c>
      <c r="E39447" t="s">
        <v>22</v>
      </c>
      <c r="F39447">
        <v>834.96</v>
      </c>
      <c r="G39447">
        <v>7293.77</v>
      </c>
      <c r="H39447" t="s">
        <v>29</v>
      </c>
      <c r="I39447" t="s">
        <v>34</v>
      </c>
      <c r="J39447" t="s">
        <v>17</v>
      </c>
      <c r="K39447" t="s">
        <v>18</v>
      </c>
      <c r="L39447" t="s">
        <v>19</v>
      </c>
      <c r="M39447">
        <v>2024</v>
      </c>
      <c r="N39447" t="s">
        <v>171130</v>
      </c>
      <c r="O39447" t="s">
        <v>171139</v>
      </c>
    </row>
    <row r="39448" spans="1:15" x14ac:dyDescent="0.3">
      <c r="A39448" t="s">
        <v>72312</v>
      </c>
      <c r="B39448" t="s">
        <v>72313</v>
      </c>
      <c r="C39448" t="s">
        <v>210594</v>
      </c>
      <c r="D39448" s="1">
        <v>45447</v>
      </c>
      <c r="E39448" t="s">
        <v>22</v>
      </c>
      <c r="F39448">
        <v>1913.84</v>
      </c>
      <c r="G39448">
        <v>515.95000000000005</v>
      </c>
      <c r="H39448" t="s">
        <v>67</v>
      </c>
      <c r="I39448" t="s">
        <v>53</v>
      </c>
      <c r="J39448" t="s">
        <v>25</v>
      </c>
      <c r="K39448" t="s">
        <v>18</v>
      </c>
      <c r="L39448" t="s">
        <v>48</v>
      </c>
      <c r="M39448">
        <v>2024</v>
      </c>
      <c r="N39448" t="s">
        <v>171146</v>
      </c>
      <c r="O39448" t="s">
        <v>171154</v>
      </c>
    </row>
    <row r="39449" spans="1:15" x14ac:dyDescent="0.3">
      <c r="A39449" t="s">
        <v>72314</v>
      </c>
      <c r="B39449" t="s">
        <v>58426</v>
      </c>
      <c r="C39449" t="s">
        <v>210595</v>
      </c>
      <c r="D39449" s="1">
        <v>45609</v>
      </c>
      <c r="E39449" t="s">
        <v>14</v>
      </c>
      <c r="F39449">
        <v>4532.54</v>
      </c>
      <c r="G39449">
        <v>9737.4500000000007</v>
      </c>
      <c r="H39449" t="s">
        <v>78</v>
      </c>
      <c r="I39449" t="s">
        <v>53</v>
      </c>
      <c r="J39449" t="s">
        <v>17</v>
      </c>
      <c r="K39449" t="s">
        <v>18</v>
      </c>
      <c r="L39449" t="s">
        <v>45</v>
      </c>
      <c r="M39449">
        <v>2024</v>
      </c>
      <c r="N39449" t="s">
        <v>171172</v>
      </c>
      <c r="O39449" t="s">
        <v>171137</v>
      </c>
    </row>
    <row r="39450" spans="1:15" x14ac:dyDescent="0.3">
      <c r="A39450" t="s">
        <v>72315</v>
      </c>
      <c r="B39450" t="s">
        <v>72316</v>
      </c>
      <c r="C39450" t="s">
        <v>210596</v>
      </c>
      <c r="D39450" s="1">
        <v>45595</v>
      </c>
      <c r="E39450" t="s">
        <v>14</v>
      </c>
      <c r="F39450">
        <v>3801.98</v>
      </c>
      <c r="G39450">
        <v>4243.8599999999997</v>
      </c>
      <c r="H39450" t="s">
        <v>67</v>
      </c>
      <c r="I39450" t="s">
        <v>60</v>
      </c>
      <c r="J39450" t="s">
        <v>38</v>
      </c>
      <c r="K39450" t="s">
        <v>18</v>
      </c>
      <c r="L39450" t="s">
        <v>19</v>
      </c>
      <c r="M39450">
        <v>2024</v>
      </c>
      <c r="N39450" t="s">
        <v>171156</v>
      </c>
      <c r="O39450" t="s">
        <v>171137</v>
      </c>
    </row>
    <row r="39451" spans="1:15" x14ac:dyDescent="0.3">
      <c r="A39451" t="s">
        <v>72317</v>
      </c>
      <c r="B39451" t="s">
        <v>68763</v>
      </c>
      <c r="C39451" t="s">
        <v>210597</v>
      </c>
      <c r="D39451" s="1">
        <v>45582</v>
      </c>
      <c r="E39451" t="s">
        <v>22</v>
      </c>
      <c r="F39451">
        <v>810.69</v>
      </c>
      <c r="G39451">
        <v>8859.84</v>
      </c>
      <c r="H39451" t="s">
        <v>81</v>
      </c>
      <c r="I39451" t="s">
        <v>60</v>
      </c>
      <c r="J39451" t="s">
        <v>25</v>
      </c>
      <c r="K39451" t="s">
        <v>18</v>
      </c>
      <c r="L39451" t="s">
        <v>54</v>
      </c>
      <c r="M39451">
        <v>2024</v>
      </c>
      <c r="N39451" t="s">
        <v>171156</v>
      </c>
      <c r="O39451" t="s">
        <v>171143</v>
      </c>
    </row>
    <row r="39452" spans="1:15" x14ac:dyDescent="0.3">
      <c r="A39452" t="s">
        <v>72318</v>
      </c>
      <c r="B39452" t="s">
        <v>72319</v>
      </c>
      <c r="C39452" t="s">
        <v>210598</v>
      </c>
      <c r="D39452" s="1">
        <v>45350</v>
      </c>
      <c r="E39452" t="s">
        <v>22</v>
      </c>
      <c r="F39452">
        <v>3655.41</v>
      </c>
      <c r="G39452">
        <v>6387.62</v>
      </c>
      <c r="H39452" t="s">
        <v>15</v>
      </c>
      <c r="I39452" t="s">
        <v>53</v>
      </c>
      <c r="J39452" t="s">
        <v>17</v>
      </c>
      <c r="K39452" t="s">
        <v>18</v>
      </c>
      <c r="L39452" t="s">
        <v>35</v>
      </c>
      <c r="M39452">
        <v>2024</v>
      </c>
      <c r="N39452" t="s">
        <v>171158</v>
      </c>
      <c r="O39452" t="s">
        <v>171137</v>
      </c>
    </row>
    <row r="39453" spans="1:15" x14ac:dyDescent="0.3">
      <c r="A39453" t="s">
        <v>72320</v>
      </c>
      <c r="B39453" t="s">
        <v>72321</v>
      </c>
      <c r="C39453" t="s">
        <v>210599</v>
      </c>
      <c r="D39453" s="1">
        <v>45443</v>
      </c>
      <c r="E39453" t="s">
        <v>22</v>
      </c>
      <c r="F39453">
        <v>1211.27</v>
      </c>
      <c r="G39453">
        <v>5697.19</v>
      </c>
      <c r="H39453" t="s">
        <v>57</v>
      </c>
      <c r="I39453" t="s">
        <v>24</v>
      </c>
      <c r="J39453" t="s">
        <v>25</v>
      </c>
      <c r="K39453" t="s">
        <v>18</v>
      </c>
      <c r="L39453" t="s">
        <v>26</v>
      </c>
      <c r="M39453">
        <v>2024</v>
      </c>
      <c r="N39453" t="s">
        <v>171148</v>
      </c>
      <c r="O39453" t="s">
        <v>171139</v>
      </c>
    </row>
    <row r="39454" spans="1:15" x14ac:dyDescent="0.3">
      <c r="A39454" t="s">
        <v>72322</v>
      </c>
      <c r="B39454" t="s">
        <v>72323</v>
      </c>
      <c r="C39454" t="s">
        <v>210600</v>
      </c>
      <c r="D39454" s="1">
        <v>45550</v>
      </c>
      <c r="E39454" t="s">
        <v>14</v>
      </c>
      <c r="F39454">
        <v>379.32</v>
      </c>
      <c r="G39454">
        <v>6274.97</v>
      </c>
      <c r="H39454" t="s">
        <v>29</v>
      </c>
      <c r="I39454" t="s">
        <v>24</v>
      </c>
      <c r="J39454" t="s">
        <v>25</v>
      </c>
      <c r="K39454" t="s">
        <v>18</v>
      </c>
      <c r="L39454" t="s">
        <v>26</v>
      </c>
      <c r="M39454">
        <v>2024</v>
      </c>
      <c r="N39454" t="s">
        <v>171210</v>
      </c>
      <c r="O39454" t="s">
        <v>171161</v>
      </c>
    </row>
    <row r="39455" spans="1:15" x14ac:dyDescent="0.3">
      <c r="A39455" t="s">
        <v>72324</v>
      </c>
      <c r="B39455" t="s">
        <v>72325</v>
      </c>
      <c r="C39455" t="s">
        <v>210601</v>
      </c>
      <c r="D39455" s="1">
        <v>45441</v>
      </c>
      <c r="E39455" t="s">
        <v>22</v>
      </c>
      <c r="F39455">
        <v>2075.77</v>
      </c>
      <c r="G39455">
        <v>4420.32</v>
      </c>
      <c r="H39455" t="s">
        <v>23</v>
      </c>
      <c r="I39455" t="s">
        <v>60</v>
      </c>
      <c r="J39455" t="s">
        <v>38</v>
      </c>
      <c r="K39455" t="s">
        <v>18</v>
      </c>
      <c r="L39455" t="s">
        <v>48</v>
      </c>
      <c r="M39455">
        <v>2024</v>
      </c>
      <c r="N39455" t="s">
        <v>171148</v>
      </c>
      <c r="O39455" t="s">
        <v>171137</v>
      </c>
    </row>
    <row r="39456" spans="1:15" x14ac:dyDescent="0.3">
      <c r="A39456" t="s">
        <v>72326</v>
      </c>
      <c r="B39456" t="s">
        <v>72327</v>
      </c>
      <c r="C39456" t="s">
        <v>210602</v>
      </c>
      <c r="D39456" s="1">
        <v>45433</v>
      </c>
      <c r="E39456" t="s">
        <v>14</v>
      </c>
      <c r="F39456">
        <v>1483.99</v>
      </c>
      <c r="G39456">
        <v>6833.73</v>
      </c>
      <c r="H39456" t="s">
        <v>15</v>
      </c>
      <c r="I39456" t="s">
        <v>30</v>
      </c>
      <c r="J39456" t="s">
        <v>38</v>
      </c>
      <c r="K39456" t="s">
        <v>18</v>
      </c>
      <c r="L39456" t="s">
        <v>19</v>
      </c>
      <c r="M39456">
        <v>2024</v>
      </c>
      <c r="N39456" t="s">
        <v>171148</v>
      </c>
      <c r="O39456" t="s">
        <v>171154</v>
      </c>
    </row>
    <row r="39457" spans="1:15" x14ac:dyDescent="0.3">
      <c r="A39457" t="s">
        <v>72328</v>
      </c>
      <c r="B39457" t="s">
        <v>72329</v>
      </c>
      <c r="C39457" t="s">
        <v>210603</v>
      </c>
      <c r="D39457" s="1">
        <v>45449</v>
      </c>
      <c r="E39457" t="s">
        <v>22</v>
      </c>
      <c r="F39457">
        <v>3907.14</v>
      </c>
      <c r="G39457">
        <v>7441.18</v>
      </c>
      <c r="H39457" t="s">
        <v>44</v>
      </c>
      <c r="I39457" t="s">
        <v>16</v>
      </c>
      <c r="J39457" t="s">
        <v>38</v>
      </c>
      <c r="K39457" t="s">
        <v>18</v>
      </c>
      <c r="L39457" t="s">
        <v>19</v>
      </c>
      <c r="M39457">
        <v>2024</v>
      </c>
      <c r="N39457" t="s">
        <v>171146</v>
      </c>
      <c r="O39457" t="s">
        <v>171143</v>
      </c>
    </row>
    <row r="39458" spans="1:15" x14ac:dyDescent="0.3">
      <c r="A39458" t="s">
        <v>72330</v>
      </c>
      <c r="B39458" t="s">
        <v>72331</v>
      </c>
      <c r="C39458" t="s">
        <v>210604</v>
      </c>
      <c r="D39458" s="1">
        <v>45397</v>
      </c>
      <c r="E39458" t="s">
        <v>22</v>
      </c>
      <c r="F39458">
        <v>2630.7</v>
      </c>
      <c r="G39458">
        <v>8759.02</v>
      </c>
      <c r="H39458" t="s">
        <v>78</v>
      </c>
      <c r="I39458" t="s">
        <v>53</v>
      </c>
      <c r="J39458" t="s">
        <v>38</v>
      </c>
      <c r="K39458" t="s">
        <v>18</v>
      </c>
      <c r="L39458" t="s">
        <v>54</v>
      </c>
      <c r="M39458">
        <v>2024</v>
      </c>
      <c r="N39458" t="s">
        <v>171130</v>
      </c>
      <c r="O39458" t="s">
        <v>171131</v>
      </c>
    </row>
    <row r="39459" spans="1:15" x14ac:dyDescent="0.3">
      <c r="A39459" t="s">
        <v>72332</v>
      </c>
      <c r="B39459" t="s">
        <v>72333</v>
      </c>
      <c r="C39459" t="s">
        <v>210605</v>
      </c>
      <c r="D39459" s="1">
        <v>45537</v>
      </c>
      <c r="E39459" t="s">
        <v>14</v>
      </c>
      <c r="F39459">
        <v>3859.36</v>
      </c>
      <c r="G39459">
        <v>5294</v>
      </c>
      <c r="H39459" t="s">
        <v>41</v>
      </c>
      <c r="I39459" t="s">
        <v>53</v>
      </c>
      <c r="J39459" t="s">
        <v>38</v>
      </c>
      <c r="K39459" t="s">
        <v>18</v>
      </c>
      <c r="L39459" t="s">
        <v>19</v>
      </c>
      <c r="M39459">
        <v>2024</v>
      </c>
      <c r="N39459" t="s">
        <v>171210</v>
      </c>
      <c r="O39459" t="s">
        <v>171131</v>
      </c>
    </row>
    <row r="39460" spans="1:15" x14ac:dyDescent="0.3">
      <c r="A39460" t="s">
        <v>72334</v>
      </c>
      <c r="B39460" t="s">
        <v>72335</v>
      </c>
      <c r="C39460" t="s">
        <v>210606</v>
      </c>
      <c r="D39460" s="1">
        <v>45521</v>
      </c>
      <c r="E39460" t="s">
        <v>14</v>
      </c>
      <c r="F39460">
        <v>3116.05</v>
      </c>
      <c r="G39460">
        <v>1582.18</v>
      </c>
      <c r="H39460" t="s">
        <v>67</v>
      </c>
      <c r="I39460" t="s">
        <v>34</v>
      </c>
      <c r="J39460" t="s">
        <v>38</v>
      </c>
      <c r="K39460" t="s">
        <v>18</v>
      </c>
      <c r="L39460" t="s">
        <v>19</v>
      </c>
      <c r="M39460">
        <v>2024</v>
      </c>
      <c r="N39460" t="s">
        <v>171133</v>
      </c>
      <c r="O39460" t="s">
        <v>171134</v>
      </c>
    </row>
    <row r="39461" spans="1:15" x14ac:dyDescent="0.3">
      <c r="A39461" t="s">
        <v>72336</v>
      </c>
      <c r="B39461" t="s">
        <v>72337</v>
      </c>
      <c r="C39461" t="s">
        <v>210607</v>
      </c>
      <c r="D39461" s="1">
        <v>45422</v>
      </c>
      <c r="E39461" t="s">
        <v>22</v>
      </c>
      <c r="F39461">
        <v>1066.3599999999999</v>
      </c>
      <c r="G39461">
        <v>9761.74</v>
      </c>
      <c r="H39461" t="s">
        <v>78</v>
      </c>
      <c r="I39461" t="s">
        <v>16</v>
      </c>
      <c r="J39461" t="s">
        <v>17</v>
      </c>
      <c r="K39461" t="s">
        <v>18</v>
      </c>
      <c r="L39461" t="s">
        <v>48</v>
      </c>
      <c r="M39461">
        <v>2024</v>
      </c>
      <c r="N39461" t="s">
        <v>171148</v>
      </c>
      <c r="O39461" t="s">
        <v>171139</v>
      </c>
    </row>
    <row r="39462" spans="1:15" x14ac:dyDescent="0.3">
      <c r="A39462" t="s">
        <v>72338</v>
      </c>
      <c r="B39462" t="s">
        <v>72339</v>
      </c>
      <c r="C39462" t="s">
        <v>210608</v>
      </c>
      <c r="D39462" s="1">
        <v>45541</v>
      </c>
      <c r="E39462" t="s">
        <v>22</v>
      </c>
      <c r="F39462">
        <v>2038.34</v>
      </c>
      <c r="G39462">
        <v>2634.57</v>
      </c>
      <c r="H39462" t="s">
        <v>78</v>
      </c>
      <c r="I39462" t="s">
        <v>30</v>
      </c>
      <c r="J39462" t="s">
        <v>38</v>
      </c>
      <c r="K39462" t="s">
        <v>18</v>
      </c>
      <c r="L39462" t="s">
        <v>48</v>
      </c>
      <c r="M39462">
        <v>2024</v>
      </c>
      <c r="N39462" t="s">
        <v>171210</v>
      </c>
      <c r="O39462" t="s">
        <v>171139</v>
      </c>
    </row>
    <row r="39463" spans="1:15" x14ac:dyDescent="0.3">
      <c r="A39463" t="s">
        <v>72340</v>
      </c>
      <c r="B39463" t="s">
        <v>72341</v>
      </c>
      <c r="C39463" t="s">
        <v>210609</v>
      </c>
      <c r="D39463" s="1">
        <v>45538</v>
      </c>
      <c r="E39463" t="s">
        <v>22</v>
      </c>
      <c r="F39463">
        <v>3287.08</v>
      </c>
      <c r="G39463">
        <v>3961.63</v>
      </c>
      <c r="H39463" t="s">
        <v>41</v>
      </c>
      <c r="I39463" t="s">
        <v>24</v>
      </c>
      <c r="J39463" t="s">
        <v>25</v>
      </c>
      <c r="K39463" t="s">
        <v>18</v>
      </c>
      <c r="L39463" t="s">
        <v>19</v>
      </c>
      <c r="M39463">
        <v>2024</v>
      </c>
      <c r="N39463" t="s">
        <v>171210</v>
      </c>
      <c r="O39463" t="s">
        <v>171154</v>
      </c>
    </row>
    <row r="39464" spans="1:15" x14ac:dyDescent="0.3">
      <c r="A39464" t="s">
        <v>72342</v>
      </c>
      <c r="B39464" t="s">
        <v>72343</v>
      </c>
      <c r="C39464" t="s">
        <v>210610</v>
      </c>
      <c r="D39464" s="1">
        <v>45295</v>
      </c>
      <c r="E39464" t="s">
        <v>22</v>
      </c>
      <c r="F39464">
        <v>4317.91</v>
      </c>
      <c r="G39464">
        <v>7704.07</v>
      </c>
      <c r="H39464" t="s">
        <v>57</v>
      </c>
      <c r="I39464" t="s">
        <v>30</v>
      </c>
      <c r="J39464" t="s">
        <v>25</v>
      </c>
      <c r="K39464" t="s">
        <v>18</v>
      </c>
      <c r="L39464" t="s">
        <v>19</v>
      </c>
      <c r="M39464">
        <v>2024</v>
      </c>
      <c r="N39464" t="s">
        <v>171164</v>
      </c>
      <c r="O39464" t="s">
        <v>171143</v>
      </c>
    </row>
    <row r="39465" spans="1:15" x14ac:dyDescent="0.3">
      <c r="A39465" t="s">
        <v>72344</v>
      </c>
      <c r="B39465" t="s">
        <v>72345</v>
      </c>
      <c r="C39465" t="s">
        <v>210611</v>
      </c>
      <c r="D39465" s="1">
        <v>45330</v>
      </c>
      <c r="E39465" t="s">
        <v>22</v>
      </c>
      <c r="F39465">
        <v>905.99</v>
      </c>
      <c r="G39465">
        <v>2829.36</v>
      </c>
      <c r="H39465" t="s">
        <v>41</v>
      </c>
      <c r="I39465" t="s">
        <v>24</v>
      </c>
      <c r="J39465" t="s">
        <v>17</v>
      </c>
      <c r="K39465" t="s">
        <v>18</v>
      </c>
      <c r="L39465" t="s">
        <v>54</v>
      </c>
      <c r="M39465">
        <v>2024</v>
      </c>
      <c r="N39465" t="s">
        <v>171158</v>
      </c>
      <c r="O39465" t="s">
        <v>171143</v>
      </c>
    </row>
    <row r="39466" spans="1:15" x14ac:dyDescent="0.3">
      <c r="A39466" t="s">
        <v>72346</v>
      </c>
      <c r="B39466" t="s">
        <v>72347</v>
      </c>
      <c r="C39466" t="s">
        <v>210612</v>
      </c>
      <c r="D39466" s="1">
        <v>45363</v>
      </c>
      <c r="E39466" t="s">
        <v>22</v>
      </c>
      <c r="F39466">
        <v>2858.01</v>
      </c>
      <c r="G39466">
        <v>6837.22</v>
      </c>
      <c r="H39466" t="s">
        <v>29</v>
      </c>
      <c r="I39466" t="s">
        <v>60</v>
      </c>
      <c r="J39466" t="s">
        <v>25</v>
      </c>
      <c r="K39466" t="s">
        <v>18</v>
      </c>
      <c r="L39466" t="s">
        <v>26</v>
      </c>
      <c r="M39466">
        <v>2024</v>
      </c>
      <c r="N39466" t="s">
        <v>171136</v>
      </c>
      <c r="O39466" t="s">
        <v>171154</v>
      </c>
    </row>
    <row r="39467" spans="1:15" x14ac:dyDescent="0.3">
      <c r="A39467" t="s">
        <v>72348</v>
      </c>
      <c r="B39467" t="s">
        <v>72349</v>
      </c>
      <c r="C39467" t="s">
        <v>210613</v>
      </c>
      <c r="D39467" s="1">
        <v>45364</v>
      </c>
      <c r="E39467" t="s">
        <v>22</v>
      </c>
      <c r="F39467">
        <v>852.73</v>
      </c>
      <c r="G39467">
        <v>4709.1000000000004</v>
      </c>
      <c r="H39467" t="s">
        <v>81</v>
      </c>
      <c r="I39467" t="s">
        <v>60</v>
      </c>
      <c r="J39467" t="s">
        <v>38</v>
      </c>
      <c r="K39467" t="s">
        <v>18</v>
      </c>
      <c r="L39467" t="s">
        <v>54</v>
      </c>
      <c r="M39467">
        <v>2024</v>
      </c>
      <c r="N39467" t="s">
        <v>171136</v>
      </c>
      <c r="O39467" t="s">
        <v>171137</v>
      </c>
    </row>
    <row r="39468" spans="1:15" x14ac:dyDescent="0.3">
      <c r="A39468" t="s">
        <v>72350</v>
      </c>
      <c r="B39468" t="s">
        <v>51041</v>
      </c>
      <c r="C39468" t="s">
        <v>210614</v>
      </c>
      <c r="D39468" s="1">
        <v>45458</v>
      </c>
      <c r="E39468" t="s">
        <v>14</v>
      </c>
      <c r="F39468">
        <v>4595.57</v>
      </c>
      <c r="G39468">
        <v>2210.4899999999998</v>
      </c>
      <c r="H39468" t="s">
        <v>78</v>
      </c>
      <c r="I39468" t="s">
        <v>16</v>
      </c>
      <c r="J39468" t="s">
        <v>25</v>
      </c>
      <c r="K39468" t="s">
        <v>18</v>
      </c>
      <c r="L39468" t="s">
        <v>26</v>
      </c>
      <c r="M39468">
        <v>2024</v>
      </c>
      <c r="N39468" t="s">
        <v>171146</v>
      </c>
      <c r="O39468" t="s">
        <v>171134</v>
      </c>
    </row>
    <row r="39469" spans="1:15" x14ac:dyDescent="0.3">
      <c r="A39469" t="s">
        <v>72351</v>
      </c>
      <c r="B39469" t="s">
        <v>72352</v>
      </c>
      <c r="C39469" t="s">
        <v>210615</v>
      </c>
      <c r="D39469" s="1">
        <v>45584</v>
      </c>
      <c r="E39469" t="s">
        <v>14</v>
      </c>
      <c r="F39469">
        <v>1660.2</v>
      </c>
      <c r="G39469">
        <v>1580.47</v>
      </c>
      <c r="H39469" t="s">
        <v>67</v>
      </c>
      <c r="I39469" t="s">
        <v>60</v>
      </c>
      <c r="J39469" t="s">
        <v>25</v>
      </c>
      <c r="K39469" t="s">
        <v>18</v>
      </c>
      <c r="L39469" t="s">
        <v>35</v>
      </c>
      <c r="M39469">
        <v>2024</v>
      </c>
      <c r="N39469" t="s">
        <v>171156</v>
      </c>
      <c r="O39469" t="s">
        <v>171134</v>
      </c>
    </row>
    <row r="39470" spans="1:15" x14ac:dyDescent="0.3">
      <c r="A39470" t="s">
        <v>72353</v>
      </c>
      <c r="B39470" t="s">
        <v>72354</v>
      </c>
      <c r="C39470" t="s">
        <v>210616</v>
      </c>
      <c r="D39470" s="1">
        <v>45571</v>
      </c>
      <c r="E39470" t="s">
        <v>22</v>
      </c>
      <c r="F39470">
        <v>2994.34</v>
      </c>
      <c r="G39470">
        <v>6849.9</v>
      </c>
      <c r="H39470" t="s">
        <v>81</v>
      </c>
      <c r="I39470" t="s">
        <v>34</v>
      </c>
      <c r="J39470" t="s">
        <v>25</v>
      </c>
      <c r="K39470" t="s">
        <v>18</v>
      </c>
      <c r="L39470" t="s">
        <v>35</v>
      </c>
      <c r="M39470">
        <v>2024</v>
      </c>
      <c r="N39470" t="s">
        <v>171156</v>
      </c>
      <c r="O39470" t="s">
        <v>171161</v>
      </c>
    </row>
    <row r="39471" spans="1:15" x14ac:dyDescent="0.3">
      <c r="A39471" t="s">
        <v>72355</v>
      </c>
      <c r="B39471" t="s">
        <v>72356</v>
      </c>
      <c r="C39471" t="s">
        <v>210617</v>
      </c>
      <c r="D39471" s="1">
        <v>45552</v>
      </c>
      <c r="E39471" t="s">
        <v>14</v>
      </c>
      <c r="F39471">
        <v>448.18</v>
      </c>
      <c r="G39471">
        <v>8946.0400000000009</v>
      </c>
      <c r="H39471" t="s">
        <v>57</v>
      </c>
      <c r="I39471" t="s">
        <v>53</v>
      </c>
      <c r="J39471" t="s">
        <v>25</v>
      </c>
      <c r="K39471" t="s">
        <v>18</v>
      </c>
      <c r="L39471" t="s">
        <v>19</v>
      </c>
      <c r="M39471">
        <v>2024</v>
      </c>
      <c r="N39471" t="s">
        <v>171210</v>
      </c>
      <c r="O39471" t="s">
        <v>171154</v>
      </c>
    </row>
    <row r="39472" spans="1:15" x14ac:dyDescent="0.3">
      <c r="A39472" t="s">
        <v>72357</v>
      </c>
      <c r="B39472" t="s">
        <v>72358</v>
      </c>
      <c r="C39472" t="s">
        <v>210618</v>
      </c>
      <c r="D39472" s="1">
        <v>45334</v>
      </c>
      <c r="E39472" t="s">
        <v>22</v>
      </c>
      <c r="F39472">
        <v>1593.94</v>
      </c>
      <c r="G39472">
        <v>8499.7900000000009</v>
      </c>
      <c r="H39472" t="s">
        <v>15</v>
      </c>
      <c r="I39472" t="s">
        <v>16</v>
      </c>
      <c r="J39472" t="s">
        <v>25</v>
      </c>
      <c r="K39472" t="s">
        <v>18</v>
      </c>
      <c r="L39472" t="s">
        <v>35</v>
      </c>
      <c r="M39472">
        <v>2024</v>
      </c>
      <c r="N39472" t="s">
        <v>171158</v>
      </c>
      <c r="O39472" t="s">
        <v>171131</v>
      </c>
    </row>
    <row r="39473" spans="1:15" x14ac:dyDescent="0.3">
      <c r="A39473" t="s">
        <v>72359</v>
      </c>
      <c r="B39473" t="s">
        <v>72360</v>
      </c>
      <c r="C39473" t="s">
        <v>210619</v>
      </c>
      <c r="D39473" s="1">
        <v>45327</v>
      </c>
      <c r="E39473" t="s">
        <v>22</v>
      </c>
      <c r="F39473">
        <v>3338.42</v>
      </c>
      <c r="G39473">
        <v>5539.01</v>
      </c>
      <c r="H39473" t="s">
        <v>78</v>
      </c>
      <c r="I39473" t="s">
        <v>30</v>
      </c>
      <c r="J39473" t="s">
        <v>17</v>
      </c>
      <c r="K39473" t="s">
        <v>18</v>
      </c>
      <c r="L39473" t="s">
        <v>35</v>
      </c>
      <c r="M39473">
        <v>2024</v>
      </c>
      <c r="N39473" t="s">
        <v>171158</v>
      </c>
      <c r="O39473" t="s">
        <v>171131</v>
      </c>
    </row>
    <row r="39474" spans="1:15" x14ac:dyDescent="0.3">
      <c r="A39474" t="s">
        <v>72361</v>
      </c>
      <c r="B39474" t="s">
        <v>72362</v>
      </c>
      <c r="C39474" t="s">
        <v>210620</v>
      </c>
      <c r="D39474" s="1">
        <v>45344</v>
      </c>
      <c r="E39474" t="s">
        <v>14</v>
      </c>
      <c r="F39474">
        <v>4223.49</v>
      </c>
      <c r="G39474">
        <v>8554.32</v>
      </c>
      <c r="H39474" t="s">
        <v>23</v>
      </c>
      <c r="I39474" t="s">
        <v>53</v>
      </c>
      <c r="J39474" t="s">
        <v>38</v>
      </c>
      <c r="K39474" t="s">
        <v>18</v>
      </c>
      <c r="L39474" t="s">
        <v>26</v>
      </c>
      <c r="M39474">
        <v>2024</v>
      </c>
      <c r="N39474" t="s">
        <v>171158</v>
      </c>
      <c r="O39474" t="s">
        <v>171143</v>
      </c>
    </row>
    <row r="39475" spans="1:15" x14ac:dyDescent="0.3">
      <c r="A39475" t="s">
        <v>72363</v>
      </c>
      <c r="B39475" t="s">
        <v>72364</v>
      </c>
      <c r="C39475" t="s">
        <v>210621</v>
      </c>
      <c r="D39475" s="1">
        <v>45507</v>
      </c>
      <c r="E39475" t="s">
        <v>14</v>
      </c>
      <c r="F39475">
        <v>843.93</v>
      </c>
      <c r="G39475">
        <v>2651.96</v>
      </c>
      <c r="H39475" t="s">
        <v>67</v>
      </c>
      <c r="I39475" t="s">
        <v>34</v>
      </c>
      <c r="J39475" t="s">
        <v>25</v>
      </c>
      <c r="K39475" t="s">
        <v>18</v>
      </c>
      <c r="L39475" t="s">
        <v>45</v>
      </c>
      <c r="M39475">
        <v>2024</v>
      </c>
      <c r="N39475" t="s">
        <v>171133</v>
      </c>
      <c r="O39475" t="s">
        <v>171134</v>
      </c>
    </row>
    <row r="39476" spans="1:15" x14ac:dyDescent="0.3">
      <c r="A39476" t="s">
        <v>72365</v>
      </c>
      <c r="B39476" t="s">
        <v>72366</v>
      </c>
      <c r="C39476" t="s">
        <v>210622</v>
      </c>
      <c r="D39476" s="1">
        <v>45622</v>
      </c>
      <c r="E39476" t="s">
        <v>22</v>
      </c>
      <c r="F39476">
        <v>1259.54</v>
      </c>
      <c r="G39476">
        <v>4976</v>
      </c>
      <c r="H39476" t="s">
        <v>15</v>
      </c>
      <c r="I39476" t="s">
        <v>60</v>
      </c>
      <c r="J39476" t="s">
        <v>25</v>
      </c>
      <c r="K39476" t="s">
        <v>18</v>
      </c>
      <c r="L39476" t="s">
        <v>19</v>
      </c>
      <c r="M39476">
        <v>2024</v>
      </c>
      <c r="N39476" t="s">
        <v>171172</v>
      </c>
      <c r="O39476" t="s">
        <v>171154</v>
      </c>
    </row>
    <row r="39477" spans="1:15" x14ac:dyDescent="0.3">
      <c r="A39477" t="s">
        <v>72367</v>
      </c>
      <c r="B39477" t="s">
        <v>20449</v>
      </c>
      <c r="C39477" t="s">
        <v>210623</v>
      </c>
      <c r="D39477" s="1">
        <v>45459</v>
      </c>
      <c r="E39477" t="s">
        <v>14</v>
      </c>
      <c r="F39477">
        <v>178.7</v>
      </c>
      <c r="G39477">
        <v>4490.88</v>
      </c>
      <c r="H39477" t="s">
        <v>15</v>
      </c>
      <c r="I39477" t="s">
        <v>16</v>
      </c>
      <c r="J39477" t="s">
        <v>25</v>
      </c>
      <c r="K39477" t="s">
        <v>18</v>
      </c>
      <c r="L39477" t="s">
        <v>35</v>
      </c>
      <c r="M39477">
        <v>2024</v>
      </c>
      <c r="N39477" t="s">
        <v>171146</v>
      </c>
      <c r="O39477" t="s">
        <v>171161</v>
      </c>
    </row>
    <row r="39478" spans="1:15" x14ac:dyDescent="0.3">
      <c r="A39478" t="s">
        <v>72368</v>
      </c>
      <c r="B39478" t="s">
        <v>72369</v>
      </c>
      <c r="C39478" t="s">
        <v>210624</v>
      </c>
      <c r="D39478" s="1">
        <v>45470</v>
      </c>
      <c r="E39478" t="s">
        <v>22</v>
      </c>
      <c r="F39478">
        <v>1785.83</v>
      </c>
      <c r="G39478">
        <v>1469.86</v>
      </c>
      <c r="H39478" t="s">
        <v>81</v>
      </c>
      <c r="I39478" t="s">
        <v>16</v>
      </c>
      <c r="J39478" t="s">
        <v>25</v>
      </c>
      <c r="K39478" t="s">
        <v>18</v>
      </c>
      <c r="L39478" t="s">
        <v>26</v>
      </c>
      <c r="M39478">
        <v>2024</v>
      </c>
      <c r="N39478" t="s">
        <v>171146</v>
      </c>
      <c r="O39478" t="s">
        <v>171143</v>
      </c>
    </row>
    <row r="39479" spans="1:15" x14ac:dyDescent="0.3">
      <c r="A39479" t="s">
        <v>72370</v>
      </c>
      <c r="B39479" t="s">
        <v>24774</v>
      </c>
      <c r="C39479" t="s">
        <v>210625</v>
      </c>
      <c r="D39479" s="1">
        <v>45448</v>
      </c>
      <c r="E39479" t="s">
        <v>22</v>
      </c>
      <c r="F39479">
        <v>230.85</v>
      </c>
      <c r="G39479">
        <v>3757.9</v>
      </c>
      <c r="H39479" t="s">
        <v>23</v>
      </c>
      <c r="I39479" t="s">
        <v>16</v>
      </c>
      <c r="J39479" t="s">
        <v>25</v>
      </c>
      <c r="K39479" t="s">
        <v>18</v>
      </c>
      <c r="L39479" t="s">
        <v>54</v>
      </c>
      <c r="M39479">
        <v>2024</v>
      </c>
      <c r="N39479" t="s">
        <v>171146</v>
      </c>
      <c r="O39479" t="s">
        <v>171137</v>
      </c>
    </row>
    <row r="39480" spans="1:15" x14ac:dyDescent="0.3">
      <c r="A39480" t="s">
        <v>72371</v>
      </c>
      <c r="B39480" t="s">
        <v>34291</v>
      </c>
      <c r="C39480" t="s">
        <v>210626</v>
      </c>
      <c r="D39480" s="1">
        <v>45587</v>
      </c>
      <c r="E39480" t="s">
        <v>14</v>
      </c>
      <c r="F39480">
        <v>4940.04</v>
      </c>
      <c r="G39480">
        <v>6731.51</v>
      </c>
      <c r="H39480" t="s">
        <v>41</v>
      </c>
      <c r="I39480" t="s">
        <v>53</v>
      </c>
      <c r="J39480" t="s">
        <v>38</v>
      </c>
      <c r="K39480" t="s">
        <v>18</v>
      </c>
      <c r="L39480" t="s">
        <v>48</v>
      </c>
      <c r="M39480">
        <v>2024</v>
      </c>
      <c r="N39480" t="s">
        <v>171156</v>
      </c>
      <c r="O39480" t="s">
        <v>171154</v>
      </c>
    </row>
    <row r="39481" spans="1:15" x14ac:dyDescent="0.3">
      <c r="A39481" t="s">
        <v>72372</v>
      </c>
      <c r="B39481" t="s">
        <v>20269</v>
      </c>
      <c r="C39481" t="s">
        <v>210627</v>
      </c>
      <c r="D39481" s="1">
        <v>45579</v>
      </c>
      <c r="E39481" t="s">
        <v>22</v>
      </c>
      <c r="F39481">
        <v>2431.14</v>
      </c>
      <c r="G39481">
        <v>7343.37</v>
      </c>
      <c r="H39481" t="s">
        <v>44</v>
      </c>
      <c r="I39481" t="s">
        <v>53</v>
      </c>
      <c r="J39481" t="s">
        <v>25</v>
      </c>
      <c r="K39481" t="s">
        <v>18</v>
      </c>
      <c r="L39481" t="s">
        <v>48</v>
      </c>
      <c r="M39481">
        <v>2024</v>
      </c>
      <c r="N39481" t="s">
        <v>171156</v>
      </c>
      <c r="O39481" t="s">
        <v>171131</v>
      </c>
    </row>
    <row r="39482" spans="1:15" x14ac:dyDescent="0.3">
      <c r="A39482" t="s">
        <v>72373</v>
      </c>
      <c r="B39482" t="s">
        <v>72374</v>
      </c>
      <c r="C39482" t="s">
        <v>210628</v>
      </c>
      <c r="D39482" s="1">
        <v>45445</v>
      </c>
      <c r="E39482" t="s">
        <v>14</v>
      </c>
      <c r="F39482">
        <v>2089.85</v>
      </c>
      <c r="G39482">
        <v>6755.68</v>
      </c>
      <c r="H39482" t="s">
        <v>15</v>
      </c>
      <c r="I39482" t="s">
        <v>53</v>
      </c>
      <c r="J39482" t="s">
        <v>25</v>
      </c>
      <c r="K39482" t="s">
        <v>18</v>
      </c>
      <c r="L39482" t="s">
        <v>48</v>
      </c>
      <c r="M39482">
        <v>2024</v>
      </c>
      <c r="N39482" t="s">
        <v>171146</v>
      </c>
      <c r="O39482" t="s">
        <v>171161</v>
      </c>
    </row>
    <row r="39483" spans="1:15" x14ac:dyDescent="0.3">
      <c r="A39483" t="s">
        <v>72375</v>
      </c>
      <c r="B39483" t="s">
        <v>7124</v>
      </c>
      <c r="C39483" t="s">
        <v>210629</v>
      </c>
      <c r="D39483" s="1">
        <v>45448</v>
      </c>
      <c r="E39483" t="s">
        <v>14</v>
      </c>
      <c r="F39483">
        <v>3165.62</v>
      </c>
      <c r="G39483">
        <v>9361.7000000000007</v>
      </c>
      <c r="H39483" t="s">
        <v>44</v>
      </c>
      <c r="I39483" t="s">
        <v>34</v>
      </c>
      <c r="J39483" t="s">
        <v>17</v>
      </c>
      <c r="K39483" t="s">
        <v>18</v>
      </c>
      <c r="L39483" t="s">
        <v>19</v>
      </c>
      <c r="M39483">
        <v>2024</v>
      </c>
      <c r="N39483" t="s">
        <v>171146</v>
      </c>
      <c r="O39483" t="s">
        <v>171137</v>
      </c>
    </row>
    <row r="39484" spans="1:15" x14ac:dyDescent="0.3">
      <c r="A39484" t="s">
        <v>72376</v>
      </c>
      <c r="B39484" t="s">
        <v>72377</v>
      </c>
      <c r="C39484" t="s">
        <v>210630</v>
      </c>
      <c r="D39484" s="1">
        <v>45368</v>
      </c>
      <c r="E39484" t="s">
        <v>22</v>
      </c>
      <c r="F39484">
        <v>567.27</v>
      </c>
      <c r="G39484">
        <v>6254.65</v>
      </c>
      <c r="H39484" t="s">
        <v>29</v>
      </c>
      <c r="I39484" t="s">
        <v>24</v>
      </c>
      <c r="J39484" t="s">
        <v>38</v>
      </c>
      <c r="K39484" t="s">
        <v>18</v>
      </c>
      <c r="L39484" t="s">
        <v>48</v>
      </c>
      <c r="M39484">
        <v>2024</v>
      </c>
      <c r="N39484" t="s">
        <v>171136</v>
      </c>
      <c r="O39484" t="s">
        <v>171161</v>
      </c>
    </row>
    <row r="39485" spans="1:15" x14ac:dyDescent="0.3">
      <c r="A39485" t="s">
        <v>72378</v>
      </c>
      <c r="B39485" t="s">
        <v>7700</v>
      </c>
      <c r="C39485" t="s">
        <v>210631</v>
      </c>
      <c r="D39485" s="1">
        <v>45353</v>
      </c>
      <c r="E39485" t="s">
        <v>14</v>
      </c>
      <c r="F39485">
        <v>992.02</v>
      </c>
      <c r="G39485">
        <v>5550.29</v>
      </c>
      <c r="H39485" t="s">
        <v>41</v>
      </c>
      <c r="I39485" t="s">
        <v>34</v>
      </c>
      <c r="J39485" t="s">
        <v>38</v>
      </c>
      <c r="K39485" t="s">
        <v>18</v>
      </c>
      <c r="L39485" t="s">
        <v>45</v>
      </c>
      <c r="M39485">
        <v>2024</v>
      </c>
      <c r="N39485" t="s">
        <v>171136</v>
      </c>
      <c r="O39485" t="s">
        <v>171134</v>
      </c>
    </row>
    <row r="39486" spans="1:15" x14ac:dyDescent="0.3">
      <c r="A39486" t="s">
        <v>72379</v>
      </c>
      <c r="B39486" t="s">
        <v>72380</v>
      </c>
      <c r="C39486" t="s">
        <v>210632</v>
      </c>
      <c r="D39486" s="1">
        <v>45508</v>
      </c>
      <c r="E39486" t="s">
        <v>22</v>
      </c>
      <c r="F39486">
        <v>3066.45</v>
      </c>
      <c r="G39486">
        <v>3235.88</v>
      </c>
      <c r="H39486" t="s">
        <v>15</v>
      </c>
      <c r="I39486" t="s">
        <v>53</v>
      </c>
      <c r="J39486" t="s">
        <v>38</v>
      </c>
      <c r="K39486" t="s">
        <v>18</v>
      </c>
      <c r="L39486" t="s">
        <v>35</v>
      </c>
      <c r="M39486">
        <v>2024</v>
      </c>
      <c r="N39486" t="s">
        <v>171133</v>
      </c>
      <c r="O39486" t="s">
        <v>171161</v>
      </c>
    </row>
    <row r="39487" spans="1:15" x14ac:dyDescent="0.3">
      <c r="A39487" t="s">
        <v>72381</v>
      </c>
      <c r="B39487" t="s">
        <v>64025</v>
      </c>
      <c r="C39487" t="s">
        <v>210633</v>
      </c>
      <c r="D39487" s="1">
        <v>45314</v>
      </c>
      <c r="E39487" t="s">
        <v>14</v>
      </c>
      <c r="F39487">
        <v>1293.72</v>
      </c>
      <c r="G39487">
        <v>2493.5100000000002</v>
      </c>
      <c r="H39487" t="s">
        <v>33</v>
      </c>
      <c r="I39487" t="s">
        <v>60</v>
      </c>
      <c r="J39487" t="s">
        <v>17</v>
      </c>
      <c r="K39487" t="s">
        <v>18</v>
      </c>
      <c r="L39487" t="s">
        <v>19</v>
      </c>
      <c r="M39487">
        <v>2024</v>
      </c>
      <c r="N39487" t="s">
        <v>171164</v>
      </c>
      <c r="O39487" t="s">
        <v>171154</v>
      </c>
    </row>
    <row r="39488" spans="1:15" x14ac:dyDescent="0.3">
      <c r="A39488" t="s">
        <v>72382</v>
      </c>
      <c r="B39488" t="s">
        <v>72383</v>
      </c>
      <c r="C39488" t="s">
        <v>210634</v>
      </c>
      <c r="D39488" s="1">
        <v>45597</v>
      </c>
      <c r="E39488" t="s">
        <v>22</v>
      </c>
      <c r="F39488">
        <v>1059.6500000000001</v>
      </c>
      <c r="G39488">
        <v>988.91</v>
      </c>
      <c r="H39488" t="s">
        <v>44</v>
      </c>
      <c r="I39488" t="s">
        <v>30</v>
      </c>
      <c r="J39488" t="s">
        <v>17</v>
      </c>
      <c r="K39488" t="s">
        <v>18</v>
      </c>
      <c r="L39488" t="s">
        <v>26</v>
      </c>
      <c r="M39488">
        <v>2024</v>
      </c>
      <c r="N39488" t="s">
        <v>171172</v>
      </c>
      <c r="O39488" t="s">
        <v>171139</v>
      </c>
    </row>
    <row r="39489" spans="1:15" x14ac:dyDescent="0.3">
      <c r="A39489" t="s">
        <v>72384</v>
      </c>
      <c r="B39489" t="s">
        <v>72385</v>
      </c>
      <c r="C39489" t="s">
        <v>210635</v>
      </c>
      <c r="D39489" s="1">
        <v>45377</v>
      </c>
      <c r="E39489" t="s">
        <v>22</v>
      </c>
      <c r="F39489">
        <v>2105.54</v>
      </c>
      <c r="G39489">
        <v>2729.42</v>
      </c>
      <c r="H39489" t="s">
        <v>41</v>
      </c>
      <c r="I39489" t="s">
        <v>34</v>
      </c>
      <c r="J39489" t="s">
        <v>38</v>
      </c>
      <c r="K39489" t="s">
        <v>18</v>
      </c>
      <c r="L39489" t="s">
        <v>48</v>
      </c>
      <c r="M39489">
        <v>2024</v>
      </c>
      <c r="N39489" t="s">
        <v>171136</v>
      </c>
      <c r="O39489" t="s">
        <v>171154</v>
      </c>
    </row>
    <row r="39490" spans="1:15" x14ac:dyDescent="0.3">
      <c r="A39490" t="s">
        <v>72386</v>
      </c>
      <c r="B39490" t="s">
        <v>72387</v>
      </c>
      <c r="C39490" t="s">
        <v>210636</v>
      </c>
      <c r="D39490" s="1">
        <v>45417</v>
      </c>
      <c r="E39490" t="s">
        <v>14</v>
      </c>
      <c r="F39490">
        <v>4892.3</v>
      </c>
      <c r="G39490">
        <v>4440.2700000000004</v>
      </c>
      <c r="H39490" t="s">
        <v>44</v>
      </c>
      <c r="I39490" t="s">
        <v>34</v>
      </c>
      <c r="J39490" t="s">
        <v>25</v>
      </c>
      <c r="K39490" t="s">
        <v>18</v>
      </c>
      <c r="L39490" t="s">
        <v>54</v>
      </c>
      <c r="M39490">
        <v>2024</v>
      </c>
      <c r="N39490" t="s">
        <v>171148</v>
      </c>
      <c r="O39490" t="s">
        <v>171161</v>
      </c>
    </row>
    <row r="39491" spans="1:15" x14ac:dyDescent="0.3">
      <c r="A39491" t="s">
        <v>72388</v>
      </c>
      <c r="B39491" t="s">
        <v>72389</v>
      </c>
      <c r="C39491" t="s">
        <v>210637</v>
      </c>
      <c r="D39491" s="1">
        <v>45542</v>
      </c>
      <c r="E39491" t="s">
        <v>22</v>
      </c>
      <c r="F39491">
        <v>2625.77</v>
      </c>
      <c r="G39491">
        <v>3067.22</v>
      </c>
      <c r="H39491" t="s">
        <v>81</v>
      </c>
      <c r="I39491" t="s">
        <v>30</v>
      </c>
      <c r="J39491" t="s">
        <v>25</v>
      </c>
      <c r="K39491" t="s">
        <v>18</v>
      </c>
      <c r="L39491" t="s">
        <v>35</v>
      </c>
      <c r="M39491">
        <v>2024</v>
      </c>
      <c r="N39491" t="s">
        <v>171210</v>
      </c>
      <c r="O39491" t="s">
        <v>171134</v>
      </c>
    </row>
    <row r="39492" spans="1:15" x14ac:dyDescent="0.3">
      <c r="A39492" t="s">
        <v>72390</v>
      </c>
      <c r="B39492" t="s">
        <v>22503</v>
      </c>
      <c r="C39492" t="s">
        <v>210638</v>
      </c>
      <c r="D39492" s="1">
        <v>45410</v>
      </c>
      <c r="E39492" t="s">
        <v>14</v>
      </c>
      <c r="F39492">
        <v>2807.69</v>
      </c>
      <c r="G39492">
        <v>3817.42</v>
      </c>
      <c r="H39492" t="s">
        <v>67</v>
      </c>
      <c r="I39492" t="s">
        <v>60</v>
      </c>
      <c r="J39492" t="s">
        <v>38</v>
      </c>
      <c r="K39492" t="s">
        <v>18</v>
      </c>
      <c r="L39492" t="s">
        <v>48</v>
      </c>
      <c r="M39492">
        <v>2024</v>
      </c>
      <c r="N39492" t="s">
        <v>171130</v>
      </c>
      <c r="O39492" t="s">
        <v>171161</v>
      </c>
    </row>
    <row r="39493" spans="1:15" x14ac:dyDescent="0.3">
      <c r="A39493" t="s">
        <v>72391</v>
      </c>
      <c r="B39493" t="s">
        <v>72392</v>
      </c>
      <c r="C39493" t="s">
        <v>210639</v>
      </c>
      <c r="D39493" s="1">
        <v>45561</v>
      </c>
      <c r="E39493" t="s">
        <v>22</v>
      </c>
      <c r="F39493">
        <v>3982.16</v>
      </c>
      <c r="G39493">
        <v>3354.07</v>
      </c>
      <c r="H39493" t="s">
        <v>67</v>
      </c>
      <c r="I39493" t="s">
        <v>30</v>
      </c>
      <c r="J39493" t="s">
        <v>17</v>
      </c>
      <c r="K39493" t="s">
        <v>18</v>
      </c>
      <c r="L39493" t="s">
        <v>26</v>
      </c>
      <c r="M39493">
        <v>2024</v>
      </c>
      <c r="N39493" t="s">
        <v>171210</v>
      </c>
      <c r="O39493" t="s">
        <v>171143</v>
      </c>
    </row>
    <row r="39494" spans="1:15" x14ac:dyDescent="0.3">
      <c r="A39494" t="s">
        <v>72393</v>
      </c>
      <c r="B39494" t="s">
        <v>72394</v>
      </c>
      <c r="C39494" t="s">
        <v>210640</v>
      </c>
      <c r="D39494" s="1">
        <v>45458</v>
      </c>
      <c r="E39494" t="s">
        <v>14</v>
      </c>
      <c r="F39494">
        <v>802.88</v>
      </c>
      <c r="G39494">
        <v>8820.82</v>
      </c>
      <c r="H39494" t="s">
        <v>41</v>
      </c>
      <c r="I39494" t="s">
        <v>34</v>
      </c>
      <c r="J39494" t="s">
        <v>17</v>
      </c>
      <c r="K39494" t="s">
        <v>18</v>
      </c>
      <c r="L39494" t="s">
        <v>48</v>
      </c>
      <c r="M39494">
        <v>2024</v>
      </c>
      <c r="N39494" t="s">
        <v>171146</v>
      </c>
      <c r="O39494" t="s">
        <v>171134</v>
      </c>
    </row>
    <row r="39495" spans="1:15" x14ac:dyDescent="0.3">
      <c r="A39495" t="s">
        <v>72395</v>
      </c>
      <c r="B39495" t="s">
        <v>72396</v>
      </c>
      <c r="C39495" t="s">
        <v>210641</v>
      </c>
      <c r="D39495" s="1">
        <v>45466</v>
      </c>
      <c r="E39495" t="s">
        <v>14</v>
      </c>
      <c r="F39495">
        <v>1769.78</v>
      </c>
      <c r="G39495">
        <v>8997.85</v>
      </c>
      <c r="H39495" t="s">
        <v>33</v>
      </c>
      <c r="I39495" t="s">
        <v>53</v>
      </c>
      <c r="J39495" t="s">
        <v>38</v>
      </c>
      <c r="K39495" t="s">
        <v>18</v>
      </c>
      <c r="L39495" t="s">
        <v>48</v>
      </c>
      <c r="M39495">
        <v>2024</v>
      </c>
      <c r="N39495" t="s">
        <v>171146</v>
      </c>
      <c r="O39495" t="s">
        <v>171161</v>
      </c>
    </row>
    <row r="39496" spans="1:15" x14ac:dyDescent="0.3">
      <c r="A39496" t="s">
        <v>72397</v>
      </c>
      <c r="B39496" t="s">
        <v>72398</v>
      </c>
      <c r="C39496" t="s">
        <v>210642</v>
      </c>
      <c r="D39496" s="1">
        <v>45360</v>
      </c>
      <c r="E39496" t="s">
        <v>22</v>
      </c>
      <c r="F39496">
        <v>4450.91</v>
      </c>
      <c r="G39496">
        <v>2638.3</v>
      </c>
      <c r="H39496" t="s">
        <v>81</v>
      </c>
      <c r="I39496" t="s">
        <v>34</v>
      </c>
      <c r="J39496" t="s">
        <v>17</v>
      </c>
      <c r="K39496" t="s">
        <v>18</v>
      </c>
      <c r="L39496" t="s">
        <v>26</v>
      </c>
      <c r="M39496">
        <v>2024</v>
      </c>
      <c r="N39496" t="s">
        <v>171136</v>
      </c>
      <c r="O39496" t="s">
        <v>171134</v>
      </c>
    </row>
    <row r="39497" spans="1:15" x14ac:dyDescent="0.3">
      <c r="A39497" t="s">
        <v>72399</v>
      </c>
      <c r="B39497" t="s">
        <v>72400</v>
      </c>
      <c r="C39497" t="s">
        <v>210643</v>
      </c>
      <c r="D39497" s="1">
        <v>45561</v>
      </c>
      <c r="E39497" t="s">
        <v>14</v>
      </c>
      <c r="F39497">
        <v>3083.87</v>
      </c>
      <c r="G39497">
        <v>1025.29</v>
      </c>
      <c r="H39497" t="s">
        <v>41</v>
      </c>
      <c r="I39497" t="s">
        <v>60</v>
      </c>
      <c r="J39497" t="s">
        <v>38</v>
      </c>
      <c r="K39497" t="s">
        <v>18</v>
      </c>
      <c r="L39497" t="s">
        <v>54</v>
      </c>
      <c r="M39497">
        <v>2024</v>
      </c>
      <c r="N39497" t="s">
        <v>171210</v>
      </c>
      <c r="O39497" t="s">
        <v>171143</v>
      </c>
    </row>
    <row r="39498" spans="1:15" x14ac:dyDescent="0.3">
      <c r="A39498" t="s">
        <v>72401</v>
      </c>
      <c r="B39498" t="s">
        <v>72402</v>
      </c>
      <c r="C39498" t="s">
        <v>210644</v>
      </c>
      <c r="D39498" s="1">
        <v>45595</v>
      </c>
      <c r="E39498" t="s">
        <v>22</v>
      </c>
      <c r="F39498">
        <v>3460.68</v>
      </c>
      <c r="G39498">
        <v>6292.33</v>
      </c>
      <c r="H39498" t="s">
        <v>67</v>
      </c>
      <c r="I39498" t="s">
        <v>53</v>
      </c>
      <c r="J39498" t="s">
        <v>25</v>
      </c>
      <c r="K39498" t="s">
        <v>18</v>
      </c>
      <c r="L39498" t="s">
        <v>35</v>
      </c>
      <c r="M39498">
        <v>2024</v>
      </c>
      <c r="N39498" t="s">
        <v>171156</v>
      </c>
      <c r="O39498" t="s">
        <v>171137</v>
      </c>
    </row>
    <row r="39499" spans="1:15" x14ac:dyDescent="0.3">
      <c r="A39499" t="s">
        <v>72403</v>
      </c>
      <c r="B39499" t="s">
        <v>72404</v>
      </c>
      <c r="C39499" t="s">
        <v>210645</v>
      </c>
      <c r="D39499" s="1">
        <v>45517</v>
      </c>
      <c r="E39499" t="s">
        <v>22</v>
      </c>
      <c r="F39499">
        <v>1049.72</v>
      </c>
      <c r="G39499">
        <v>2764.82</v>
      </c>
      <c r="H39499" t="s">
        <v>44</v>
      </c>
      <c r="I39499" t="s">
        <v>24</v>
      </c>
      <c r="J39499" t="s">
        <v>17</v>
      </c>
      <c r="K39499" t="s">
        <v>18</v>
      </c>
      <c r="L39499" t="s">
        <v>26</v>
      </c>
      <c r="M39499">
        <v>2024</v>
      </c>
      <c r="N39499" t="s">
        <v>171133</v>
      </c>
      <c r="O39499" t="s">
        <v>171154</v>
      </c>
    </row>
    <row r="39500" spans="1:15" x14ac:dyDescent="0.3">
      <c r="A39500" t="s">
        <v>72405</v>
      </c>
      <c r="B39500" t="s">
        <v>72406</v>
      </c>
      <c r="C39500" t="s">
        <v>210646</v>
      </c>
      <c r="D39500" s="1">
        <v>45487</v>
      </c>
      <c r="E39500" t="s">
        <v>14</v>
      </c>
      <c r="F39500">
        <v>342.51</v>
      </c>
      <c r="G39500">
        <v>3632.24</v>
      </c>
      <c r="H39500" t="s">
        <v>33</v>
      </c>
      <c r="I39500" t="s">
        <v>60</v>
      </c>
      <c r="J39500" t="s">
        <v>25</v>
      </c>
      <c r="K39500" t="s">
        <v>18</v>
      </c>
      <c r="L39500" t="s">
        <v>26</v>
      </c>
      <c r="M39500">
        <v>2024</v>
      </c>
      <c r="N39500" t="s">
        <v>171141</v>
      </c>
      <c r="O39500" t="s">
        <v>171161</v>
      </c>
    </row>
    <row r="39501" spans="1:15" x14ac:dyDescent="0.3">
      <c r="A39501" t="s">
        <v>72407</v>
      </c>
      <c r="B39501" t="s">
        <v>72408</v>
      </c>
      <c r="C39501" t="s">
        <v>210647</v>
      </c>
      <c r="D39501" s="1">
        <v>45505</v>
      </c>
      <c r="E39501" t="s">
        <v>14</v>
      </c>
      <c r="F39501">
        <v>3683.04</v>
      </c>
      <c r="G39501">
        <v>988.15</v>
      </c>
      <c r="H39501" t="s">
        <v>29</v>
      </c>
      <c r="I39501" t="s">
        <v>53</v>
      </c>
      <c r="J39501" t="s">
        <v>25</v>
      </c>
      <c r="K39501" t="s">
        <v>18</v>
      </c>
      <c r="L39501" t="s">
        <v>26</v>
      </c>
      <c r="M39501">
        <v>2024</v>
      </c>
      <c r="N39501" t="s">
        <v>171133</v>
      </c>
      <c r="O39501" t="s">
        <v>171143</v>
      </c>
    </row>
    <row r="39502" spans="1:15" x14ac:dyDescent="0.3">
      <c r="A39502" t="s">
        <v>72409</v>
      </c>
      <c r="B39502" t="s">
        <v>72410</v>
      </c>
      <c r="C39502" t="s">
        <v>210648</v>
      </c>
      <c r="D39502" s="1">
        <v>45418</v>
      </c>
      <c r="E39502" t="s">
        <v>22</v>
      </c>
      <c r="F39502">
        <v>149.47</v>
      </c>
      <c r="G39502">
        <v>6647.21</v>
      </c>
      <c r="H39502" t="s">
        <v>33</v>
      </c>
      <c r="I39502" t="s">
        <v>53</v>
      </c>
      <c r="J39502" t="s">
        <v>25</v>
      </c>
      <c r="K39502" t="s">
        <v>18</v>
      </c>
      <c r="L39502" t="s">
        <v>19</v>
      </c>
      <c r="M39502">
        <v>2024</v>
      </c>
      <c r="N39502" t="s">
        <v>171148</v>
      </c>
      <c r="O39502" t="s">
        <v>171131</v>
      </c>
    </row>
    <row r="39503" spans="1:15" x14ac:dyDescent="0.3">
      <c r="A39503" t="s">
        <v>72411</v>
      </c>
      <c r="B39503" t="s">
        <v>72412</v>
      </c>
      <c r="C39503" t="s">
        <v>210649</v>
      </c>
      <c r="D39503" s="1">
        <v>45555</v>
      </c>
      <c r="E39503" t="s">
        <v>14</v>
      </c>
      <c r="F39503">
        <v>2095.5100000000002</v>
      </c>
      <c r="G39503">
        <v>8864.7999999999993</v>
      </c>
      <c r="H39503" t="s">
        <v>81</v>
      </c>
      <c r="I39503" t="s">
        <v>60</v>
      </c>
      <c r="J39503" t="s">
        <v>38</v>
      </c>
      <c r="K39503" t="s">
        <v>18</v>
      </c>
      <c r="L39503" t="s">
        <v>48</v>
      </c>
      <c r="M39503">
        <v>2024</v>
      </c>
      <c r="N39503" t="s">
        <v>171210</v>
      </c>
      <c r="O39503" t="s">
        <v>171139</v>
      </c>
    </row>
    <row r="39504" spans="1:15" x14ac:dyDescent="0.3">
      <c r="A39504" t="s">
        <v>72413</v>
      </c>
      <c r="B39504" t="s">
        <v>72414</v>
      </c>
      <c r="C39504" t="s">
        <v>210650</v>
      </c>
      <c r="D39504" s="1">
        <v>45441</v>
      </c>
      <c r="E39504" t="s">
        <v>14</v>
      </c>
      <c r="F39504">
        <v>1949.61</v>
      </c>
      <c r="G39504">
        <v>9402.0400000000009</v>
      </c>
      <c r="H39504" t="s">
        <v>15</v>
      </c>
      <c r="I39504" t="s">
        <v>24</v>
      </c>
      <c r="J39504" t="s">
        <v>25</v>
      </c>
      <c r="K39504" t="s">
        <v>18</v>
      </c>
      <c r="L39504" t="s">
        <v>54</v>
      </c>
      <c r="M39504">
        <v>2024</v>
      </c>
      <c r="N39504" t="s">
        <v>171148</v>
      </c>
      <c r="O39504" t="s">
        <v>171137</v>
      </c>
    </row>
    <row r="39505" spans="1:15" x14ac:dyDescent="0.3">
      <c r="A39505" t="s">
        <v>72415</v>
      </c>
      <c r="B39505" t="s">
        <v>72416</v>
      </c>
      <c r="C39505" t="s">
        <v>210651</v>
      </c>
      <c r="D39505" s="1">
        <v>45503</v>
      </c>
      <c r="E39505" t="s">
        <v>22</v>
      </c>
      <c r="F39505">
        <v>1262.02</v>
      </c>
      <c r="G39505">
        <v>6610.73</v>
      </c>
      <c r="H39505" t="s">
        <v>67</v>
      </c>
      <c r="I39505" t="s">
        <v>53</v>
      </c>
      <c r="J39505" t="s">
        <v>25</v>
      </c>
      <c r="K39505" t="s">
        <v>18</v>
      </c>
      <c r="L39505" t="s">
        <v>45</v>
      </c>
      <c r="M39505">
        <v>2024</v>
      </c>
      <c r="N39505" t="s">
        <v>171141</v>
      </c>
      <c r="O39505" t="s">
        <v>171154</v>
      </c>
    </row>
    <row r="39506" spans="1:15" x14ac:dyDescent="0.3">
      <c r="A39506" t="s">
        <v>72417</v>
      </c>
      <c r="B39506" t="s">
        <v>72418</v>
      </c>
      <c r="C39506" t="s">
        <v>210652</v>
      </c>
      <c r="D39506" s="1">
        <v>45481</v>
      </c>
      <c r="E39506" t="s">
        <v>22</v>
      </c>
      <c r="F39506">
        <v>3185.31</v>
      </c>
      <c r="G39506">
        <v>1954.67</v>
      </c>
      <c r="H39506" t="s">
        <v>33</v>
      </c>
      <c r="I39506" t="s">
        <v>16</v>
      </c>
      <c r="J39506" t="s">
        <v>17</v>
      </c>
      <c r="K39506" t="s">
        <v>18</v>
      </c>
      <c r="L39506" t="s">
        <v>48</v>
      </c>
      <c r="M39506">
        <v>2024</v>
      </c>
      <c r="N39506" t="s">
        <v>171141</v>
      </c>
      <c r="O39506" t="s">
        <v>171131</v>
      </c>
    </row>
    <row r="39507" spans="1:15" x14ac:dyDescent="0.3">
      <c r="A39507" t="s">
        <v>72419</v>
      </c>
      <c r="B39507" t="s">
        <v>72420</v>
      </c>
      <c r="C39507" t="s">
        <v>210653</v>
      </c>
      <c r="D39507" s="1">
        <v>45384</v>
      </c>
      <c r="E39507" t="s">
        <v>14</v>
      </c>
      <c r="F39507">
        <v>3728.16</v>
      </c>
      <c r="G39507">
        <v>2174.4</v>
      </c>
      <c r="H39507" t="s">
        <v>44</v>
      </c>
      <c r="I39507" t="s">
        <v>53</v>
      </c>
      <c r="J39507" t="s">
        <v>25</v>
      </c>
      <c r="K39507" t="s">
        <v>18</v>
      </c>
      <c r="L39507" t="s">
        <v>19</v>
      </c>
      <c r="M39507">
        <v>2024</v>
      </c>
      <c r="N39507" t="s">
        <v>171130</v>
      </c>
      <c r="O39507" t="s">
        <v>171154</v>
      </c>
    </row>
    <row r="39508" spans="1:15" x14ac:dyDescent="0.3">
      <c r="A39508" t="s">
        <v>72421</v>
      </c>
      <c r="B39508" t="s">
        <v>72422</v>
      </c>
      <c r="C39508" t="s">
        <v>210654</v>
      </c>
      <c r="D39508" s="1">
        <v>45433</v>
      </c>
      <c r="E39508" t="s">
        <v>22</v>
      </c>
      <c r="F39508">
        <v>1222.9100000000001</v>
      </c>
      <c r="G39508">
        <v>712.6</v>
      </c>
      <c r="H39508" t="s">
        <v>81</v>
      </c>
      <c r="I39508" t="s">
        <v>16</v>
      </c>
      <c r="J39508" t="s">
        <v>25</v>
      </c>
      <c r="K39508" t="s">
        <v>18</v>
      </c>
      <c r="L39508" t="s">
        <v>19</v>
      </c>
      <c r="M39508">
        <v>2024</v>
      </c>
      <c r="N39508" t="s">
        <v>171148</v>
      </c>
      <c r="O39508" t="s">
        <v>171154</v>
      </c>
    </row>
    <row r="39509" spans="1:15" x14ac:dyDescent="0.3">
      <c r="A39509" t="s">
        <v>72423</v>
      </c>
      <c r="B39509" t="s">
        <v>72424</v>
      </c>
      <c r="C39509" t="s">
        <v>210655</v>
      </c>
      <c r="D39509" s="1">
        <v>45346</v>
      </c>
      <c r="E39509" t="s">
        <v>14</v>
      </c>
      <c r="F39509">
        <v>2835.88</v>
      </c>
      <c r="G39509">
        <v>892.45</v>
      </c>
      <c r="H39509" t="s">
        <v>44</v>
      </c>
      <c r="I39509" t="s">
        <v>60</v>
      </c>
      <c r="J39509" t="s">
        <v>25</v>
      </c>
      <c r="K39509" t="s">
        <v>18</v>
      </c>
      <c r="L39509" t="s">
        <v>54</v>
      </c>
      <c r="M39509">
        <v>2024</v>
      </c>
      <c r="N39509" t="s">
        <v>171158</v>
      </c>
      <c r="O39509" t="s">
        <v>171134</v>
      </c>
    </row>
    <row r="39510" spans="1:15" x14ac:dyDescent="0.3">
      <c r="A39510" t="s">
        <v>72425</v>
      </c>
      <c r="B39510" t="s">
        <v>17222</v>
      </c>
      <c r="C39510" t="s">
        <v>210656</v>
      </c>
      <c r="D39510" s="1">
        <v>45623</v>
      </c>
      <c r="E39510" t="s">
        <v>14</v>
      </c>
      <c r="F39510">
        <v>2617.3200000000002</v>
      </c>
      <c r="G39510">
        <v>4493.0200000000004</v>
      </c>
      <c r="H39510" t="s">
        <v>78</v>
      </c>
      <c r="I39510" t="s">
        <v>60</v>
      </c>
      <c r="J39510" t="s">
        <v>25</v>
      </c>
      <c r="K39510" t="s">
        <v>18</v>
      </c>
      <c r="L39510" t="s">
        <v>26</v>
      </c>
      <c r="M39510">
        <v>2024</v>
      </c>
      <c r="N39510" t="s">
        <v>171172</v>
      </c>
      <c r="O39510" t="s">
        <v>171137</v>
      </c>
    </row>
    <row r="39511" spans="1:15" x14ac:dyDescent="0.3">
      <c r="A39511" t="s">
        <v>72426</v>
      </c>
      <c r="B39511" t="s">
        <v>72427</v>
      </c>
      <c r="C39511" t="s">
        <v>210657</v>
      </c>
      <c r="D39511" s="1">
        <v>45447</v>
      </c>
      <c r="E39511" t="s">
        <v>14</v>
      </c>
      <c r="F39511">
        <v>1779.29</v>
      </c>
      <c r="G39511">
        <v>8621.3799999999992</v>
      </c>
      <c r="H39511" t="s">
        <v>78</v>
      </c>
      <c r="I39511" t="s">
        <v>24</v>
      </c>
      <c r="J39511" t="s">
        <v>25</v>
      </c>
      <c r="K39511" t="s">
        <v>18</v>
      </c>
      <c r="L39511" t="s">
        <v>48</v>
      </c>
      <c r="M39511">
        <v>2024</v>
      </c>
      <c r="N39511" t="s">
        <v>171146</v>
      </c>
      <c r="O39511" t="s">
        <v>171154</v>
      </c>
    </row>
    <row r="39512" spans="1:15" x14ac:dyDescent="0.3">
      <c r="A39512" t="s">
        <v>72428</v>
      </c>
      <c r="B39512" t="s">
        <v>72429</v>
      </c>
      <c r="C39512" t="s">
        <v>210658</v>
      </c>
      <c r="D39512" s="1">
        <v>45408</v>
      </c>
      <c r="E39512" t="s">
        <v>22</v>
      </c>
      <c r="F39512">
        <v>2603.15</v>
      </c>
      <c r="G39512">
        <v>1720.7</v>
      </c>
      <c r="H39512" t="s">
        <v>33</v>
      </c>
      <c r="I39512" t="s">
        <v>34</v>
      </c>
      <c r="J39512" t="s">
        <v>25</v>
      </c>
      <c r="K39512" t="s">
        <v>18</v>
      </c>
      <c r="L39512" t="s">
        <v>35</v>
      </c>
      <c r="M39512">
        <v>2024</v>
      </c>
      <c r="N39512" t="s">
        <v>171130</v>
      </c>
      <c r="O39512" t="s">
        <v>171139</v>
      </c>
    </row>
    <row r="39513" spans="1:15" x14ac:dyDescent="0.3">
      <c r="A39513" t="s">
        <v>72430</v>
      </c>
      <c r="B39513" t="s">
        <v>72431</v>
      </c>
      <c r="C39513" t="s">
        <v>210659</v>
      </c>
      <c r="D39513" s="1">
        <v>45491</v>
      </c>
      <c r="E39513" t="s">
        <v>14</v>
      </c>
      <c r="F39513">
        <v>1326.2</v>
      </c>
      <c r="G39513">
        <v>3303.72</v>
      </c>
      <c r="H39513" t="s">
        <v>44</v>
      </c>
      <c r="I39513" t="s">
        <v>34</v>
      </c>
      <c r="J39513" t="s">
        <v>38</v>
      </c>
      <c r="K39513" t="s">
        <v>18</v>
      </c>
      <c r="L39513" t="s">
        <v>54</v>
      </c>
      <c r="M39513">
        <v>2024</v>
      </c>
      <c r="N39513" t="s">
        <v>171141</v>
      </c>
      <c r="O39513" t="s">
        <v>171143</v>
      </c>
    </row>
    <row r="39514" spans="1:15" x14ac:dyDescent="0.3">
      <c r="A39514" t="s">
        <v>72432</v>
      </c>
      <c r="B39514" t="s">
        <v>15249</v>
      </c>
      <c r="C39514" t="s">
        <v>210660</v>
      </c>
      <c r="D39514" s="1">
        <v>45338</v>
      </c>
      <c r="E39514" t="s">
        <v>22</v>
      </c>
      <c r="F39514">
        <v>2082.9</v>
      </c>
      <c r="G39514">
        <v>4161.2299999999996</v>
      </c>
      <c r="H39514" t="s">
        <v>29</v>
      </c>
      <c r="I39514" t="s">
        <v>16</v>
      </c>
      <c r="J39514" t="s">
        <v>38</v>
      </c>
      <c r="K39514" t="s">
        <v>18</v>
      </c>
      <c r="L39514" t="s">
        <v>35</v>
      </c>
      <c r="M39514">
        <v>2024</v>
      </c>
      <c r="N39514" t="s">
        <v>171158</v>
      </c>
      <c r="O39514" t="s">
        <v>171139</v>
      </c>
    </row>
    <row r="39515" spans="1:15" x14ac:dyDescent="0.3">
      <c r="A39515" t="s">
        <v>72433</v>
      </c>
      <c r="B39515" t="s">
        <v>4043</v>
      </c>
      <c r="C39515" t="s">
        <v>210661</v>
      </c>
      <c r="D39515" s="1">
        <v>45509</v>
      </c>
      <c r="E39515" t="s">
        <v>22</v>
      </c>
      <c r="F39515">
        <v>1375.42</v>
      </c>
      <c r="G39515">
        <v>7945.56</v>
      </c>
      <c r="H39515" t="s">
        <v>67</v>
      </c>
      <c r="I39515" t="s">
        <v>30</v>
      </c>
      <c r="J39515" t="s">
        <v>38</v>
      </c>
      <c r="K39515" t="s">
        <v>18</v>
      </c>
      <c r="L39515" t="s">
        <v>54</v>
      </c>
      <c r="M39515">
        <v>2024</v>
      </c>
      <c r="N39515" t="s">
        <v>171133</v>
      </c>
      <c r="O39515" t="s">
        <v>171131</v>
      </c>
    </row>
    <row r="39516" spans="1:15" x14ac:dyDescent="0.3">
      <c r="A39516" t="s">
        <v>72434</v>
      </c>
      <c r="B39516" t="s">
        <v>72435</v>
      </c>
      <c r="C39516" t="s">
        <v>210662</v>
      </c>
      <c r="D39516" s="1">
        <v>45330</v>
      </c>
      <c r="E39516" t="s">
        <v>22</v>
      </c>
      <c r="F39516">
        <v>2154.33</v>
      </c>
      <c r="G39516">
        <v>3284.51</v>
      </c>
      <c r="H39516" t="s">
        <v>23</v>
      </c>
      <c r="I39516" t="s">
        <v>24</v>
      </c>
      <c r="J39516" t="s">
        <v>25</v>
      </c>
      <c r="K39516" t="s">
        <v>18</v>
      </c>
      <c r="L39516" t="s">
        <v>26</v>
      </c>
      <c r="M39516">
        <v>2024</v>
      </c>
      <c r="N39516" t="s">
        <v>171158</v>
      </c>
      <c r="O39516" t="s">
        <v>171143</v>
      </c>
    </row>
    <row r="39517" spans="1:15" x14ac:dyDescent="0.3">
      <c r="A39517" t="s">
        <v>72436</v>
      </c>
      <c r="B39517" t="s">
        <v>72437</v>
      </c>
      <c r="C39517" t="s">
        <v>210663</v>
      </c>
      <c r="D39517" s="1">
        <v>45416</v>
      </c>
      <c r="E39517" t="s">
        <v>22</v>
      </c>
      <c r="F39517">
        <v>3683.02</v>
      </c>
      <c r="G39517">
        <v>601.09</v>
      </c>
      <c r="H39517" t="s">
        <v>57</v>
      </c>
      <c r="I39517" t="s">
        <v>53</v>
      </c>
      <c r="J39517" t="s">
        <v>38</v>
      </c>
      <c r="K39517" t="s">
        <v>18</v>
      </c>
      <c r="L39517" t="s">
        <v>26</v>
      </c>
      <c r="M39517">
        <v>2024</v>
      </c>
      <c r="N39517" t="s">
        <v>171148</v>
      </c>
      <c r="O39517" t="s">
        <v>171134</v>
      </c>
    </row>
    <row r="39518" spans="1:15" x14ac:dyDescent="0.3">
      <c r="A39518" t="s">
        <v>72438</v>
      </c>
      <c r="B39518" t="s">
        <v>72439</v>
      </c>
      <c r="C39518" t="s">
        <v>210664</v>
      </c>
      <c r="D39518" s="1">
        <v>45345</v>
      </c>
      <c r="E39518" t="s">
        <v>22</v>
      </c>
      <c r="F39518">
        <v>714.98</v>
      </c>
      <c r="G39518">
        <v>3079.66</v>
      </c>
      <c r="H39518" t="s">
        <v>81</v>
      </c>
      <c r="I39518" t="s">
        <v>24</v>
      </c>
      <c r="J39518" t="s">
        <v>38</v>
      </c>
      <c r="K39518" t="s">
        <v>18</v>
      </c>
      <c r="L39518" t="s">
        <v>45</v>
      </c>
      <c r="M39518">
        <v>2024</v>
      </c>
      <c r="N39518" t="s">
        <v>171158</v>
      </c>
      <c r="O39518" t="s">
        <v>171139</v>
      </c>
    </row>
    <row r="39519" spans="1:15" x14ac:dyDescent="0.3">
      <c r="A39519" t="s">
        <v>72440</v>
      </c>
      <c r="B39519" t="s">
        <v>72441</v>
      </c>
      <c r="C39519" t="s">
        <v>210665</v>
      </c>
      <c r="D39519" s="1">
        <v>45602</v>
      </c>
      <c r="E39519" t="s">
        <v>14</v>
      </c>
      <c r="F39519">
        <v>153.97</v>
      </c>
      <c r="G39519">
        <v>9319.75</v>
      </c>
      <c r="H39519" t="s">
        <v>29</v>
      </c>
      <c r="I39519" t="s">
        <v>16</v>
      </c>
      <c r="J39519" t="s">
        <v>17</v>
      </c>
      <c r="K39519" t="s">
        <v>18</v>
      </c>
      <c r="L39519" t="s">
        <v>54</v>
      </c>
      <c r="M39519">
        <v>2024</v>
      </c>
      <c r="N39519" t="s">
        <v>171172</v>
      </c>
      <c r="O39519" t="s">
        <v>171137</v>
      </c>
    </row>
    <row r="39520" spans="1:15" x14ac:dyDescent="0.3">
      <c r="A39520" t="s">
        <v>72442</v>
      </c>
      <c r="B39520" t="s">
        <v>34626</v>
      </c>
      <c r="C39520" t="s">
        <v>210666</v>
      </c>
      <c r="D39520" s="1">
        <v>45521</v>
      </c>
      <c r="E39520" t="s">
        <v>14</v>
      </c>
      <c r="F39520">
        <v>1295.72</v>
      </c>
      <c r="G39520">
        <v>7845.87</v>
      </c>
      <c r="H39520" t="s">
        <v>23</v>
      </c>
      <c r="I39520" t="s">
        <v>53</v>
      </c>
      <c r="J39520" t="s">
        <v>25</v>
      </c>
      <c r="K39520" t="s">
        <v>18</v>
      </c>
      <c r="L39520" t="s">
        <v>45</v>
      </c>
      <c r="M39520">
        <v>2024</v>
      </c>
      <c r="N39520" t="s">
        <v>171133</v>
      </c>
      <c r="O39520" t="s">
        <v>171134</v>
      </c>
    </row>
    <row r="39521" spans="1:15" x14ac:dyDescent="0.3">
      <c r="A39521" t="s">
        <v>72443</v>
      </c>
      <c r="B39521" t="s">
        <v>72444</v>
      </c>
      <c r="C39521" t="s">
        <v>210667</v>
      </c>
      <c r="D39521" s="1">
        <v>45560</v>
      </c>
      <c r="E39521" t="s">
        <v>14</v>
      </c>
      <c r="F39521">
        <v>3608.7</v>
      </c>
      <c r="G39521">
        <v>2653.48</v>
      </c>
      <c r="H39521" t="s">
        <v>15</v>
      </c>
      <c r="I39521" t="s">
        <v>30</v>
      </c>
      <c r="J39521" t="s">
        <v>17</v>
      </c>
      <c r="K39521" t="s">
        <v>18</v>
      </c>
      <c r="L39521" t="s">
        <v>45</v>
      </c>
      <c r="M39521">
        <v>2024</v>
      </c>
      <c r="N39521" t="s">
        <v>171210</v>
      </c>
      <c r="O39521" t="s">
        <v>171137</v>
      </c>
    </row>
    <row r="39522" spans="1:15" x14ac:dyDescent="0.3">
      <c r="A39522" t="s">
        <v>72445</v>
      </c>
      <c r="B39522" t="s">
        <v>72446</v>
      </c>
      <c r="C39522" t="s">
        <v>210668</v>
      </c>
      <c r="D39522" s="1">
        <v>45401</v>
      </c>
      <c r="E39522" t="s">
        <v>14</v>
      </c>
      <c r="F39522">
        <v>2987.02</v>
      </c>
      <c r="G39522">
        <v>1279.99</v>
      </c>
      <c r="H39522" t="s">
        <v>29</v>
      </c>
      <c r="I39522" t="s">
        <v>53</v>
      </c>
      <c r="J39522" t="s">
        <v>38</v>
      </c>
      <c r="K39522" t="s">
        <v>18</v>
      </c>
      <c r="L39522" t="s">
        <v>48</v>
      </c>
      <c r="M39522">
        <v>2024</v>
      </c>
      <c r="N39522" t="s">
        <v>171130</v>
      </c>
      <c r="O39522" t="s">
        <v>171139</v>
      </c>
    </row>
    <row r="39523" spans="1:15" x14ac:dyDescent="0.3">
      <c r="A39523" t="s">
        <v>72447</v>
      </c>
      <c r="B39523" t="s">
        <v>72448</v>
      </c>
      <c r="C39523" t="s">
        <v>210669</v>
      </c>
      <c r="D39523" s="1">
        <v>45319</v>
      </c>
      <c r="E39523" t="s">
        <v>14</v>
      </c>
      <c r="F39523">
        <v>4162.34</v>
      </c>
      <c r="G39523">
        <v>9271.32</v>
      </c>
      <c r="H39523" t="s">
        <v>57</v>
      </c>
      <c r="I39523" t="s">
        <v>53</v>
      </c>
      <c r="J39523" t="s">
        <v>38</v>
      </c>
      <c r="K39523" t="s">
        <v>18</v>
      </c>
      <c r="L39523" t="s">
        <v>19</v>
      </c>
      <c r="M39523">
        <v>2024</v>
      </c>
      <c r="N39523" t="s">
        <v>171164</v>
      </c>
      <c r="O39523" t="s">
        <v>171161</v>
      </c>
    </row>
    <row r="39524" spans="1:15" x14ac:dyDescent="0.3">
      <c r="A39524" t="s">
        <v>72449</v>
      </c>
      <c r="B39524" t="s">
        <v>1092</v>
      </c>
      <c r="C39524" t="s">
        <v>210670</v>
      </c>
      <c r="D39524" s="1">
        <v>45620</v>
      </c>
      <c r="E39524" t="s">
        <v>14</v>
      </c>
      <c r="F39524">
        <v>3987.95</v>
      </c>
      <c r="G39524">
        <v>1337.16</v>
      </c>
      <c r="H39524" t="s">
        <v>81</v>
      </c>
      <c r="I39524" t="s">
        <v>34</v>
      </c>
      <c r="J39524" t="s">
        <v>17</v>
      </c>
      <c r="K39524" t="s">
        <v>18</v>
      </c>
      <c r="L39524" t="s">
        <v>26</v>
      </c>
      <c r="M39524">
        <v>2024</v>
      </c>
      <c r="N39524" t="s">
        <v>171172</v>
      </c>
      <c r="O39524" t="s">
        <v>171161</v>
      </c>
    </row>
    <row r="39525" spans="1:15" x14ac:dyDescent="0.3">
      <c r="A39525" t="s">
        <v>72450</v>
      </c>
      <c r="B39525" t="s">
        <v>13783</v>
      </c>
      <c r="C39525" t="s">
        <v>210671</v>
      </c>
      <c r="D39525" s="1">
        <v>45378</v>
      </c>
      <c r="E39525" t="s">
        <v>22</v>
      </c>
      <c r="F39525">
        <v>4424.8500000000004</v>
      </c>
      <c r="G39525">
        <v>7219.43</v>
      </c>
      <c r="H39525" t="s">
        <v>44</v>
      </c>
      <c r="I39525" t="s">
        <v>60</v>
      </c>
      <c r="J39525" t="s">
        <v>38</v>
      </c>
      <c r="K39525" t="s">
        <v>18</v>
      </c>
      <c r="L39525" t="s">
        <v>19</v>
      </c>
      <c r="M39525">
        <v>2024</v>
      </c>
      <c r="N39525" t="s">
        <v>171136</v>
      </c>
      <c r="O39525" t="s">
        <v>171137</v>
      </c>
    </row>
    <row r="39526" spans="1:15" x14ac:dyDescent="0.3">
      <c r="A39526" t="s">
        <v>72451</v>
      </c>
      <c r="B39526" t="s">
        <v>72452</v>
      </c>
      <c r="C39526" t="s">
        <v>210672</v>
      </c>
      <c r="D39526" s="1">
        <v>45486</v>
      </c>
      <c r="E39526" t="s">
        <v>14</v>
      </c>
      <c r="F39526">
        <v>1036.58</v>
      </c>
      <c r="G39526">
        <v>4160.3599999999997</v>
      </c>
      <c r="H39526" t="s">
        <v>29</v>
      </c>
      <c r="I39526" t="s">
        <v>53</v>
      </c>
      <c r="J39526" t="s">
        <v>17</v>
      </c>
      <c r="K39526" t="s">
        <v>18</v>
      </c>
      <c r="L39526" t="s">
        <v>26</v>
      </c>
      <c r="M39526">
        <v>2024</v>
      </c>
      <c r="N39526" t="s">
        <v>171141</v>
      </c>
      <c r="O39526" t="s">
        <v>171134</v>
      </c>
    </row>
    <row r="39527" spans="1:15" x14ac:dyDescent="0.3">
      <c r="A39527" t="s">
        <v>72453</v>
      </c>
      <c r="B39527" t="s">
        <v>72454</v>
      </c>
      <c r="C39527" t="s">
        <v>210673</v>
      </c>
      <c r="D39527" s="1">
        <v>45366</v>
      </c>
      <c r="E39527" t="s">
        <v>22</v>
      </c>
      <c r="F39527">
        <v>2814.59</v>
      </c>
      <c r="G39527">
        <v>5923.09</v>
      </c>
      <c r="H39527" t="s">
        <v>44</v>
      </c>
      <c r="I39527" t="s">
        <v>34</v>
      </c>
      <c r="J39527" t="s">
        <v>17</v>
      </c>
      <c r="K39527" t="s">
        <v>18</v>
      </c>
      <c r="L39527" t="s">
        <v>19</v>
      </c>
      <c r="M39527">
        <v>2024</v>
      </c>
      <c r="N39527" t="s">
        <v>171136</v>
      </c>
      <c r="O39527" t="s">
        <v>171139</v>
      </c>
    </row>
    <row r="39528" spans="1:15" x14ac:dyDescent="0.3">
      <c r="A39528" t="s">
        <v>72455</v>
      </c>
      <c r="B39528" t="s">
        <v>72456</v>
      </c>
      <c r="C39528" t="s">
        <v>210674</v>
      </c>
      <c r="D39528" s="1">
        <v>45524</v>
      </c>
      <c r="E39528" t="s">
        <v>14</v>
      </c>
      <c r="F39528">
        <v>3997.03</v>
      </c>
      <c r="G39528">
        <v>9423.44</v>
      </c>
      <c r="H39528" t="s">
        <v>29</v>
      </c>
      <c r="I39528" t="s">
        <v>30</v>
      </c>
      <c r="J39528" t="s">
        <v>17</v>
      </c>
      <c r="K39528" t="s">
        <v>18</v>
      </c>
      <c r="L39528" t="s">
        <v>26</v>
      </c>
      <c r="M39528">
        <v>2024</v>
      </c>
      <c r="N39528" t="s">
        <v>171133</v>
      </c>
      <c r="O39528" t="s">
        <v>171154</v>
      </c>
    </row>
    <row r="39529" spans="1:15" x14ac:dyDescent="0.3">
      <c r="A39529" t="s">
        <v>72457</v>
      </c>
      <c r="B39529" t="s">
        <v>52442</v>
      </c>
      <c r="C39529" t="s">
        <v>210675</v>
      </c>
      <c r="D39529" s="1">
        <v>45441</v>
      </c>
      <c r="E39529" t="s">
        <v>14</v>
      </c>
      <c r="F39529">
        <v>451.31</v>
      </c>
      <c r="G39529">
        <v>4155.9799999999996</v>
      </c>
      <c r="H39529" t="s">
        <v>78</v>
      </c>
      <c r="I39529" t="s">
        <v>34</v>
      </c>
      <c r="J39529" t="s">
        <v>38</v>
      </c>
      <c r="K39529" t="s">
        <v>18</v>
      </c>
      <c r="L39529" t="s">
        <v>19</v>
      </c>
      <c r="M39529">
        <v>2024</v>
      </c>
      <c r="N39529" t="s">
        <v>171148</v>
      </c>
      <c r="O39529" t="s">
        <v>171137</v>
      </c>
    </row>
    <row r="39530" spans="1:15" x14ac:dyDescent="0.3">
      <c r="A39530" t="s">
        <v>72458</v>
      </c>
      <c r="B39530" t="s">
        <v>40674</v>
      </c>
      <c r="C39530" t="s">
        <v>210676</v>
      </c>
      <c r="D39530" s="1">
        <v>45449</v>
      </c>
      <c r="E39530" t="s">
        <v>14</v>
      </c>
      <c r="F39530">
        <v>4638.12</v>
      </c>
      <c r="G39530">
        <v>3487.67</v>
      </c>
      <c r="H39530" t="s">
        <v>57</v>
      </c>
      <c r="I39530" t="s">
        <v>53</v>
      </c>
      <c r="J39530" t="s">
        <v>38</v>
      </c>
      <c r="K39530" t="s">
        <v>18</v>
      </c>
      <c r="L39530" t="s">
        <v>48</v>
      </c>
      <c r="M39530">
        <v>2024</v>
      </c>
      <c r="N39530" t="s">
        <v>171146</v>
      </c>
      <c r="O39530" t="s">
        <v>171143</v>
      </c>
    </row>
    <row r="39531" spans="1:15" x14ac:dyDescent="0.3">
      <c r="A39531" t="s">
        <v>72459</v>
      </c>
      <c r="B39531" t="s">
        <v>7104</v>
      </c>
      <c r="C39531" t="s">
        <v>210677</v>
      </c>
      <c r="D39531" s="1">
        <v>45525</v>
      </c>
      <c r="E39531" t="s">
        <v>14</v>
      </c>
      <c r="F39531">
        <v>2926.71</v>
      </c>
      <c r="G39531">
        <v>5852.63</v>
      </c>
      <c r="H39531" t="s">
        <v>57</v>
      </c>
      <c r="I39531" t="s">
        <v>34</v>
      </c>
      <c r="J39531" t="s">
        <v>17</v>
      </c>
      <c r="K39531" t="s">
        <v>18</v>
      </c>
      <c r="L39531" t="s">
        <v>19</v>
      </c>
      <c r="M39531">
        <v>2024</v>
      </c>
      <c r="N39531" t="s">
        <v>171133</v>
      </c>
      <c r="O39531" t="s">
        <v>171137</v>
      </c>
    </row>
    <row r="39532" spans="1:15" x14ac:dyDescent="0.3">
      <c r="A39532" t="s">
        <v>72460</v>
      </c>
      <c r="B39532" t="s">
        <v>72461</v>
      </c>
      <c r="C39532" t="s">
        <v>210678</v>
      </c>
      <c r="D39532" s="1">
        <v>45355</v>
      </c>
      <c r="E39532" t="s">
        <v>14</v>
      </c>
      <c r="F39532">
        <v>1947.9</v>
      </c>
      <c r="G39532">
        <v>6778.06</v>
      </c>
      <c r="H39532" t="s">
        <v>23</v>
      </c>
      <c r="I39532" t="s">
        <v>60</v>
      </c>
      <c r="J39532" t="s">
        <v>25</v>
      </c>
      <c r="K39532" t="s">
        <v>18</v>
      </c>
      <c r="L39532" t="s">
        <v>45</v>
      </c>
      <c r="M39532">
        <v>2024</v>
      </c>
      <c r="N39532" t="s">
        <v>171136</v>
      </c>
      <c r="O39532" t="s">
        <v>171131</v>
      </c>
    </row>
    <row r="39533" spans="1:15" x14ac:dyDescent="0.3">
      <c r="A39533" t="s">
        <v>72462</v>
      </c>
      <c r="B39533" t="s">
        <v>41470</v>
      </c>
      <c r="C39533" t="s">
        <v>210679</v>
      </c>
      <c r="D39533" s="1">
        <v>45333</v>
      </c>
      <c r="E39533" t="s">
        <v>22</v>
      </c>
      <c r="F39533">
        <v>153.37</v>
      </c>
      <c r="G39533">
        <v>8695.59</v>
      </c>
      <c r="H39533" t="s">
        <v>23</v>
      </c>
      <c r="I39533" t="s">
        <v>53</v>
      </c>
      <c r="J39533" t="s">
        <v>17</v>
      </c>
      <c r="K39533" t="s">
        <v>18</v>
      </c>
      <c r="L39533" t="s">
        <v>48</v>
      </c>
      <c r="M39533">
        <v>2024</v>
      </c>
      <c r="N39533" t="s">
        <v>171158</v>
      </c>
      <c r="O39533" t="s">
        <v>171161</v>
      </c>
    </row>
    <row r="39534" spans="1:15" x14ac:dyDescent="0.3">
      <c r="A39534" t="s">
        <v>72463</v>
      </c>
      <c r="B39534" t="s">
        <v>72464</v>
      </c>
      <c r="C39534" t="s">
        <v>210680</v>
      </c>
      <c r="D39534" s="1">
        <v>45463</v>
      </c>
      <c r="E39534" t="s">
        <v>22</v>
      </c>
      <c r="F39534">
        <v>2630.84</v>
      </c>
      <c r="G39534">
        <v>3678.26</v>
      </c>
      <c r="H39534" t="s">
        <v>67</v>
      </c>
      <c r="I39534" t="s">
        <v>24</v>
      </c>
      <c r="J39534" t="s">
        <v>38</v>
      </c>
      <c r="K39534" t="s">
        <v>18</v>
      </c>
      <c r="L39534" t="s">
        <v>26</v>
      </c>
      <c r="M39534">
        <v>2024</v>
      </c>
      <c r="N39534" t="s">
        <v>171146</v>
      </c>
      <c r="O39534" t="s">
        <v>171143</v>
      </c>
    </row>
    <row r="39535" spans="1:15" x14ac:dyDescent="0.3">
      <c r="A39535" t="s">
        <v>72465</v>
      </c>
      <c r="B39535" t="s">
        <v>72466</v>
      </c>
      <c r="C39535" t="s">
        <v>210681</v>
      </c>
      <c r="D39535" s="1">
        <v>45586</v>
      </c>
      <c r="E39535" t="s">
        <v>22</v>
      </c>
      <c r="F39535">
        <v>1186.76</v>
      </c>
      <c r="G39535">
        <v>3944.65</v>
      </c>
      <c r="H39535" t="s">
        <v>81</v>
      </c>
      <c r="I39535" t="s">
        <v>53</v>
      </c>
      <c r="J39535" t="s">
        <v>38</v>
      </c>
      <c r="K39535" t="s">
        <v>18</v>
      </c>
      <c r="L39535" t="s">
        <v>35</v>
      </c>
      <c r="M39535">
        <v>2024</v>
      </c>
      <c r="N39535" t="s">
        <v>171156</v>
      </c>
      <c r="O39535" t="s">
        <v>171131</v>
      </c>
    </row>
    <row r="39536" spans="1:15" x14ac:dyDescent="0.3">
      <c r="A39536" t="s">
        <v>72467</v>
      </c>
      <c r="B39536" t="s">
        <v>72468</v>
      </c>
      <c r="C39536" t="s">
        <v>210682</v>
      </c>
      <c r="D39536" s="1">
        <v>45542</v>
      </c>
      <c r="E39536" t="s">
        <v>14</v>
      </c>
      <c r="F39536">
        <v>3867.55</v>
      </c>
      <c r="G39536">
        <v>8209.14</v>
      </c>
      <c r="H39536" t="s">
        <v>44</v>
      </c>
      <c r="I39536" t="s">
        <v>30</v>
      </c>
      <c r="J39536" t="s">
        <v>17</v>
      </c>
      <c r="K39536" t="s">
        <v>18</v>
      </c>
      <c r="L39536" t="s">
        <v>26</v>
      </c>
      <c r="M39536">
        <v>2024</v>
      </c>
      <c r="N39536" t="s">
        <v>171210</v>
      </c>
      <c r="O39536" t="s">
        <v>171134</v>
      </c>
    </row>
    <row r="39537" spans="1:15" x14ac:dyDescent="0.3">
      <c r="A39537" t="s">
        <v>72469</v>
      </c>
      <c r="B39537" t="s">
        <v>72470</v>
      </c>
      <c r="C39537" t="s">
        <v>210683</v>
      </c>
      <c r="D39537" s="1">
        <v>45307</v>
      </c>
      <c r="E39537" t="s">
        <v>22</v>
      </c>
      <c r="F39537">
        <v>1593.55</v>
      </c>
      <c r="G39537">
        <v>3677.86</v>
      </c>
      <c r="H39537" t="s">
        <v>81</v>
      </c>
      <c r="I39537" t="s">
        <v>16</v>
      </c>
      <c r="J39537" t="s">
        <v>17</v>
      </c>
      <c r="K39537" t="s">
        <v>18</v>
      </c>
      <c r="L39537" t="s">
        <v>45</v>
      </c>
      <c r="M39537">
        <v>2024</v>
      </c>
      <c r="N39537" t="s">
        <v>171164</v>
      </c>
      <c r="O39537" t="s">
        <v>171154</v>
      </c>
    </row>
    <row r="39538" spans="1:15" x14ac:dyDescent="0.3">
      <c r="A39538" t="s">
        <v>72471</v>
      </c>
      <c r="B39538" t="s">
        <v>53728</v>
      </c>
      <c r="C39538" t="s">
        <v>210684</v>
      </c>
      <c r="D39538" s="1">
        <v>45310</v>
      </c>
      <c r="E39538" t="s">
        <v>14</v>
      </c>
      <c r="F39538">
        <v>2232.9699999999998</v>
      </c>
      <c r="G39538">
        <v>902.72</v>
      </c>
      <c r="H39538" t="s">
        <v>41</v>
      </c>
      <c r="I39538" t="s">
        <v>24</v>
      </c>
      <c r="J39538" t="s">
        <v>17</v>
      </c>
      <c r="K39538" t="s">
        <v>18</v>
      </c>
      <c r="L39538" t="s">
        <v>26</v>
      </c>
      <c r="M39538">
        <v>2024</v>
      </c>
      <c r="N39538" t="s">
        <v>171164</v>
      </c>
      <c r="O39538" t="s">
        <v>171139</v>
      </c>
    </row>
    <row r="39539" spans="1:15" x14ac:dyDescent="0.3">
      <c r="A39539" t="s">
        <v>72472</v>
      </c>
      <c r="B39539" t="s">
        <v>10783</v>
      </c>
      <c r="C39539" t="s">
        <v>210685</v>
      </c>
      <c r="D39539" s="1">
        <v>45327</v>
      </c>
      <c r="E39539" t="s">
        <v>22</v>
      </c>
      <c r="F39539">
        <v>3241.98</v>
      </c>
      <c r="G39539">
        <v>2281.9499999999998</v>
      </c>
      <c r="H39539" t="s">
        <v>15</v>
      </c>
      <c r="I39539" t="s">
        <v>16</v>
      </c>
      <c r="J39539" t="s">
        <v>25</v>
      </c>
      <c r="K39539" t="s">
        <v>18</v>
      </c>
      <c r="L39539" t="s">
        <v>35</v>
      </c>
      <c r="M39539">
        <v>2024</v>
      </c>
      <c r="N39539" t="s">
        <v>171158</v>
      </c>
      <c r="O39539" t="s">
        <v>171131</v>
      </c>
    </row>
    <row r="39540" spans="1:15" x14ac:dyDescent="0.3">
      <c r="A39540" t="s">
        <v>72473</v>
      </c>
      <c r="B39540" t="s">
        <v>55929</v>
      </c>
      <c r="C39540" t="s">
        <v>210686</v>
      </c>
      <c r="D39540" s="1">
        <v>45316</v>
      </c>
      <c r="E39540" t="s">
        <v>14</v>
      </c>
      <c r="F39540">
        <v>230.01</v>
      </c>
      <c r="G39540">
        <v>3468.8</v>
      </c>
      <c r="H39540" t="s">
        <v>29</v>
      </c>
      <c r="I39540" t="s">
        <v>53</v>
      </c>
      <c r="J39540" t="s">
        <v>17</v>
      </c>
      <c r="K39540" t="s">
        <v>18</v>
      </c>
      <c r="L39540" t="s">
        <v>19</v>
      </c>
      <c r="M39540">
        <v>2024</v>
      </c>
      <c r="N39540" t="s">
        <v>171164</v>
      </c>
      <c r="O39540" t="s">
        <v>171143</v>
      </c>
    </row>
    <row r="39541" spans="1:15" x14ac:dyDescent="0.3">
      <c r="A39541" t="s">
        <v>72474</v>
      </c>
      <c r="B39541" t="s">
        <v>72475</v>
      </c>
      <c r="C39541" t="s">
        <v>210687</v>
      </c>
      <c r="D39541" s="1">
        <v>45314</v>
      </c>
      <c r="E39541" t="s">
        <v>22</v>
      </c>
      <c r="F39541">
        <v>169.81</v>
      </c>
      <c r="G39541">
        <v>6284.73</v>
      </c>
      <c r="H39541" t="s">
        <v>33</v>
      </c>
      <c r="I39541" t="s">
        <v>16</v>
      </c>
      <c r="J39541" t="s">
        <v>25</v>
      </c>
      <c r="K39541" t="s">
        <v>18</v>
      </c>
      <c r="L39541" t="s">
        <v>48</v>
      </c>
      <c r="M39541">
        <v>2024</v>
      </c>
      <c r="N39541" t="s">
        <v>171164</v>
      </c>
      <c r="O39541" t="s">
        <v>171154</v>
      </c>
    </row>
    <row r="39542" spans="1:15" x14ac:dyDescent="0.3">
      <c r="A39542" t="s">
        <v>72476</v>
      </c>
      <c r="B39542" t="s">
        <v>72477</v>
      </c>
      <c r="C39542" t="s">
        <v>210688</v>
      </c>
      <c r="D39542" s="1">
        <v>45602</v>
      </c>
      <c r="E39542" t="s">
        <v>14</v>
      </c>
      <c r="F39542">
        <v>2887.45</v>
      </c>
      <c r="G39542">
        <v>5128.25</v>
      </c>
      <c r="H39542" t="s">
        <v>23</v>
      </c>
      <c r="I39542" t="s">
        <v>34</v>
      </c>
      <c r="J39542" t="s">
        <v>25</v>
      </c>
      <c r="K39542" t="s">
        <v>18</v>
      </c>
      <c r="L39542" t="s">
        <v>26</v>
      </c>
      <c r="M39542">
        <v>2024</v>
      </c>
      <c r="N39542" t="s">
        <v>171172</v>
      </c>
      <c r="O39542" t="s">
        <v>171137</v>
      </c>
    </row>
    <row r="39543" spans="1:15" x14ac:dyDescent="0.3">
      <c r="A39543" t="s">
        <v>72478</v>
      </c>
      <c r="B39543" t="s">
        <v>72479</v>
      </c>
      <c r="C39543" t="s">
        <v>210689</v>
      </c>
      <c r="D39543" s="1">
        <v>45322</v>
      </c>
      <c r="E39543" t="s">
        <v>22</v>
      </c>
      <c r="F39543">
        <v>214.29</v>
      </c>
      <c r="G39543">
        <v>6965.18</v>
      </c>
      <c r="H39543" t="s">
        <v>23</v>
      </c>
      <c r="I39543" t="s">
        <v>60</v>
      </c>
      <c r="J39543" t="s">
        <v>25</v>
      </c>
      <c r="K39543" t="s">
        <v>18</v>
      </c>
      <c r="L39543" t="s">
        <v>48</v>
      </c>
      <c r="M39543">
        <v>2024</v>
      </c>
      <c r="N39543" t="s">
        <v>171164</v>
      </c>
      <c r="O39543" t="s">
        <v>171137</v>
      </c>
    </row>
    <row r="39544" spans="1:15" x14ac:dyDescent="0.3">
      <c r="A39544" t="s">
        <v>72480</v>
      </c>
      <c r="B39544" t="s">
        <v>12202</v>
      </c>
      <c r="C39544" t="s">
        <v>210690</v>
      </c>
      <c r="D39544" s="1">
        <v>45615</v>
      </c>
      <c r="E39544" t="s">
        <v>22</v>
      </c>
      <c r="F39544">
        <v>1506.06</v>
      </c>
      <c r="G39544">
        <v>9898.4699999999993</v>
      </c>
      <c r="H39544" t="s">
        <v>57</v>
      </c>
      <c r="I39544" t="s">
        <v>60</v>
      </c>
      <c r="J39544" t="s">
        <v>25</v>
      </c>
      <c r="K39544" t="s">
        <v>18</v>
      </c>
      <c r="L39544" t="s">
        <v>19</v>
      </c>
      <c r="M39544">
        <v>2024</v>
      </c>
      <c r="N39544" t="s">
        <v>171172</v>
      </c>
      <c r="O39544" t="s">
        <v>171154</v>
      </c>
    </row>
    <row r="39545" spans="1:15" x14ac:dyDescent="0.3">
      <c r="A39545" t="s">
        <v>72481</v>
      </c>
      <c r="B39545" t="s">
        <v>72482</v>
      </c>
      <c r="C39545" t="s">
        <v>210691</v>
      </c>
      <c r="D39545" s="1">
        <v>45574</v>
      </c>
      <c r="E39545" t="s">
        <v>14</v>
      </c>
      <c r="F39545">
        <v>683.32</v>
      </c>
      <c r="G39545">
        <v>7140.03</v>
      </c>
      <c r="H39545" t="s">
        <v>41</v>
      </c>
      <c r="I39545" t="s">
        <v>53</v>
      </c>
      <c r="J39545" t="s">
        <v>17</v>
      </c>
      <c r="K39545" t="s">
        <v>18</v>
      </c>
      <c r="L39545" t="s">
        <v>54</v>
      </c>
      <c r="M39545">
        <v>2024</v>
      </c>
      <c r="N39545" t="s">
        <v>171156</v>
      </c>
      <c r="O39545" t="s">
        <v>171137</v>
      </c>
    </row>
    <row r="39546" spans="1:15" x14ac:dyDescent="0.3">
      <c r="A39546" t="s">
        <v>72483</v>
      </c>
      <c r="B39546" t="s">
        <v>72484</v>
      </c>
      <c r="C39546" t="s">
        <v>210692</v>
      </c>
      <c r="D39546" s="1">
        <v>45379</v>
      </c>
      <c r="E39546" t="s">
        <v>22</v>
      </c>
      <c r="F39546">
        <v>4450.41</v>
      </c>
      <c r="G39546">
        <v>8963.11</v>
      </c>
      <c r="H39546" t="s">
        <v>33</v>
      </c>
      <c r="I39546" t="s">
        <v>30</v>
      </c>
      <c r="J39546" t="s">
        <v>25</v>
      </c>
      <c r="K39546" t="s">
        <v>18</v>
      </c>
      <c r="L39546" t="s">
        <v>54</v>
      </c>
      <c r="M39546">
        <v>2024</v>
      </c>
      <c r="N39546" t="s">
        <v>171136</v>
      </c>
      <c r="O39546" t="s">
        <v>171143</v>
      </c>
    </row>
    <row r="39547" spans="1:15" x14ac:dyDescent="0.3">
      <c r="A39547" t="s">
        <v>72485</v>
      </c>
      <c r="B39547" t="s">
        <v>72486</v>
      </c>
      <c r="C39547" t="s">
        <v>210693</v>
      </c>
      <c r="D39547" s="1">
        <v>45345</v>
      </c>
      <c r="E39547" t="s">
        <v>14</v>
      </c>
      <c r="F39547">
        <v>3118.56</v>
      </c>
      <c r="G39547">
        <v>7277.32</v>
      </c>
      <c r="H39547" t="s">
        <v>44</v>
      </c>
      <c r="I39547" t="s">
        <v>60</v>
      </c>
      <c r="J39547" t="s">
        <v>38</v>
      </c>
      <c r="K39547" t="s">
        <v>18</v>
      </c>
      <c r="L39547" t="s">
        <v>19</v>
      </c>
      <c r="M39547">
        <v>2024</v>
      </c>
      <c r="N39547" t="s">
        <v>171158</v>
      </c>
      <c r="O39547" t="s">
        <v>171139</v>
      </c>
    </row>
    <row r="39548" spans="1:15" x14ac:dyDescent="0.3">
      <c r="A39548" t="s">
        <v>72487</v>
      </c>
      <c r="B39548" t="s">
        <v>72488</v>
      </c>
      <c r="C39548" t="s">
        <v>210694</v>
      </c>
      <c r="D39548" s="1">
        <v>45565</v>
      </c>
      <c r="E39548" t="s">
        <v>22</v>
      </c>
      <c r="F39548">
        <v>2322.9</v>
      </c>
      <c r="G39548">
        <v>1015.42</v>
      </c>
      <c r="H39548" t="s">
        <v>23</v>
      </c>
      <c r="I39548" t="s">
        <v>60</v>
      </c>
      <c r="J39548" t="s">
        <v>38</v>
      </c>
      <c r="K39548" t="s">
        <v>18</v>
      </c>
      <c r="L39548" t="s">
        <v>54</v>
      </c>
      <c r="M39548">
        <v>2024</v>
      </c>
      <c r="N39548" t="s">
        <v>171210</v>
      </c>
      <c r="O39548" t="s">
        <v>171131</v>
      </c>
    </row>
    <row r="39549" spans="1:15" x14ac:dyDescent="0.3">
      <c r="A39549" t="s">
        <v>72489</v>
      </c>
      <c r="B39549" t="s">
        <v>16381</v>
      </c>
      <c r="C39549" t="s">
        <v>210695</v>
      </c>
      <c r="D39549" s="1">
        <v>45562</v>
      </c>
      <c r="E39549" t="s">
        <v>22</v>
      </c>
      <c r="F39549">
        <v>2440.1799999999998</v>
      </c>
      <c r="G39549">
        <v>3746.9</v>
      </c>
      <c r="H39549" t="s">
        <v>78</v>
      </c>
      <c r="I39549" t="s">
        <v>16</v>
      </c>
      <c r="J39549" t="s">
        <v>17</v>
      </c>
      <c r="K39549" t="s">
        <v>18</v>
      </c>
      <c r="L39549" t="s">
        <v>35</v>
      </c>
      <c r="M39549">
        <v>2024</v>
      </c>
      <c r="N39549" t="s">
        <v>171210</v>
      </c>
      <c r="O39549" t="s">
        <v>171139</v>
      </c>
    </row>
    <row r="39550" spans="1:15" x14ac:dyDescent="0.3">
      <c r="A39550" t="s">
        <v>72490</v>
      </c>
      <c r="B39550" t="s">
        <v>72491</v>
      </c>
      <c r="C39550" t="s">
        <v>210696</v>
      </c>
      <c r="D39550" s="1">
        <v>45314</v>
      </c>
      <c r="E39550" t="s">
        <v>14</v>
      </c>
      <c r="F39550">
        <v>922.38</v>
      </c>
      <c r="G39550">
        <v>7598.34</v>
      </c>
      <c r="H39550" t="s">
        <v>67</v>
      </c>
      <c r="I39550" t="s">
        <v>53</v>
      </c>
      <c r="J39550" t="s">
        <v>25</v>
      </c>
      <c r="K39550" t="s">
        <v>18</v>
      </c>
      <c r="L39550" t="s">
        <v>35</v>
      </c>
      <c r="M39550">
        <v>2024</v>
      </c>
      <c r="N39550" t="s">
        <v>171164</v>
      </c>
      <c r="O39550" t="s">
        <v>171154</v>
      </c>
    </row>
    <row r="39551" spans="1:15" x14ac:dyDescent="0.3">
      <c r="A39551" t="s">
        <v>72492</v>
      </c>
      <c r="B39551" t="s">
        <v>72493</v>
      </c>
      <c r="C39551" t="s">
        <v>210697</v>
      </c>
      <c r="D39551" s="1">
        <v>45420</v>
      </c>
      <c r="E39551" t="s">
        <v>14</v>
      </c>
      <c r="F39551">
        <v>2093.0100000000002</v>
      </c>
      <c r="G39551">
        <v>9179.33</v>
      </c>
      <c r="H39551" t="s">
        <v>78</v>
      </c>
      <c r="I39551" t="s">
        <v>53</v>
      </c>
      <c r="J39551" t="s">
        <v>38</v>
      </c>
      <c r="K39551" t="s">
        <v>18</v>
      </c>
      <c r="L39551" t="s">
        <v>45</v>
      </c>
      <c r="M39551">
        <v>2024</v>
      </c>
      <c r="N39551" t="s">
        <v>171148</v>
      </c>
      <c r="O39551" t="s">
        <v>171137</v>
      </c>
    </row>
    <row r="39552" spans="1:15" x14ac:dyDescent="0.3">
      <c r="A39552" t="s">
        <v>72494</v>
      </c>
      <c r="B39552" t="s">
        <v>72495</v>
      </c>
      <c r="C39552" t="s">
        <v>210698</v>
      </c>
      <c r="D39552" s="1">
        <v>45292</v>
      </c>
      <c r="E39552" t="s">
        <v>22</v>
      </c>
      <c r="F39552">
        <v>4803.16</v>
      </c>
      <c r="G39552">
        <v>9540.5</v>
      </c>
      <c r="H39552" t="s">
        <v>23</v>
      </c>
      <c r="I39552" t="s">
        <v>53</v>
      </c>
      <c r="J39552" t="s">
        <v>38</v>
      </c>
      <c r="K39552" t="s">
        <v>18</v>
      </c>
      <c r="L39552" t="s">
        <v>54</v>
      </c>
      <c r="M39552">
        <v>2024</v>
      </c>
      <c r="N39552" t="s">
        <v>171164</v>
      </c>
      <c r="O39552" t="s">
        <v>171131</v>
      </c>
    </row>
    <row r="39553" spans="1:15" x14ac:dyDescent="0.3">
      <c r="A39553" t="s">
        <v>72496</v>
      </c>
      <c r="B39553" t="s">
        <v>29812</v>
      </c>
      <c r="C39553" t="s">
        <v>210699</v>
      </c>
      <c r="D39553" s="1">
        <v>45540</v>
      </c>
      <c r="E39553" t="s">
        <v>22</v>
      </c>
      <c r="F39553">
        <v>4668.12</v>
      </c>
      <c r="G39553">
        <v>4738.2700000000004</v>
      </c>
      <c r="H39553" t="s">
        <v>41</v>
      </c>
      <c r="I39553" t="s">
        <v>30</v>
      </c>
      <c r="J39553" t="s">
        <v>17</v>
      </c>
      <c r="K39553" t="s">
        <v>18</v>
      </c>
      <c r="L39553" t="s">
        <v>19</v>
      </c>
      <c r="M39553">
        <v>2024</v>
      </c>
      <c r="N39553" t="s">
        <v>171210</v>
      </c>
      <c r="O39553" t="s">
        <v>171143</v>
      </c>
    </row>
    <row r="39554" spans="1:15" x14ac:dyDescent="0.3">
      <c r="A39554" t="s">
        <v>72497</v>
      </c>
      <c r="B39554" t="s">
        <v>72498</v>
      </c>
      <c r="C39554" t="s">
        <v>210700</v>
      </c>
      <c r="D39554" s="1">
        <v>45454</v>
      </c>
      <c r="E39554" t="s">
        <v>14</v>
      </c>
      <c r="F39554">
        <v>1084.24</v>
      </c>
      <c r="G39554">
        <v>3525.8</v>
      </c>
      <c r="H39554" t="s">
        <v>33</v>
      </c>
      <c r="I39554" t="s">
        <v>34</v>
      </c>
      <c r="J39554" t="s">
        <v>17</v>
      </c>
      <c r="K39554" t="s">
        <v>18</v>
      </c>
      <c r="L39554" t="s">
        <v>19</v>
      </c>
      <c r="M39554">
        <v>2024</v>
      </c>
      <c r="N39554" t="s">
        <v>171146</v>
      </c>
      <c r="O39554" t="s">
        <v>171154</v>
      </c>
    </row>
    <row r="39555" spans="1:15" x14ac:dyDescent="0.3">
      <c r="A39555" t="s">
        <v>72499</v>
      </c>
      <c r="B39555" t="s">
        <v>72500</v>
      </c>
      <c r="C39555" t="s">
        <v>210701</v>
      </c>
      <c r="D39555" s="1">
        <v>45563</v>
      </c>
      <c r="E39555" t="s">
        <v>14</v>
      </c>
      <c r="F39555">
        <v>4006.87</v>
      </c>
      <c r="G39555">
        <v>4192.99</v>
      </c>
      <c r="H39555" t="s">
        <v>33</v>
      </c>
      <c r="I39555" t="s">
        <v>34</v>
      </c>
      <c r="J39555" t="s">
        <v>17</v>
      </c>
      <c r="K39555" t="s">
        <v>18</v>
      </c>
      <c r="L39555" t="s">
        <v>48</v>
      </c>
      <c r="M39555">
        <v>2024</v>
      </c>
      <c r="N39555" t="s">
        <v>171210</v>
      </c>
      <c r="O39555" t="s">
        <v>171134</v>
      </c>
    </row>
    <row r="39556" spans="1:15" x14ac:dyDescent="0.3">
      <c r="A39556" t="s">
        <v>72501</v>
      </c>
      <c r="B39556" t="s">
        <v>52405</v>
      </c>
      <c r="C39556" t="s">
        <v>210702</v>
      </c>
      <c r="D39556" s="1">
        <v>45303</v>
      </c>
      <c r="E39556" t="s">
        <v>22</v>
      </c>
      <c r="F39556">
        <v>4328.99</v>
      </c>
      <c r="G39556">
        <v>9960.61</v>
      </c>
      <c r="H39556" t="s">
        <v>33</v>
      </c>
      <c r="I39556" t="s">
        <v>53</v>
      </c>
      <c r="J39556" t="s">
        <v>25</v>
      </c>
      <c r="K39556" t="s">
        <v>18</v>
      </c>
      <c r="L39556" t="s">
        <v>45</v>
      </c>
      <c r="M39556">
        <v>2024</v>
      </c>
      <c r="N39556" t="s">
        <v>171164</v>
      </c>
      <c r="O39556" t="s">
        <v>171139</v>
      </c>
    </row>
    <row r="39557" spans="1:15" x14ac:dyDescent="0.3">
      <c r="A39557" t="s">
        <v>72502</v>
      </c>
      <c r="B39557" t="s">
        <v>1378</v>
      </c>
      <c r="C39557" t="s">
        <v>210703</v>
      </c>
      <c r="D39557" s="1">
        <v>45557</v>
      </c>
      <c r="E39557" t="s">
        <v>14</v>
      </c>
      <c r="F39557">
        <v>4392.97</v>
      </c>
      <c r="G39557">
        <v>1079.8599999999999</v>
      </c>
      <c r="H39557" t="s">
        <v>33</v>
      </c>
      <c r="I39557" t="s">
        <v>53</v>
      </c>
      <c r="J39557" t="s">
        <v>25</v>
      </c>
      <c r="K39557" t="s">
        <v>18</v>
      </c>
      <c r="L39557" t="s">
        <v>19</v>
      </c>
      <c r="M39557">
        <v>2024</v>
      </c>
      <c r="N39557" t="s">
        <v>171210</v>
      </c>
      <c r="O39557" t="s">
        <v>171161</v>
      </c>
    </row>
    <row r="39558" spans="1:15" x14ac:dyDescent="0.3">
      <c r="A39558" t="s">
        <v>72503</v>
      </c>
      <c r="B39558" t="s">
        <v>72504</v>
      </c>
      <c r="C39558" t="s">
        <v>210704</v>
      </c>
      <c r="D39558" s="1">
        <v>45462</v>
      </c>
      <c r="E39558" t="s">
        <v>22</v>
      </c>
      <c r="F39558">
        <v>4866.1400000000003</v>
      </c>
      <c r="G39558">
        <v>4321.28</v>
      </c>
      <c r="H39558" t="s">
        <v>33</v>
      </c>
      <c r="I39558" t="s">
        <v>60</v>
      </c>
      <c r="J39558" t="s">
        <v>17</v>
      </c>
      <c r="K39558" t="s">
        <v>18</v>
      </c>
      <c r="L39558" t="s">
        <v>54</v>
      </c>
      <c r="M39558">
        <v>2024</v>
      </c>
      <c r="N39558" t="s">
        <v>171146</v>
      </c>
      <c r="O39558" t="s">
        <v>171137</v>
      </c>
    </row>
    <row r="39559" spans="1:15" x14ac:dyDescent="0.3">
      <c r="A39559" t="s">
        <v>72505</v>
      </c>
      <c r="B39559" t="s">
        <v>72506</v>
      </c>
      <c r="C39559" t="s">
        <v>210705</v>
      </c>
      <c r="D39559" s="1">
        <v>45309</v>
      </c>
      <c r="E39559" t="s">
        <v>22</v>
      </c>
      <c r="F39559">
        <v>4471.3500000000004</v>
      </c>
      <c r="G39559">
        <v>2374.96</v>
      </c>
      <c r="H39559" t="s">
        <v>41</v>
      </c>
      <c r="I39559" t="s">
        <v>34</v>
      </c>
      <c r="J39559" t="s">
        <v>17</v>
      </c>
      <c r="K39559" t="s">
        <v>18</v>
      </c>
      <c r="L39559" t="s">
        <v>54</v>
      </c>
      <c r="M39559">
        <v>2024</v>
      </c>
      <c r="N39559" t="s">
        <v>171164</v>
      </c>
      <c r="O39559" t="s">
        <v>171143</v>
      </c>
    </row>
    <row r="39560" spans="1:15" x14ac:dyDescent="0.3">
      <c r="A39560" t="s">
        <v>72507</v>
      </c>
      <c r="B39560" t="s">
        <v>72508</v>
      </c>
      <c r="C39560" t="s">
        <v>210706</v>
      </c>
      <c r="D39560" s="1">
        <v>45523</v>
      </c>
      <c r="E39560" t="s">
        <v>22</v>
      </c>
      <c r="F39560">
        <v>2108.62</v>
      </c>
      <c r="G39560">
        <v>5534.81</v>
      </c>
      <c r="H39560" t="s">
        <v>15</v>
      </c>
      <c r="I39560" t="s">
        <v>53</v>
      </c>
      <c r="J39560" t="s">
        <v>38</v>
      </c>
      <c r="K39560" t="s">
        <v>18</v>
      </c>
      <c r="L39560" t="s">
        <v>26</v>
      </c>
      <c r="M39560">
        <v>2024</v>
      </c>
      <c r="N39560" t="s">
        <v>171133</v>
      </c>
      <c r="O39560" t="s">
        <v>171131</v>
      </c>
    </row>
    <row r="39561" spans="1:15" x14ac:dyDescent="0.3">
      <c r="A39561" t="s">
        <v>72509</v>
      </c>
      <c r="B39561" t="s">
        <v>30838</v>
      </c>
      <c r="C39561" t="s">
        <v>210707</v>
      </c>
      <c r="D39561" s="1">
        <v>45324</v>
      </c>
      <c r="E39561" t="s">
        <v>14</v>
      </c>
      <c r="F39561">
        <v>4017.65</v>
      </c>
      <c r="G39561">
        <v>8079.35</v>
      </c>
      <c r="H39561" t="s">
        <v>81</v>
      </c>
      <c r="I39561" t="s">
        <v>34</v>
      </c>
      <c r="J39561" t="s">
        <v>17</v>
      </c>
      <c r="K39561" t="s">
        <v>18</v>
      </c>
      <c r="L39561" t="s">
        <v>48</v>
      </c>
      <c r="M39561">
        <v>2024</v>
      </c>
      <c r="N39561" t="s">
        <v>171158</v>
      </c>
      <c r="O39561" t="s">
        <v>171139</v>
      </c>
    </row>
    <row r="39562" spans="1:15" x14ac:dyDescent="0.3">
      <c r="A39562" t="s">
        <v>72510</v>
      </c>
      <c r="B39562" t="s">
        <v>72511</v>
      </c>
      <c r="C39562" t="s">
        <v>210708</v>
      </c>
      <c r="D39562" s="1">
        <v>45549</v>
      </c>
      <c r="E39562" t="s">
        <v>14</v>
      </c>
      <c r="F39562">
        <v>1816.1</v>
      </c>
      <c r="G39562">
        <v>5674.15</v>
      </c>
      <c r="H39562" t="s">
        <v>29</v>
      </c>
      <c r="I39562" t="s">
        <v>16</v>
      </c>
      <c r="J39562" t="s">
        <v>25</v>
      </c>
      <c r="K39562" t="s">
        <v>18</v>
      </c>
      <c r="L39562" t="s">
        <v>48</v>
      </c>
      <c r="M39562">
        <v>2024</v>
      </c>
      <c r="N39562" t="s">
        <v>171210</v>
      </c>
      <c r="O39562" t="s">
        <v>171134</v>
      </c>
    </row>
    <row r="39563" spans="1:15" x14ac:dyDescent="0.3">
      <c r="A39563" t="s">
        <v>72512</v>
      </c>
      <c r="B39563" t="s">
        <v>72513</v>
      </c>
      <c r="C39563" t="s">
        <v>210709</v>
      </c>
      <c r="D39563" s="1">
        <v>45621</v>
      </c>
      <c r="E39563" t="s">
        <v>14</v>
      </c>
      <c r="F39563">
        <v>1364.58</v>
      </c>
      <c r="G39563">
        <v>9361.02</v>
      </c>
      <c r="H39563" t="s">
        <v>15</v>
      </c>
      <c r="I39563" t="s">
        <v>60</v>
      </c>
      <c r="J39563" t="s">
        <v>25</v>
      </c>
      <c r="K39563" t="s">
        <v>18</v>
      </c>
      <c r="L39563" t="s">
        <v>19</v>
      </c>
      <c r="M39563">
        <v>2024</v>
      </c>
      <c r="N39563" t="s">
        <v>171172</v>
      </c>
      <c r="O39563" t="s">
        <v>171131</v>
      </c>
    </row>
    <row r="39564" spans="1:15" x14ac:dyDescent="0.3">
      <c r="A39564" t="s">
        <v>72514</v>
      </c>
      <c r="B39564" t="s">
        <v>72515</v>
      </c>
      <c r="C39564" t="s">
        <v>210710</v>
      </c>
      <c r="D39564" s="1">
        <v>45339</v>
      </c>
      <c r="E39564" t="s">
        <v>14</v>
      </c>
      <c r="F39564">
        <v>4737.0200000000004</v>
      </c>
      <c r="G39564">
        <v>8364.23</v>
      </c>
      <c r="H39564" t="s">
        <v>33</v>
      </c>
      <c r="I39564" t="s">
        <v>60</v>
      </c>
      <c r="J39564" t="s">
        <v>17</v>
      </c>
      <c r="K39564" t="s">
        <v>18</v>
      </c>
      <c r="L39564" t="s">
        <v>45</v>
      </c>
      <c r="M39564">
        <v>2024</v>
      </c>
      <c r="N39564" t="s">
        <v>171158</v>
      </c>
      <c r="O39564" t="s">
        <v>171134</v>
      </c>
    </row>
    <row r="39565" spans="1:15" x14ac:dyDescent="0.3">
      <c r="A39565" t="s">
        <v>72516</v>
      </c>
      <c r="B39565" t="s">
        <v>72517</v>
      </c>
      <c r="C39565" t="s">
        <v>210711</v>
      </c>
      <c r="D39565" s="1">
        <v>45307</v>
      </c>
      <c r="E39565" t="s">
        <v>22</v>
      </c>
      <c r="F39565">
        <v>3495.96</v>
      </c>
      <c r="G39565">
        <v>7706.49</v>
      </c>
      <c r="H39565" t="s">
        <v>23</v>
      </c>
      <c r="I39565" t="s">
        <v>16</v>
      </c>
      <c r="J39565" t="s">
        <v>25</v>
      </c>
      <c r="K39565" t="s">
        <v>18</v>
      </c>
      <c r="L39565" t="s">
        <v>26</v>
      </c>
      <c r="M39565">
        <v>2024</v>
      </c>
      <c r="N39565" t="s">
        <v>171164</v>
      </c>
      <c r="O39565" t="s">
        <v>171154</v>
      </c>
    </row>
    <row r="39566" spans="1:15" x14ac:dyDescent="0.3">
      <c r="A39566" t="s">
        <v>72518</v>
      </c>
      <c r="B39566" t="s">
        <v>72519</v>
      </c>
      <c r="C39566" t="s">
        <v>210712</v>
      </c>
      <c r="D39566" s="1">
        <v>45495</v>
      </c>
      <c r="E39566" t="s">
        <v>14</v>
      </c>
      <c r="F39566">
        <v>3524.85</v>
      </c>
      <c r="G39566">
        <v>2575.39</v>
      </c>
      <c r="H39566" t="s">
        <v>78</v>
      </c>
      <c r="I39566" t="s">
        <v>16</v>
      </c>
      <c r="J39566" t="s">
        <v>38</v>
      </c>
      <c r="K39566" t="s">
        <v>18</v>
      </c>
      <c r="L39566" t="s">
        <v>35</v>
      </c>
      <c r="M39566">
        <v>2024</v>
      </c>
      <c r="N39566" t="s">
        <v>171141</v>
      </c>
      <c r="O39566" t="s">
        <v>171131</v>
      </c>
    </row>
    <row r="39567" spans="1:15" x14ac:dyDescent="0.3">
      <c r="A39567" t="s">
        <v>72520</v>
      </c>
      <c r="B39567" t="s">
        <v>72521</v>
      </c>
      <c r="C39567" t="s">
        <v>210713</v>
      </c>
      <c r="D39567" s="1">
        <v>45360</v>
      </c>
      <c r="E39567" t="s">
        <v>14</v>
      </c>
      <c r="F39567">
        <v>3062.11</v>
      </c>
      <c r="G39567">
        <v>2728.86</v>
      </c>
      <c r="H39567" t="s">
        <v>57</v>
      </c>
      <c r="I39567" t="s">
        <v>53</v>
      </c>
      <c r="J39567" t="s">
        <v>17</v>
      </c>
      <c r="K39567" t="s">
        <v>18</v>
      </c>
      <c r="L39567" t="s">
        <v>48</v>
      </c>
      <c r="M39567">
        <v>2024</v>
      </c>
      <c r="N39567" t="s">
        <v>171136</v>
      </c>
      <c r="O39567" t="s">
        <v>171134</v>
      </c>
    </row>
    <row r="39568" spans="1:15" x14ac:dyDescent="0.3">
      <c r="A39568" t="s">
        <v>72522</v>
      </c>
      <c r="B39568" t="s">
        <v>72523</v>
      </c>
      <c r="C39568" t="s">
        <v>210714</v>
      </c>
      <c r="D39568" s="1">
        <v>45586</v>
      </c>
      <c r="E39568" t="s">
        <v>22</v>
      </c>
      <c r="F39568">
        <v>3861.99</v>
      </c>
      <c r="G39568">
        <v>3504.26</v>
      </c>
      <c r="H39568" t="s">
        <v>67</v>
      </c>
      <c r="I39568" t="s">
        <v>24</v>
      </c>
      <c r="J39568" t="s">
        <v>25</v>
      </c>
      <c r="K39568" t="s">
        <v>18</v>
      </c>
      <c r="L39568" t="s">
        <v>19</v>
      </c>
      <c r="M39568">
        <v>2024</v>
      </c>
      <c r="N39568" t="s">
        <v>171156</v>
      </c>
      <c r="O39568" t="s">
        <v>171131</v>
      </c>
    </row>
    <row r="39569" spans="1:15" x14ac:dyDescent="0.3">
      <c r="A39569" t="s">
        <v>72524</v>
      </c>
      <c r="B39569" t="s">
        <v>72525</v>
      </c>
      <c r="C39569" t="s">
        <v>210715</v>
      </c>
      <c r="D39569" s="1">
        <v>45487</v>
      </c>
      <c r="E39569" t="s">
        <v>22</v>
      </c>
      <c r="F39569">
        <v>1213.28</v>
      </c>
      <c r="G39569">
        <v>2943.02</v>
      </c>
      <c r="H39569" t="s">
        <v>29</v>
      </c>
      <c r="I39569" t="s">
        <v>34</v>
      </c>
      <c r="J39569" t="s">
        <v>17</v>
      </c>
      <c r="K39569" t="s">
        <v>18</v>
      </c>
      <c r="L39569" t="s">
        <v>45</v>
      </c>
      <c r="M39569">
        <v>2024</v>
      </c>
      <c r="N39569" t="s">
        <v>171141</v>
      </c>
      <c r="O39569" t="s">
        <v>171161</v>
      </c>
    </row>
    <row r="39570" spans="1:15" x14ac:dyDescent="0.3">
      <c r="A39570" t="s">
        <v>72526</v>
      </c>
      <c r="B39570" t="s">
        <v>72527</v>
      </c>
      <c r="C39570" t="s">
        <v>210716</v>
      </c>
      <c r="D39570" s="1">
        <v>45550</v>
      </c>
      <c r="E39570" t="s">
        <v>14</v>
      </c>
      <c r="F39570">
        <v>4117.01</v>
      </c>
      <c r="G39570">
        <v>8341.92</v>
      </c>
      <c r="H39570" t="s">
        <v>41</v>
      </c>
      <c r="I39570" t="s">
        <v>34</v>
      </c>
      <c r="J39570" t="s">
        <v>17</v>
      </c>
      <c r="K39570" t="s">
        <v>18</v>
      </c>
      <c r="L39570" t="s">
        <v>48</v>
      </c>
      <c r="M39570">
        <v>2024</v>
      </c>
      <c r="N39570" t="s">
        <v>171210</v>
      </c>
      <c r="O39570" t="s">
        <v>171161</v>
      </c>
    </row>
    <row r="39571" spans="1:15" x14ac:dyDescent="0.3">
      <c r="A39571" t="s">
        <v>72528</v>
      </c>
      <c r="B39571" t="s">
        <v>31571</v>
      </c>
      <c r="C39571" t="s">
        <v>210717</v>
      </c>
      <c r="D39571" s="1">
        <v>45519</v>
      </c>
      <c r="E39571" t="s">
        <v>14</v>
      </c>
      <c r="F39571">
        <v>750.07</v>
      </c>
      <c r="G39571">
        <v>4753.2700000000004</v>
      </c>
      <c r="H39571" t="s">
        <v>81</v>
      </c>
      <c r="I39571" t="s">
        <v>34</v>
      </c>
      <c r="J39571" t="s">
        <v>38</v>
      </c>
      <c r="K39571" t="s">
        <v>18</v>
      </c>
      <c r="L39571" t="s">
        <v>26</v>
      </c>
      <c r="M39571">
        <v>2024</v>
      </c>
      <c r="N39571" t="s">
        <v>171133</v>
      </c>
      <c r="O39571" t="s">
        <v>171143</v>
      </c>
    </row>
    <row r="39572" spans="1:15" x14ac:dyDescent="0.3">
      <c r="A39572" t="s">
        <v>72529</v>
      </c>
      <c r="B39572" t="s">
        <v>72530</v>
      </c>
      <c r="C39572" t="s">
        <v>210718</v>
      </c>
      <c r="D39572" s="1">
        <v>45402</v>
      </c>
      <c r="E39572" t="s">
        <v>14</v>
      </c>
      <c r="F39572">
        <v>3433.81</v>
      </c>
      <c r="G39572">
        <v>4476.78</v>
      </c>
      <c r="H39572" t="s">
        <v>44</v>
      </c>
      <c r="I39572" t="s">
        <v>34</v>
      </c>
      <c r="J39572" t="s">
        <v>17</v>
      </c>
      <c r="K39572" t="s">
        <v>18</v>
      </c>
      <c r="L39572" t="s">
        <v>26</v>
      </c>
      <c r="M39572">
        <v>2024</v>
      </c>
      <c r="N39572" t="s">
        <v>171130</v>
      </c>
      <c r="O39572" t="s">
        <v>171134</v>
      </c>
    </row>
    <row r="39573" spans="1:15" x14ac:dyDescent="0.3">
      <c r="A39573" t="s">
        <v>72531</v>
      </c>
      <c r="B39573" t="s">
        <v>61990</v>
      </c>
      <c r="C39573" t="s">
        <v>210719</v>
      </c>
      <c r="D39573" s="1">
        <v>45469</v>
      </c>
      <c r="E39573" t="s">
        <v>14</v>
      </c>
      <c r="F39573">
        <v>250.7</v>
      </c>
      <c r="G39573">
        <v>6661.88</v>
      </c>
      <c r="H39573" t="s">
        <v>81</v>
      </c>
      <c r="I39573" t="s">
        <v>60</v>
      </c>
      <c r="J39573" t="s">
        <v>38</v>
      </c>
      <c r="K39573" t="s">
        <v>18</v>
      </c>
      <c r="L39573" t="s">
        <v>19</v>
      </c>
      <c r="M39573">
        <v>2024</v>
      </c>
      <c r="N39573" t="s">
        <v>171146</v>
      </c>
      <c r="O39573" t="s">
        <v>171137</v>
      </c>
    </row>
    <row r="39574" spans="1:15" x14ac:dyDescent="0.3">
      <c r="A39574" t="s">
        <v>72532</v>
      </c>
      <c r="B39574" t="s">
        <v>26854</v>
      </c>
      <c r="C39574" t="s">
        <v>210720</v>
      </c>
      <c r="D39574" s="1">
        <v>45482</v>
      </c>
      <c r="E39574" t="s">
        <v>22</v>
      </c>
      <c r="F39574">
        <v>942.79</v>
      </c>
      <c r="G39574">
        <v>5673.89</v>
      </c>
      <c r="H39574" t="s">
        <v>57</v>
      </c>
      <c r="I39574" t="s">
        <v>53</v>
      </c>
      <c r="J39574" t="s">
        <v>17</v>
      </c>
      <c r="K39574" t="s">
        <v>18</v>
      </c>
      <c r="L39574" t="s">
        <v>48</v>
      </c>
      <c r="M39574">
        <v>2024</v>
      </c>
      <c r="N39574" t="s">
        <v>171141</v>
      </c>
      <c r="O39574" t="s">
        <v>171154</v>
      </c>
    </row>
    <row r="39575" spans="1:15" x14ac:dyDescent="0.3">
      <c r="A39575" t="s">
        <v>72533</v>
      </c>
      <c r="B39575" t="s">
        <v>72534</v>
      </c>
      <c r="C39575" t="s">
        <v>210721</v>
      </c>
      <c r="D39575" s="1">
        <v>45373</v>
      </c>
      <c r="E39575" t="s">
        <v>14</v>
      </c>
      <c r="F39575">
        <v>1189.6400000000001</v>
      </c>
      <c r="G39575">
        <v>8595.8700000000008</v>
      </c>
      <c r="H39575" t="s">
        <v>78</v>
      </c>
      <c r="I39575" t="s">
        <v>30</v>
      </c>
      <c r="J39575" t="s">
        <v>17</v>
      </c>
      <c r="K39575" t="s">
        <v>18</v>
      </c>
      <c r="L39575" t="s">
        <v>26</v>
      </c>
      <c r="M39575">
        <v>2024</v>
      </c>
      <c r="N39575" t="s">
        <v>171136</v>
      </c>
      <c r="O39575" t="s">
        <v>171139</v>
      </c>
    </row>
    <row r="39576" spans="1:15" x14ac:dyDescent="0.3">
      <c r="A39576" t="s">
        <v>72535</v>
      </c>
      <c r="B39576" t="s">
        <v>72536</v>
      </c>
      <c r="C39576" t="s">
        <v>210722</v>
      </c>
      <c r="D39576" s="1">
        <v>45362</v>
      </c>
      <c r="E39576" t="s">
        <v>14</v>
      </c>
      <c r="F39576">
        <v>4847.76</v>
      </c>
      <c r="G39576">
        <v>1933.44</v>
      </c>
      <c r="H39576" t="s">
        <v>44</v>
      </c>
      <c r="I39576" t="s">
        <v>16</v>
      </c>
      <c r="J39576" t="s">
        <v>38</v>
      </c>
      <c r="K39576" t="s">
        <v>18</v>
      </c>
      <c r="L39576" t="s">
        <v>26</v>
      </c>
      <c r="M39576">
        <v>2024</v>
      </c>
      <c r="N39576" t="s">
        <v>171136</v>
      </c>
      <c r="O39576" t="s">
        <v>171131</v>
      </c>
    </row>
    <row r="39577" spans="1:15" x14ac:dyDescent="0.3">
      <c r="A39577" t="s">
        <v>72537</v>
      </c>
      <c r="B39577" t="s">
        <v>72538</v>
      </c>
      <c r="C39577" t="s">
        <v>210723</v>
      </c>
      <c r="D39577" s="1">
        <v>45517</v>
      </c>
      <c r="E39577" t="s">
        <v>22</v>
      </c>
      <c r="F39577">
        <v>3598.48</v>
      </c>
      <c r="G39577">
        <v>3054.02</v>
      </c>
      <c r="H39577" t="s">
        <v>29</v>
      </c>
      <c r="I39577" t="s">
        <v>60</v>
      </c>
      <c r="J39577" t="s">
        <v>25</v>
      </c>
      <c r="K39577" t="s">
        <v>18</v>
      </c>
      <c r="L39577" t="s">
        <v>54</v>
      </c>
      <c r="M39577">
        <v>2024</v>
      </c>
      <c r="N39577" t="s">
        <v>171133</v>
      </c>
      <c r="O39577" t="s">
        <v>171154</v>
      </c>
    </row>
    <row r="39578" spans="1:15" x14ac:dyDescent="0.3">
      <c r="A39578" t="s">
        <v>72539</v>
      </c>
      <c r="B39578" t="s">
        <v>65888</v>
      </c>
      <c r="C39578" t="s">
        <v>210724</v>
      </c>
      <c r="D39578" s="1">
        <v>45581</v>
      </c>
      <c r="E39578" t="s">
        <v>22</v>
      </c>
      <c r="F39578">
        <v>4730.68</v>
      </c>
      <c r="G39578">
        <v>2596.2199999999998</v>
      </c>
      <c r="H39578" t="s">
        <v>81</v>
      </c>
      <c r="I39578" t="s">
        <v>30</v>
      </c>
      <c r="J39578" t="s">
        <v>25</v>
      </c>
      <c r="K39578" t="s">
        <v>18</v>
      </c>
      <c r="L39578" t="s">
        <v>26</v>
      </c>
      <c r="M39578">
        <v>2024</v>
      </c>
      <c r="N39578" t="s">
        <v>171156</v>
      </c>
      <c r="O39578" t="s">
        <v>171137</v>
      </c>
    </row>
    <row r="39579" spans="1:15" x14ac:dyDescent="0.3">
      <c r="A39579" t="s">
        <v>72540</v>
      </c>
      <c r="B39579" t="s">
        <v>72541</v>
      </c>
      <c r="C39579" t="s">
        <v>210725</v>
      </c>
      <c r="D39579" s="1">
        <v>45511</v>
      </c>
      <c r="E39579" t="s">
        <v>22</v>
      </c>
      <c r="F39579">
        <v>4522.99</v>
      </c>
      <c r="G39579">
        <v>5107.8</v>
      </c>
      <c r="H39579" t="s">
        <v>15</v>
      </c>
      <c r="I39579" t="s">
        <v>34</v>
      </c>
      <c r="J39579" t="s">
        <v>17</v>
      </c>
      <c r="K39579" t="s">
        <v>18</v>
      </c>
      <c r="L39579" t="s">
        <v>54</v>
      </c>
      <c r="M39579">
        <v>2024</v>
      </c>
      <c r="N39579" t="s">
        <v>171133</v>
      </c>
      <c r="O39579" t="s">
        <v>171137</v>
      </c>
    </row>
    <row r="39580" spans="1:15" x14ac:dyDescent="0.3">
      <c r="A39580" t="s">
        <v>72542</v>
      </c>
      <c r="B39580" t="s">
        <v>23740</v>
      </c>
      <c r="C39580" t="s">
        <v>210726</v>
      </c>
      <c r="D39580" s="1">
        <v>45500</v>
      </c>
      <c r="E39580" t="s">
        <v>22</v>
      </c>
      <c r="F39580">
        <v>2639</v>
      </c>
      <c r="G39580">
        <v>2023.89</v>
      </c>
      <c r="H39580" t="s">
        <v>41</v>
      </c>
      <c r="I39580" t="s">
        <v>16</v>
      </c>
      <c r="J39580" t="s">
        <v>38</v>
      </c>
      <c r="K39580" t="s">
        <v>18</v>
      </c>
      <c r="L39580" t="s">
        <v>48</v>
      </c>
      <c r="M39580">
        <v>2024</v>
      </c>
      <c r="N39580" t="s">
        <v>171141</v>
      </c>
      <c r="O39580" t="s">
        <v>171134</v>
      </c>
    </row>
    <row r="39581" spans="1:15" x14ac:dyDescent="0.3">
      <c r="A39581" t="s">
        <v>72543</v>
      </c>
      <c r="B39581" t="s">
        <v>62991</v>
      </c>
      <c r="C39581" t="s">
        <v>210727</v>
      </c>
      <c r="D39581" s="1">
        <v>45531</v>
      </c>
      <c r="E39581" t="s">
        <v>22</v>
      </c>
      <c r="F39581">
        <v>503.27</v>
      </c>
      <c r="G39581">
        <v>4922.13</v>
      </c>
      <c r="H39581" t="s">
        <v>23</v>
      </c>
      <c r="I39581" t="s">
        <v>24</v>
      </c>
      <c r="J39581" t="s">
        <v>17</v>
      </c>
      <c r="K39581" t="s">
        <v>18</v>
      </c>
      <c r="L39581" t="s">
        <v>26</v>
      </c>
      <c r="M39581">
        <v>2024</v>
      </c>
      <c r="N39581" t="s">
        <v>171133</v>
      </c>
      <c r="O39581" t="s">
        <v>171154</v>
      </c>
    </row>
    <row r="39582" spans="1:15" x14ac:dyDescent="0.3">
      <c r="A39582" t="s">
        <v>72544</v>
      </c>
      <c r="B39582" t="s">
        <v>72545</v>
      </c>
      <c r="C39582" t="s">
        <v>210728</v>
      </c>
      <c r="D39582" s="1">
        <v>45564</v>
      </c>
      <c r="E39582" t="s">
        <v>14</v>
      </c>
      <c r="F39582">
        <v>1506.36</v>
      </c>
      <c r="G39582">
        <v>585.66</v>
      </c>
      <c r="H39582" t="s">
        <v>78</v>
      </c>
      <c r="I39582" t="s">
        <v>30</v>
      </c>
      <c r="J39582" t="s">
        <v>38</v>
      </c>
      <c r="K39582" t="s">
        <v>18</v>
      </c>
      <c r="L39582" t="s">
        <v>54</v>
      </c>
      <c r="M39582">
        <v>2024</v>
      </c>
      <c r="N39582" t="s">
        <v>171210</v>
      </c>
      <c r="O39582" t="s">
        <v>171161</v>
      </c>
    </row>
    <row r="39583" spans="1:15" x14ac:dyDescent="0.3">
      <c r="A39583" t="s">
        <v>72546</v>
      </c>
      <c r="B39583" t="s">
        <v>72547</v>
      </c>
      <c r="C39583" t="s">
        <v>210729</v>
      </c>
      <c r="D39583" s="1">
        <v>45605</v>
      </c>
      <c r="E39583" t="s">
        <v>14</v>
      </c>
      <c r="F39583">
        <v>1583.93</v>
      </c>
      <c r="G39583">
        <v>6306.23</v>
      </c>
      <c r="H39583" t="s">
        <v>33</v>
      </c>
      <c r="I39583" t="s">
        <v>53</v>
      </c>
      <c r="J39583" t="s">
        <v>17</v>
      </c>
      <c r="K39583" t="s">
        <v>18</v>
      </c>
      <c r="L39583" t="s">
        <v>35</v>
      </c>
      <c r="M39583">
        <v>2024</v>
      </c>
      <c r="N39583" t="s">
        <v>171172</v>
      </c>
      <c r="O39583" t="s">
        <v>171134</v>
      </c>
    </row>
    <row r="39584" spans="1:15" x14ac:dyDescent="0.3">
      <c r="A39584" t="s">
        <v>72548</v>
      </c>
      <c r="B39584" t="s">
        <v>72549</v>
      </c>
      <c r="C39584" t="s">
        <v>210730</v>
      </c>
      <c r="D39584" s="1">
        <v>45321</v>
      </c>
      <c r="E39584" t="s">
        <v>22</v>
      </c>
      <c r="F39584">
        <v>4831.96</v>
      </c>
      <c r="G39584">
        <v>1892.82</v>
      </c>
      <c r="H39584" t="s">
        <v>57</v>
      </c>
      <c r="I39584" t="s">
        <v>30</v>
      </c>
      <c r="J39584" t="s">
        <v>25</v>
      </c>
      <c r="K39584" t="s">
        <v>18</v>
      </c>
      <c r="L39584" t="s">
        <v>26</v>
      </c>
      <c r="M39584">
        <v>2024</v>
      </c>
      <c r="N39584" t="s">
        <v>171164</v>
      </c>
      <c r="O39584" t="s">
        <v>171154</v>
      </c>
    </row>
    <row r="39585" spans="1:15" x14ac:dyDescent="0.3">
      <c r="A39585" t="s">
        <v>72550</v>
      </c>
      <c r="B39585" t="s">
        <v>63544</v>
      </c>
      <c r="C39585" t="s">
        <v>210731</v>
      </c>
      <c r="D39585" s="1">
        <v>45428</v>
      </c>
      <c r="E39585" t="s">
        <v>14</v>
      </c>
      <c r="F39585">
        <v>818.12</v>
      </c>
      <c r="G39585">
        <v>9844</v>
      </c>
      <c r="H39585" t="s">
        <v>67</v>
      </c>
      <c r="I39585" t="s">
        <v>60</v>
      </c>
      <c r="J39585" t="s">
        <v>38</v>
      </c>
      <c r="K39585" t="s">
        <v>18</v>
      </c>
      <c r="L39585" t="s">
        <v>26</v>
      </c>
      <c r="M39585">
        <v>2024</v>
      </c>
      <c r="N39585" t="s">
        <v>171148</v>
      </c>
      <c r="O39585" t="s">
        <v>171143</v>
      </c>
    </row>
    <row r="39586" spans="1:15" x14ac:dyDescent="0.3">
      <c r="A39586" t="s">
        <v>72551</v>
      </c>
      <c r="B39586" t="s">
        <v>72552</v>
      </c>
      <c r="C39586" t="s">
        <v>210732</v>
      </c>
      <c r="D39586" s="1">
        <v>45544</v>
      </c>
      <c r="E39586" t="s">
        <v>14</v>
      </c>
      <c r="F39586">
        <v>2770.49</v>
      </c>
      <c r="G39586">
        <v>6616.66</v>
      </c>
      <c r="H39586" t="s">
        <v>78</v>
      </c>
      <c r="I39586" t="s">
        <v>34</v>
      </c>
      <c r="J39586" t="s">
        <v>38</v>
      </c>
      <c r="K39586" t="s">
        <v>18</v>
      </c>
      <c r="L39586" t="s">
        <v>19</v>
      </c>
      <c r="M39586">
        <v>2024</v>
      </c>
      <c r="N39586" t="s">
        <v>171210</v>
      </c>
      <c r="O39586" t="s">
        <v>171131</v>
      </c>
    </row>
    <row r="39587" spans="1:15" x14ac:dyDescent="0.3">
      <c r="A39587" t="s">
        <v>72553</v>
      </c>
      <c r="B39587" t="s">
        <v>19407</v>
      </c>
      <c r="C39587" t="s">
        <v>210733</v>
      </c>
      <c r="D39587" s="1">
        <v>45576</v>
      </c>
      <c r="E39587" t="s">
        <v>22</v>
      </c>
      <c r="F39587">
        <v>4866.57</v>
      </c>
      <c r="G39587">
        <v>7629.6</v>
      </c>
      <c r="H39587" t="s">
        <v>23</v>
      </c>
      <c r="I39587" t="s">
        <v>30</v>
      </c>
      <c r="J39587" t="s">
        <v>25</v>
      </c>
      <c r="K39587" t="s">
        <v>18</v>
      </c>
      <c r="L39587" t="s">
        <v>45</v>
      </c>
      <c r="M39587">
        <v>2024</v>
      </c>
      <c r="N39587" t="s">
        <v>171156</v>
      </c>
      <c r="O39587" t="s">
        <v>171139</v>
      </c>
    </row>
    <row r="39588" spans="1:15" x14ac:dyDescent="0.3">
      <c r="A39588" t="s">
        <v>72554</v>
      </c>
      <c r="B39588" t="s">
        <v>72555</v>
      </c>
      <c r="C39588" t="s">
        <v>210734</v>
      </c>
      <c r="D39588" s="1">
        <v>45326</v>
      </c>
      <c r="E39588" t="s">
        <v>22</v>
      </c>
      <c r="F39588">
        <v>1901.86</v>
      </c>
      <c r="G39588">
        <v>7445.8</v>
      </c>
      <c r="H39588" t="s">
        <v>78</v>
      </c>
      <c r="I39588" t="s">
        <v>24</v>
      </c>
      <c r="J39588" t="s">
        <v>38</v>
      </c>
      <c r="K39588" t="s">
        <v>18</v>
      </c>
      <c r="L39588" t="s">
        <v>35</v>
      </c>
      <c r="M39588">
        <v>2024</v>
      </c>
      <c r="N39588" t="s">
        <v>171158</v>
      </c>
      <c r="O39588" t="s">
        <v>171161</v>
      </c>
    </row>
    <row r="39589" spans="1:15" x14ac:dyDescent="0.3">
      <c r="A39589" t="s">
        <v>72556</v>
      </c>
      <c r="B39589" t="s">
        <v>62301</v>
      </c>
      <c r="C39589" t="s">
        <v>210735</v>
      </c>
      <c r="D39589" s="1">
        <v>45383</v>
      </c>
      <c r="E39589" t="s">
        <v>14</v>
      </c>
      <c r="F39589">
        <v>4134.57</v>
      </c>
      <c r="G39589">
        <v>783.95</v>
      </c>
      <c r="H39589" t="s">
        <v>57</v>
      </c>
      <c r="I39589" t="s">
        <v>53</v>
      </c>
      <c r="J39589" t="s">
        <v>38</v>
      </c>
      <c r="K39589" t="s">
        <v>18</v>
      </c>
      <c r="L39589" t="s">
        <v>26</v>
      </c>
      <c r="M39589">
        <v>2024</v>
      </c>
      <c r="N39589" t="s">
        <v>171130</v>
      </c>
      <c r="O39589" t="s">
        <v>171131</v>
      </c>
    </row>
    <row r="39590" spans="1:15" x14ac:dyDescent="0.3">
      <c r="A39590" t="s">
        <v>72557</v>
      </c>
      <c r="B39590" t="s">
        <v>72558</v>
      </c>
      <c r="C39590" t="s">
        <v>210736</v>
      </c>
      <c r="D39590" s="1">
        <v>45297</v>
      </c>
      <c r="E39590" t="s">
        <v>22</v>
      </c>
      <c r="F39590">
        <v>4612.91</v>
      </c>
      <c r="G39590">
        <v>4239.78</v>
      </c>
      <c r="H39590" t="s">
        <v>78</v>
      </c>
      <c r="I39590" t="s">
        <v>30</v>
      </c>
      <c r="J39590" t="s">
        <v>38</v>
      </c>
      <c r="K39590" t="s">
        <v>18</v>
      </c>
      <c r="L39590" t="s">
        <v>45</v>
      </c>
      <c r="M39590">
        <v>2024</v>
      </c>
      <c r="N39590" t="s">
        <v>171164</v>
      </c>
      <c r="O39590" t="s">
        <v>171134</v>
      </c>
    </row>
    <row r="39591" spans="1:15" x14ac:dyDescent="0.3">
      <c r="A39591" t="s">
        <v>72559</v>
      </c>
      <c r="B39591" t="s">
        <v>72560</v>
      </c>
      <c r="C39591" t="s">
        <v>210737</v>
      </c>
      <c r="D39591" s="1">
        <v>45400</v>
      </c>
      <c r="E39591" t="s">
        <v>14</v>
      </c>
      <c r="F39591">
        <v>1904.91</v>
      </c>
      <c r="G39591">
        <v>6306.62</v>
      </c>
      <c r="H39591" t="s">
        <v>33</v>
      </c>
      <c r="I39591" t="s">
        <v>60</v>
      </c>
      <c r="J39591" t="s">
        <v>25</v>
      </c>
      <c r="K39591" t="s">
        <v>18</v>
      </c>
      <c r="L39591" t="s">
        <v>54</v>
      </c>
      <c r="M39591">
        <v>2024</v>
      </c>
      <c r="N39591" t="s">
        <v>171130</v>
      </c>
      <c r="O39591" t="s">
        <v>171143</v>
      </c>
    </row>
    <row r="39592" spans="1:15" x14ac:dyDescent="0.3">
      <c r="A39592" t="s">
        <v>72561</v>
      </c>
      <c r="B39592" t="s">
        <v>72562</v>
      </c>
      <c r="C39592" t="s">
        <v>210738</v>
      </c>
      <c r="D39592" s="1">
        <v>45439</v>
      </c>
      <c r="E39592" t="s">
        <v>22</v>
      </c>
      <c r="F39592">
        <v>1682.45</v>
      </c>
      <c r="G39592">
        <v>824.86</v>
      </c>
      <c r="H39592" t="s">
        <v>23</v>
      </c>
      <c r="I39592" t="s">
        <v>30</v>
      </c>
      <c r="J39592" t="s">
        <v>17</v>
      </c>
      <c r="K39592" t="s">
        <v>18</v>
      </c>
      <c r="L39592" t="s">
        <v>54</v>
      </c>
      <c r="M39592">
        <v>2024</v>
      </c>
      <c r="N39592" t="s">
        <v>171148</v>
      </c>
      <c r="O39592" t="s">
        <v>171131</v>
      </c>
    </row>
    <row r="39593" spans="1:15" x14ac:dyDescent="0.3">
      <c r="A39593" t="s">
        <v>72563</v>
      </c>
      <c r="B39593" t="s">
        <v>72564</v>
      </c>
      <c r="C39593" t="s">
        <v>210739</v>
      </c>
      <c r="D39593" s="1">
        <v>45330</v>
      </c>
      <c r="E39593" t="s">
        <v>14</v>
      </c>
      <c r="F39593">
        <v>4856.5200000000004</v>
      </c>
      <c r="G39593">
        <v>5112.74</v>
      </c>
      <c r="H39593" t="s">
        <v>44</v>
      </c>
      <c r="I39593" t="s">
        <v>16</v>
      </c>
      <c r="J39593" t="s">
        <v>38</v>
      </c>
      <c r="K39593" t="s">
        <v>18</v>
      </c>
      <c r="L39593" t="s">
        <v>19</v>
      </c>
      <c r="M39593">
        <v>2024</v>
      </c>
      <c r="N39593" t="s">
        <v>171158</v>
      </c>
      <c r="O39593" t="s">
        <v>171143</v>
      </c>
    </row>
    <row r="39594" spans="1:15" x14ac:dyDescent="0.3">
      <c r="A39594" t="s">
        <v>72565</v>
      </c>
      <c r="B39594" t="s">
        <v>20573</v>
      </c>
      <c r="C39594" t="s">
        <v>210740</v>
      </c>
      <c r="D39594" s="1">
        <v>45599</v>
      </c>
      <c r="E39594" t="s">
        <v>14</v>
      </c>
      <c r="F39594">
        <v>3693.25</v>
      </c>
      <c r="G39594">
        <v>3758.69</v>
      </c>
      <c r="H39594" t="s">
        <v>67</v>
      </c>
      <c r="I39594" t="s">
        <v>34</v>
      </c>
      <c r="J39594" t="s">
        <v>17</v>
      </c>
      <c r="K39594" t="s">
        <v>18</v>
      </c>
      <c r="L39594" t="s">
        <v>19</v>
      </c>
      <c r="M39594">
        <v>2024</v>
      </c>
      <c r="N39594" t="s">
        <v>171172</v>
      </c>
      <c r="O39594" t="s">
        <v>171161</v>
      </c>
    </row>
    <row r="39595" spans="1:15" x14ac:dyDescent="0.3">
      <c r="A39595" t="s">
        <v>72566</v>
      </c>
      <c r="B39595" t="s">
        <v>72567</v>
      </c>
      <c r="C39595" t="s">
        <v>210741</v>
      </c>
      <c r="D39595" s="1">
        <v>45489</v>
      </c>
      <c r="E39595" t="s">
        <v>14</v>
      </c>
      <c r="F39595">
        <v>4032.38</v>
      </c>
      <c r="G39595">
        <v>6016.53</v>
      </c>
      <c r="H39595" t="s">
        <v>41</v>
      </c>
      <c r="I39595" t="s">
        <v>53</v>
      </c>
      <c r="J39595" t="s">
        <v>38</v>
      </c>
      <c r="K39595" t="s">
        <v>18</v>
      </c>
      <c r="L39595" t="s">
        <v>19</v>
      </c>
      <c r="M39595">
        <v>2024</v>
      </c>
      <c r="N39595" t="s">
        <v>171141</v>
      </c>
      <c r="O39595" t="s">
        <v>171154</v>
      </c>
    </row>
    <row r="39596" spans="1:15" x14ac:dyDescent="0.3">
      <c r="A39596" t="s">
        <v>72568</v>
      </c>
      <c r="B39596" t="s">
        <v>72569</v>
      </c>
      <c r="C39596" t="s">
        <v>210742</v>
      </c>
      <c r="D39596" s="1">
        <v>45381</v>
      </c>
      <c r="E39596" t="s">
        <v>22</v>
      </c>
      <c r="F39596">
        <v>3460.87</v>
      </c>
      <c r="G39596">
        <v>803.23</v>
      </c>
      <c r="H39596" t="s">
        <v>81</v>
      </c>
      <c r="I39596" t="s">
        <v>53</v>
      </c>
      <c r="J39596" t="s">
        <v>17</v>
      </c>
      <c r="K39596" t="s">
        <v>18</v>
      </c>
      <c r="L39596" t="s">
        <v>26</v>
      </c>
      <c r="M39596">
        <v>2024</v>
      </c>
      <c r="N39596" t="s">
        <v>171136</v>
      </c>
      <c r="O39596" t="s">
        <v>171134</v>
      </c>
    </row>
    <row r="39597" spans="1:15" x14ac:dyDescent="0.3">
      <c r="A39597" t="s">
        <v>72570</v>
      </c>
      <c r="B39597" t="s">
        <v>72571</v>
      </c>
      <c r="C39597" t="s">
        <v>210743</v>
      </c>
      <c r="D39597" s="1">
        <v>45598</v>
      </c>
      <c r="E39597" t="s">
        <v>22</v>
      </c>
      <c r="F39597">
        <v>3777.11</v>
      </c>
      <c r="G39597">
        <v>1210.05</v>
      </c>
      <c r="H39597" t="s">
        <v>29</v>
      </c>
      <c r="I39597" t="s">
        <v>60</v>
      </c>
      <c r="J39597" t="s">
        <v>17</v>
      </c>
      <c r="K39597" t="s">
        <v>18</v>
      </c>
      <c r="L39597" t="s">
        <v>54</v>
      </c>
      <c r="M39597">
        <v>2024</v>
      </c>
      <c r="N39597" t="s">
        <v>171172</v>
      </c>
      <c r="O39597" t="s">
        <v>171134</v>
      </c>
    </row>
    <row r="39598" spans="1:15" x14ac:dyDescent="0.3">
      <c r="A39598" t="s">
        <v>72572</v>
      </c>
      <c r="B39598" t="s">
        <v>72573</v>
      </c>
      <c r="C39598" t="s">
        <v>210744</v>
      </c>
      <c r="D39598" s="1">
        <v>45594</v>
      </c>
      <c r="E39598" t="s">
        <v>14</v>
      </c>
      <c r="F39598">
        <v>2031.8</v>
      </c>
      <c r="G39598">
        <v>4803.1400000000003</v>
      </c>
      <c r="H39598" t="s">
        <v>33</v>
      </c>
      <c r="I39598" t="s">
        <v>16</v>
      </c>
      <c r="J39598" t="s">
        <v>25</v>
      </c>
      <c r="K39598" t="s">
        <v>18</v>
      </c>
      <c r="L39598" t="s">
        <v>19</v>
      </c>
      <c r="M39598">
        <v>2024</v>
      </c>
      <c r="N39598" t="s">
        <v>171156</v>
      </c>
      <c r="O39598" t="s">
        <v>171154</v>
      </c>
    </row>
    <row r="39599" spans="1:15" x14ac:dyDescent="0.3">
      <c r="A39599" t="s">
        <v>72574</v>
      </c>
      <c r="B39599" t="s">
        <v>2189</v>
      </c>
      <c r="C39599" t="s">
        <v>210745</v>
      </c>
      <c r="D39599" s="1">
        <v>45571</v>
      </c>
      <c r="E39599" t="s">
        <v>22</v>
      </c>
      <c r="F39599">
        <v>4001.26</v>
      </c>
      <c r="G39599">
        <v>971.44</v>
      </c>
      <c r="H39599" t="s">
        <v>67</v>
      </c>
      <c r="I39599" t="s">
        <v>16</v>
      </c>
      <c r="J39599" t="s">
        <v>17</v>
      </c>
      <c r="K39599" t="s">
        <v>18</v>
      </c>
      <c r="L39599" t="s">
        <v>35</v>
      </c>
      <c r="M39599">
        <v>2024</v>
      </c>
      <c r="N39599" t="s">
        <v>171156</v>
      </c>
      <c r="O39599" t="s">
        <v>171161</v>
      </c>
    </row>
    <row r="39600" spans="1:15" x14ac:dyDescent="0.3">
      <c r="A39600" t="s">
        <v>72575</v>
      </c>
      <c r="B39600" t="s">
        <v>72576</v>
      </c>
      <c r="C39600" t="s">
        <v>210746</v>
      </c>
      <c r="D39600" s="1">
        <v>45364</v>
      </c>
      <c r="E39600" t="s">
        <v>14</v>
      </c>
      <c r="F39600">
        <v>197.35</v>
      </c>
      <c r="G39600">
        <v>6981.78</v>
      </c>
      <c r="H39600" t="s">
        <v>23</v>
      </c>
      <c r="I39600" t="s">
        <v>34</v>
      </c>
      <c r="J39600" t="s">
        <v>17</v>
      </c>
      <c r="K39600" t="s">
        <v>18</v>
      </c>
      <c r="L39600" t="s">
        <v>45</v>
      </c>
      <c r="M39600">
        <v>2024</v>
      </c>
      <c r="N39600" t="s">
        <v>171136</v>
      </c>
      <c r="O39600" t="s">
        <v>171137</v>
      </c>
    </row>
    <row r="39601" spans="1:15" x14ac:dyDescent="0.3">
      <c r="A39601" t="s">
        <v>72577</v>
      </c>
      <c r="B39601" t="s">
        <v>72578</v>
      </c>
      <c r="C39601" t="s">
        <v>210747</v>
      </c>
      <c r="D39601" s="1">
        <v>45547</v>
      </c>
      <c r="E39601" t="s">
        <v>14</v>
      </c>
      <c r="F39601">
        <v>2878.84</v>
      </c>
      <c r="G39601">
        <v>8776.51</v>
      </c>
      <c r="H39601" t="s">
        <v>41</v>
      </c>
      <c r="I39601" t="s">
        <v>24</v>
      </c>
      <c r="J39601" t="s">
        <v>38</v>
      </c>
      <c r="K39601" t="s">
        <v>18</v>
      </c>
      <c r="L39601" t="s">
        <v>35</v>
      </c>
      <c r="M39601">
        <v>2024</v>
      </c>
      <c r="N39601" t="s">
        <v>171210</v>
      </c>
      <c r="O39601" t="s">
        <v>171143</v>
      </c>
    </row>
    <row r="39602" spans="1:15" x14ac:dyDescent="0.3">
      <c r="A39602" t="s">
        <v>72579</v>
      </c>
      <c r="B39602" t="s">
        <v>72580</v>
      </c>
      <c r="C39602" t="s">
        <v>210748</v>
      </c>
      <c r="D39602" s="1">
        <v>45533</v>
      </c>
      <c r="E39602" t="s">
        <v>22</v>
      </c>
      <c r="F39602">
        <v>514.11</v>
      </c>
      <c r="G39602">
        <v>3189.59</v>
      </c>
      <c r="H39602" t="s">
        <v>41</v>
      </c>
      <c r="I39602" t="s">
        <v>34</v>
      </c>
      <c r="J39602" t="s">
        <v>25</v>
      </c>
      <c r="K39602" t="s">
        <v>18</v>
      </c>
      <c r="L39602" t="s">
        <v>19</v>
      </c>
      <c r="M39602">
        <v>2024</v>
      </c>
      <c r="N39602" t="s">
        <v>171133</v>
      </c>
      <c r="O39602" t="s">
        <v>171143</v>
      </c>
    </row>
    <row r="39603" spans="1:15" x14ac:dyDescent="0.3">
      <c r="A39603" t="s">
        <v>72581</v>
      </c>
      <c r="B39603" t="s">
        <v>72582</v>
      </c>
      <c r="C39603" t="s">
        <v>210749</v>
      </c>
      <c r="D39603" s="1">
        <v>45567</v>
      </c>
      <c r="E39603" t="s">
        <v>14</v>
      </c>
      <c r="F39603">
        <v>166.7</v>
      </c>
      <c r="G39603">
        <v>4821.6899999999996</v>
      </c>
      <c r="H39603" t="s">
        <v>44</v>
      </c>
      <c r="I39603" t="s">
        <v>60</v>
      </c>
      <c r="J39603" t="s">
        <v>38</v>
      </c>
      <c r="K39603" t="s">
        <v>18</v>
      </c>
      <c r="L39603" t="s">
        <v>54</v>
      </c>
      <c r="M39603">
        <v>2024</v>
      </c>
      <c r="N39603" t="s">
        <v>171156</v>
      </c>
      <c r="O39603" t="s">
        <v>171137</v>
      </c>
    </row>
    <row r="39604" spans="1:15" x14ac:dyDescent="0.3">
      <c r="A39604" t="s">
        <v>72583</v>
      </c>
      <c r="B39604" t="s">
        <v>72584</v>
      </c>
      <c r="C39604" t="s">
        <v>210750</v>
      </c>
      <c r="D39604" s="1">
        <v>45462</v>
      </c>
      <c r="E39604" t="s">
        <v>14</v>
      </c>
      <c r="F39604">
        <v>2401.0500000000002</v>
      </c>
      <c r="G39604">
        <v>7953.18</v>
      </c>
      <c r="H39604" t="s">
        <v>57</v>
      </c>
      <c r="I39604" t="s">
        <v>60</v>
      </c>
      <c r="J39604" t="s">
        <v>25</v>
      </c>
      <c r="K39604" t="s">
        <v>18</v>
      </c>
      <c r="L39604" t="s">
        <v>45</v>
      </c>
      <c r="M39604">
        <v>2024</v>
      </c>
      <c r="N39604" t="s">
        <v>171146</v>
      </c>
      <c r="O39604" t="s">
        <v>171137</v>
      </c>
    </row>
    <row r="39605" spans="1:15" x14ac:dyDescent="0.3">
      <c r="A39605" t="s">
        <v>72585</v>
      </c>
      <c r="B39605" t="s">
        <v>72586</v>
      </c>
      <c r="C39605" t="s">
        <v>210751</v>
      </c>
      <c r="D39605" s="1">
        <v>45527</v>
      </c>
      <c r="E39605" t="s">
        <v>22</v>
      </c>
      <c r="F39605">
        <v>1891.1</v>
      </c>
      <c r="G39605">
        <v>6234.85</v>
      </c>
      <c r="H39605" t="s">
        <v>33</v>
      </c>
      <c r="I39605" t="s">
        <v>24</v>
      </c>
      <c r="J39605" t="s">
        <v>25</v>
      </c>
      <c r="K39605" t="s">
        <v>18</v>
      </c>
      <c r="L39605" t="s">
        <v>35</v>
      </c>
      <c r="M39605">
        <v>2024</v>
      </c>
      <c r="N39605" t="s">
        <v>171133</v>
      </c>
      <c r="O39605" t="s">
        <v>171139</v>
      </c>
    </row>
    <row r="39606" spans="1:15" x14ac:dyDescent="0.3">
      <c r="A39606" t="s">
        <v>72587</v>
      </c>
      <c r="B39606" t="s">
        <v>72588</v>
      </c>
      <c r="C39606" t="s">
        <v>210752</v>
      </c>
      <c r="D39606" s="1">
        <v>45576</v>
      </c>
      <c r="E39606" t="s">
        <v>14</v>
      </c>
      <c r="F39606">
        <v>2020.16</v>
      </c>
      <c r="G39606">
        <v>2217.86</v>
      </c>
      <c r="H39606" t="s">
        <v>23</v>
      </c>
      <c r="I39606" t="s">
        <v>24</v>
      </c>
      <c r="J39606" t="s">
        <v>17</v>
      </c>
      <c r="K39606" t="s">
        <v>18</v>
      </c>
      <c r="L39606" t="s">
        <v>19</v>
      </c>
      <c r="M39606">
        <v>2024</v>
      </c>
      <c r="N39606" t="s">
        <v>171156</v>
      </c>
      <c r="O39606" t="s">
        <v>171139</v>
      </c>
    </row>
    <row r="39607" spans="1:15" x14ac:dyDescent="0.3">
      <c r="A39607" t="s">
        <v>72589</v>
      </c>
      <c r="B39607" t="s">
        <v>9598</v>
      </c>
      <c r="C39607" t="s">
        <v>210753</v>
      </c>
      <c r="D39607" s="1">
        <v>45442</v>
      </c>
      <c r="E39607" t="s">
        <v>22</v>
      </c>
      <c r="F39607">
        <v>392.04</v>
      </c>
      <c r="G39607">
        <v>6310.1</v>
      </c>
      <c r="H39607" t="s">
        <v>44</v>
      </c>
      <c r="I39607" t="s">
        <v>53</v>
      </c>
      <c r="J39607" t="s">
        <v>17</v>
      </c>
      <c r="K39607" t="s">
        <v>18</v>
      </c>
      <c r="L39607" t="s">
        <v>19</v>
      </c>
      <c r="M39607">
        <v>2024</v>
      </c>
      <c r="N39607" t="s">
        <v>171148</v>
      </c>
      <c r="O39607" t="s">
        <v>171143</v>
      </c>
    </row>
    <row r="39608" spans="1:15" x14ac:dyDescent="0.3">
      <c r="A39608" t="s">
        <v>72590</v>
      </c>
      <c r="B39608" t="s">
        <v>20417</v>
      </c>
      <c r="C39608" t="s">
        <v>210754</v>
      </c>
      <c r="D39608" s="1">
        <v>45526</v>
      </c>
      <c r="E39608" t="s">
        <v>22</v>
      </c>
      <c r="F39608">
        <v>383.25</v>
      </c>
      <c r="G39608">
        <v>8919.4699999999993</v>
      </c>
      <c r="H39608" t="s">
        <v>44</v>
      </c>
      <c r="I39608" t="s">
        <v>16</v>
      </c>
      <c r="J39608" t="s">
        <v>38</v>
      </c>
      <c r="K39608" t="s">
        <v>18</v>
      </c>
      <c r="L39608" t="s">
        <v>45</v>
      </c>
      <c r="M39608">
        <v>2024</v>
      </c>
      <c r="N39608" t="s">
        <v>171133</v>
      </c>
      <c r="O39608" t="s">
        <v>171143</v>
      </c>
    </row>
    <row r="39609" spans="1:15" x14ac:dyDescent="0.3">
      <c r="A39609" t="s">
        <v>72591</v>
      </c>
      <c r="B39609" t="s">
        <v>72592</v>
      </c>
      <c r="C39609" t="s">
        <v>210755</v>
      </c>
      <c r="D39609" s="1">
        <v>45602</v>
      </c>
      <c r="E39609" t="s">
        <v>22</v>
      </c>
      <c r="F39609">
        <v>567.59</v>
      </c>
      <c r="G39609">
        <v>3330.44</v>
      </c>
      <c r="H39609" t="s">
        <v>44</v>
      </c>
      <c r="I39609" t="s">
        <v>30</v>
      </c>
      <c r="J39609" t="s">
        <v>25</v>
      </c>
      <c r="K39609" t="s">
        <v>18</v>
      </c>
      <c r="L39609" t="s">
        <v>19</v>
      </c>
      <c r="M39609">
        <v>2024</v>
      </c>
      <c r="N39609" t="s">
        <v>171172</v>
      </c>
      <c r="O39609" t="s">
        <v>171137</v>
      </c>
    </row>
    <row r="39610" spans="1:15" x14ac:dyDescent="0.3">
      <c r="A39610" t="s">
        <v>72593</v>
      </c>
      <c r="B39610" t="s">
        <v>72594</v>
      </c>
      <c r="C39610" t="s">
        <v>210756</v>
      </c>
      <c r="D39610" s="1">
        <v>45589</v>
      </c>
      <c r="E39610" t="s">
        <v>22</v>
      </c>
      <c r="F39610">
        <v>1527.43</v>
      </c>
      <c r="G39610">
        <v>4827.45</v>
      </c>
      <c r="H39610" t="s">
        <v>78</v>
      </c>
      <c r="I39610" t="s">
        <v>30</v>
      </c>
      <c r="J39610" t="s">
        <v>25</v>
      </c>
      <c r="K39610" t="s">
        <v>18</v>
      </c>
      <c r="L39610" t="s">
        <v>54</v>
      </c>
      <c r="M39610">
        <v>2024</v>
      </c>
      <c r="N39610" t="s">
        <v>171156</v>
      </c>
      <c r="O39610" t="s">
        <v>171143</v>
      </c>
    </row>
    <row r="39611" spans="1:15" x14ac:dyDescent="0.3">
      <c r="A39611" t="s">
        <v>72595</v>
      </c>
      <c r="B39611" t="s">
        <v>72596</v>
      </c>
      <c r="C39611" t="s">
        <v>210757</v>
      </c>
      <c r="D39611" s="1">
        <v>45583</v>
      </c>
      <c r="E39611" t="s">
        <v>14</v>
      </c>
      <c r="F39611">
        <v>717.02</v>
      </c>
      <c r="G39611">
        <v>3966.48</v>
      </c>
      <c r="H39611" t="s">
        <v>41</v>
      </c>
      <c r="I39611" t="s">
        <v>60</v>
      </c>
      <c r="J39611" t="s">
        <v>38</v>
      </c>
      <c r="K39611" t="s">
        <v>18</v>
      </c>
      <c r="L39611" t="s">
        <v>45</v>
      </c>
      <c r="M39611">
        <v>2024</v>
      </c>
      <c r="N39611" t="s">
        <v>171156</v>
      </c>
      <c r="O39611" t="s">
        <v>171139</v>
      </c>
    </row>
    <row r="39612" spans="1:15" x14ac:dyDescent="0.3">
      <c r="A39612" t="s">
        <v>72597</v>
      </c>
      <c r="B39612" t="s">
        <v>72598</v>
      </c>
      <c r="C39612" t="s">
        <v>210758</v>
      </c>
      <c r="D39612" s="1">
        <v>45385</v>
      </c>
      <c r="E39612" t="s">
        <v>14</v>
      </c>
      <c r="F39612">
        <v>2944.91</v>
      </c>
      <c r="G39612">
        <v>7667.81</v>
      </c>
      <c r="H39612" t="s">
        <v>23</v>
      </c>
      <c r="I39612" t="s">
        <v>34</v>
      </c>
      <c r="J39612" t="s">
        <v>25</v>
      </c>
      <c r="K39612" t="s">
        <v>18</v>
      </c>
      <c r="L39612" t="s">
        <v>45</v>
      </c>
      <c r="M39612">
        <v>2024</v>
      </c>
      <c r="N39612" t="s">
        <v>171130</v>
      </c>
      <c r="O39612" t="s">
        <v>171137</v>
      </c>
    </row>
    <row r="39613" spans="1:15" x14ac:dyDescent="0.3">
      <c r="A39613" t="s">
        <v>72599</v>
      </c>
      <c r="B39613" t="s">
        <v>72600</v>
      </c>
      <c r="C39613" t="s">
        <v>210759</v>
      </c>
      <c r="D39613" s="1">
        <v>45548</v>
      </c>
      <c r="E39613" t="s">
        <v>22</v>
      </c>
      <c r="F39613">
        <v>3763.03</v>
      </c>
      <c r="G39613">
        <v>1147.28</v>
      </c>
      <c r="H39613" t="s">
        <v>15</v>
      </c>
      <c r="I39613" t="s">
        <v>24</v>
      </c>
      <c r="J39613" t="s">
        <v>25</v>
      </c>
      <c r="K39613" t="s">
        <v>18</v>
      </c>
      <c r="L39613" t="s">
        <v>45</v>
      </c>
      <c r="M39613">
        <v>2024</v>
      </c>
      <c r="N39613" t="s">
        <v>171210</v>
      </c>
      <c r="O39613" t="s">
        <v>171139</v>
      </c>
    </row>
    <row r="39614" spans="1:15" x14ac:dyDescent="0.3">
      <c r="A39614" t="s">
        <v>72601</v>
      </c>
      <c r="B39614" t="s">
        <v>53967</v>
      </c>
      <c r="C39614" t="s">
        <v>210760</v>
      </c>
      <c r="D39614" s="1">
        <v>45621</v>
      </c>
      <c r="E39614" t="s">
        <v>22</v>
      </c>
      <c r="F39614">
        <v>3620.53</v>
      </c>
      <c r="G39614">
        <v>7117.21</v>
      </c>
      <c r="H39614" t="s">
        <v>44</v>
      </c>
      <c r="I39614" t="s">
        <v>60</v>
      </c>
      <c r="J39614" t="s">
        <v>38</v>
      </c>
      <c r="K39614" t="s">
        <v>18</v>
      </c>
      <c r="L39614" t="s">
        <v>54</v>
      </c>
      <c r="M39614">
        <v>2024</v>
      </c>
      <c r="N39614" t="s">
        <v>171172</v>
      </c>
      <c r="O39614" t="s">
        <v>171131</v>
      </c>
    </row>
    <row r="39615" spans="1:15" x14ac:dyDescent="0.3">
      <c r="A39615" t="s">
        <v>72602</v>
      </c>
      <c r="B39615" t="s">
        <v>72603</v>
      </c>
      <c r="C39615" t="s">
        <v>210761</v>
      </c>
      <c r="D39615" s="1">
        <v>45474</v>
      </c>
      <c r="E39615" t="s">
        <v>14</v>
      </c>
      <c r="F39615">
        <v>4926.1099999999997</v>
      </c>
      <c r="G39615">
        <v>8833.19</v>
      </c>
      <c r="H39615" t="s">
        <v>33</v>
      </c>
      <c r="I39615" t="s">
        <v>16</v>
      </c>
      <c r="J39615" t="s">
        <v>17</v>
      </c>
      <c r="K39615" t="s">
        <v>18</v>
      </c>
      <c r="L39615" t="s">
        <v>48</v>
      </c>
      <c r="M39615">
        <v>2024</v>
      </c>
      <c r="N39615" t="s">
        <v>171141</v>
      </c>
      <c r="O39615" t="s">
        <v>171131</v>
      </c>
    </row>
    <row r="39616" spans="1:15" x14ac:dyDescent="0.3">
      <c r="A39616" t="s">
        <v>72604</v>
      </c>
      <c r="B39616" t="s">
        <v>72605</v>
      </c>
      <c r="C39616" t="s">
        <v>210762</v>
      </c>
      <c r="D39616" s="1">
        <v>45361</v>
      </c>
      <c r="E39616" t="s">
        <v>14</v>
      </c>
      <c r="F39616">
        <v>2985.29</v>
      </c>
      <c r="G39616">
        <v>2704.85</v>
      </c>
      <c r="H39616" t="s">
        <v>33</v>
      </c>
      <c r="I39616" t="s">
        <v>60</v>
      </c>
      <c r="J39616" t="s">
        <v>25</v>
      </c>
      <c r="K39616" t="s">
        <v>18</v>
      </c>
      <c r="L39616" t="s">
        <v>45</v>
      </c>
      <c r="M39616">
        <v>2024</v>
      </c>
      <c r="N39616" t="s">
        <v>171136</v>
      </c>
      <c r="O39616" t="s">
        <v>171161</v>
      </c>
    </row>
    <row r="39617" spans="1:15" x14ac:dyDescent="0.3">
      <c r="A39617" t="s">
        <v>72606</v>
      </c>
      <c r="B39617" t="s">
        <v>72607</v>
      </c>
      <c r="C39617" t="s">
        <v>210763</v>
      </c>
      <c r="D39617" s="1">
        <v>45429</v>
      </c>
      <c r="E39617" t="s">
        <v>14</v>
      </c>
      <c r="F39617">
        <v>1771.22</v>
      </c>
      <c r="G39617">
        <v>8003.42</v>
      </c>
      <c r="H39617" t="s">
        <v>15</v>
      </c>
      <c r="I39617" t="s">
        <v>30</v>
      </c>
      <c r="J39617" t="s">
        <v>38</v>
      </c>
      <c r="K39617" t="s">
        <v>18</v>
      </c>
      <c r="L39617" t="s">
        <v>26</v>
      </c>
      <c r="M39617">
        <v>2024</v>
      </c>
      <c r="N39617" t="s">
        <v>171148</v>
      </c>
      <c r="O39617" t="s">
        <v>171139</v>
      </c>
    </row>
    <row r="39618" spans="1:15" x14ac:dyDescent="0.3">
      <c r="A39618" t="s">
        <v>72608</v>
      </c>
      <c r="B39618" t="s">
        <v>72609</v>
      </c>
      <c r="C39618" t="s">
        <v>210764</v>
      </c>
      <c r="D39618" s="1">
        <v>45625</v>
      </c>
      <c r="E39618" t="s">
        <v>14</v>
      </c>
      <c r="F39618">
        <v>1176.54</v>
      </c>
      <c r="G39618">
        <v>7201.19</v>
      </c>
      <c r="H39618" t="s">
        <v>81</v>
      </c>
      <c r="I39618" t="s">
        <v>53</v>
      </c>
      <c r="J39618" t="s">
        <v>25</v>
      </c>
      <c r="K39618" t="s">
        <v>18</v>
      </c>
      <c r="L39618" t="s">
        <v>35</v>
      </c>
      <c r="M39618">
        <v>2024</v>
      </c>
      <c r="N39618" t="s">
        <v>171172</v>
      </c>
      <c r="O39618" t="s">
        <v>171139</v>
      </c>
    </row>
    <row r="39619" spans="1:15" x14ac:dyDescent="0.3">
      <c r="A39619" t="s">
        <v>72610</v>
      </c>
      <c r="B39619" t="s">
        <v>72611</v>
      </c>
      <c r="C39619" t="s">
        <v>210765</v>
      </c>
      <c r="D39619" s="1">
        <v>45314</v>
      </c>
      <c r="E39619" t="s">
        <v>14</v>
      </c>
      <c r="F39619">
        <v>1125.1199999999999</v>
      </c>
      <c r="G39619">
        <v>700.17</v>
      </c>
      <c r="H39619" t="s">
        <v>41</v>
      </c>
      <c r="I39619" t="s">
        <v>24</v>
      </c>
      <c r="J39619" t="s">
        <v>17</v>
      </c>
      <c r="K39619" t="s">
        <v>18</v>
      </c>
      <c r="L39619" t="s">
        <v>48</v>
      </c>
      <c r="M39619">
        <v>2024</v>
      </c>
      <c r="N39619" t="s">
        <v>171164</v>
      </c>
      <c r="O39619" t="s">
        <v>171154</v>
      </c>
    </row>
    <row r="39620" spans="1:15" x14ac:dyDescent="0.3">
      <c r="A39620" t="s">
        <v>72612</v>
      </c>
      <c r="B39620" t="s">
        <v>72613</v>
      </c>
      <c r="C39620" t="s">
        <v>210766</v>
      </c>
      <c r="D39620" s="1">
        <v>45595</v>
      </c>
      <c r="E39620" t="s">
        <v>22</v>
      </c>
      <c r="F39620">
        <v>2855.91</v>
      </c>
      <c r="G39620">
        <v>4385.38</v>
      </c>
      <c r="H39620" t="s">
        <v>23</v>
      </c>
      <c r="I39620" t="s">
        <v>60</v>
      </c>
      <c r="J39620" t="s">
        <v>17</v>
      </c>
      <c r="K39620" t="s">
        <v>18</v>
      </c>
      <c r="L39620" t="s">
        <v>48</v>
      </c>
      <c r="M39620">
        <v>2024</v>
      </c>
      <c r="N39620" t="s">
        <v>171156</v>
      </c>
      <c r="O39620" t="s">
        <v>171137</v>
      </c>
    </row>
    <row r="39621" spans="1:15" x14ac:dyDescent="0.3">
      <c r="A39621" t="s">
        <v>72614</v>
      </c>
      <c r="B39621" t="s">
        <v>43957</v>
      </c>
      <c r="C39621" t="s">
        <v>210767</v>
      </c>
      <c r="D39621" s="1">
        <v>45423</v>
      </c>
      <c r="E39621" t="s">
        <v>14</v>
      </c>
      <c r="F39621">
        <v>847.18</v>
      </c>
      <c r="G39621">
        <v>5348.29</v>
      </c>
      <c r="H39621" t="s">
        <v>33</v>
      </c>
      <c r="I39621" t="s">
        <v>34</v>
      </c>
      <c r="J39621" t="s">
        <v>17</v>
      </c>
      <c r="K39621" t="s">
        <v>18</v>
      </c>
      <c r="L39621" t="s">
        <v>45</v>
      </c>
      <c r="M39621">
        <v>2024</v>
      </c>
      <c r="N39621" t="s">
        <v>171148</v>
      </c>
      <c r="O39621" t="s">
        <v>171134</v>
      </c>
    </row>
    <row r="39622" spans="1:15" x14ac:dyDescent="0.3">
      <c r="A39622" t="s">
        <v>72615</v>
      </c>
      <c r="B39622" t="s">
        <v>72616</v>
      </c>
      <c r="C39622" t="s">
        <v>210768</v>
      </c>
      <c r="D39622" s="1">
        <v>45422</v>
      </c>
      <c r="E39622" t="s">
        <v>14</v>
      </c>
      <c r="F39622">
        <v>3302.02</v>
      </c>
      <c r="G39622">
        <v>7338.44</v>
      </c>
      <c r="H39622" t="s">
        <v>41</v>
      </c>
      <c r="I39622" t="s">
        <v>30</v>
      </c>
      <c r="J39622" t="s">
        <v>25</v>
      </c>
      <c r="K39622" t="s">
        <v>18</v>
      </c>
      <c r="L39622" t="s">
        <v>45</v>
      </c>
      <c r="M39622">
        <v>2024</v>
      </c>
      <c r="N39622" t="s">
        <v>171148</v>
      </c>
      <c r="O39622" t="s">
        <v>171139</v>
      </c>
    </row>
    <row r="39623" spans="1:15" x14ac:dyDescent="0.3">
      <c r="A39623" t="s">
        <v>72617</v>
      </c>
      <c r="B39623" t="s">
        <v>72618</v>
      </c>
      <c r="C39623" t="s">
        <v>210769</v>
      </c>
      <c r="D39623" s="1">
        <v>45531</v>
      </c>
      <c r="E39623" t="s">
        <v>22</v>
      </c>
      <c r="F39623">
        <v>2587.59</v>
      </c>
      <c r="G39623">
        <v>1863.09</v>
      </c>
      <c r="H39623" t="s">
        <v>57</v>
      </c>
      <c r="I39623" t="s">
        <v>24</v>
      </c>
      <c r="J39623" t="s">
        <v>25</v>
      </c>
      <c r="K39623" t="s">
        <v>18</v>
      </c>
      <c r="L39623" t="s">
        <v>48</v>
      </c>
      <c r="M39623">
        <v>2024</v>
      </c>
      <c r="N39623" t="s">
        <v>171133</v>
      </c>
      <c r="O39623" t="s">
        <v>171154</v>
      </c>
    </row>
    <row r="39624" spans="1:15" x14ac:dyDescent="0.3">
      <c r="A39624" t="s">
        <v>72619</v>
      </c>
      <c r="B39624" t="s">
        <v>72620</v>
      </c>
      <c r="C39624" t="s">
        <v>210770</v>
      </c>
      <c r="D39624" s="1">
        <v>45521</v>
      </c>
      <c r="E39624" t="s">
        <v>14</v>
      </c>
      <c r="F39624">
        <v>2160.98</v>
      </c>
      <c r="G39624">
        <v>8783.64</v>
      </c>
      <c r="H39624" t="s">
        <v>33</v>
      </c>
      <c r="I39624" t="s">
        <v>24</v>
      </c>
      <c r="J39624" t="s">
        <v>38</v>
      </c>
      <c r="K39624" t="s">
        <v>18</v>
      </c>
      <c r="L39624" t="s">
        <v>26</v>
      </c>
      <c r="M39624">
        <v>2024</v>
      </c>
      <c r="N39624" t="s">
        <v>171133</v>
      </c>
      <c r="O39624" t="s">
        <v>171134</v>
      </c>
    </row>
    <row r="39625" spans="1:15" x14ac:dyDescent="0.3">
      <c r="A39625" t="s">
        <v>72621</v>
      </c>
      <c r="B39625" t="s">
        <v>72622</v>
      </c>
      <c r="C39625" t="s">
        <v>210771</v>
      </c>
      <c r="D39625" s="1">
        <v>45569</v>
      </c>
      <c r="E39625" t="s">
        <v>14</v>
      </c>
      <c r="F39625">
        <v>3881.17</v>
      </c>
      <c r="G39625">
        <v>2357.98</v>
      </c>
      <c r="H39625" t="s">
        <v>33</v>
      </c>
      <c r="I39625" t="s">
        <v>30</v>
      </c>
      <c r="J39625" t="s">
        <v>25</v>
      </c>
      <c r="K39625" t="s">
        <v>18</v>
      </c>
      <c r="L39625" t="s">
        <v>54</v>
      </c>
      <c r="M39625">
        <v>2024</v>
      </c>
      <c r="N39625" t="s">
        <v>171156</v>
      </c>
      <c r="O39625" t="s">
        <v>171139</v>
      </c>
    </row>
    <row r="39626" spans="1:15" x14ac:dyDescent="0.3">
      <c r="A39626" t="s">
        <v>72623</v>
      </c>
      <c r="B39626" t="s">
        <v>1475</v>
      </c>
      <c r="C39626" t="s">
        <v>210772</v>
      </c>
      <c r="D39626" s="1">
        <v>45405</v>
      </c>
      <c r="E39626" t="s">
        <v>14</v>
      </c>
      <c r="F39626">
        <v>899.12</v>
      </c>
      <c r="G39626">
        <v>7505.98</v>
      </c>
      <c r="H39626" t="s">
        <v>81</v>
      </c>
      <c r="I39626" t="s">
        <v>34</v>
      </c>
      <c r="J39626" t="s">
        <v>17</v>
      </c>
      <c r="K39626" t="s">
        <v>18</v>
      </c>
      <c r="L39626" t="s">
        <v>45</v>
      </c>
      <c r="M39626">
        <v>2024</v>
      </c>
      <c r="N39626" t="s">
        <v>171130</v>
      </c>
      <c r="O39626" t="s">
        <v>171154</v>
      </c>
    </row>
    <row r="39627" spans="1:15" x14ac:dyDescent="0.3">
      <c r="A39627" t="s">
        <v>72624</v>
      </c>
      <c r="B39627" t="s">
        <v>72625</v>
      </c>
      <c r="C39627" t="s">
        <v>210773</v>
      </c>
      <c r="D39627" s="1">
        <v>45448</v>
      </c>
      <c r="E39627" t="s">
        <v>14</v>
      </c>
      <c r="F39627">
        <v>2793.15</v>
      </c>
      <c r="G39627">
        <v>4985.33</v>
      </c>
      <c r="H39627" t="s">
        <v>67</v>
      </c>
      <c r="I39627" t="s">
        <v>16</v>
      </c>
      <c r="J39627" t="s">
        <v>17</v>
      </c>
      <c r="K39627" t="s">
        <v>18</v>
      </c>
      <c r="L39627" t="s">
        <v>35</v>
      </c>
      <c r="M39627">
        <v>2024</v>
      </c>
      <c r="N39627" t="s">
        <v>171146</v>
      </c>
      <c r="O39627" t="s">
        <v>171137</v>
      </c>
    </row>
    <row r="39628" spans="1:15" x14ac:dyDescent="0.3">
      <c r="A39628" t="s">
        <v>72626</v>
      </c>
      <c r="B39628" t="s">
        <v>72627</v>
      </c>
      <c r="C39628" t="s">
        <v>210774</v>
      </c>
      <c r="D39628" s="1">
        <v>45497</v>
      </c>
      <c r="E39628" t="s">
        <v>22</v>
      </c>
      <c r="F39628">
        <v>1514.37</v>
      </c>
      <c r="G39628">
        <v>2721.47</v>
      </c>
      <c r="H39628" t="s">
        <v>44</v>
      </c>
      <c r="I39628" t="s">
        <v>60</v>
      </c>
      <c r="J39628" t="s">
        <v>17</v>
      </c>
      <c r="K39628" t="s">
        <v>18</v>
      </c>
      <c r="L39628" t="s">
        <v>19</v>
      </c>
      <c r="M39628">
        <v>2024</v>
      </c>
      <c r="N39628" t="s">
        <v>171141</v>
      </c>
      <c r="O39628" t="s">
        <v>171137</v>
      </c>
    </row>
    <row r="39629" spans="1:15" x14ac:dyDescent="0.3">
      <c r="A39629" t="s">
        <v>72628</v>
      </c>
      <c r="B39629" t="s">
        <v>72629</v>
      </c>
      <c r="C39629" t="s">
        <v>210775</v>
      </c>
      <c r="D39629" s="1">
        <v>45587</v>
      </c>
      <c r="E39629" t="s">
        <v>14</v>
      </c>
      <c r="F39629">
        <v>816.76</v>
      </c>
      <c r="G39629">
        <v>6178.49</v>
      </c>
      <c r="H39629" t="s">
        <v>29</v>
      </c>
      <c r="I39629" t="s">
        <v>30</v>
      </c>
      <c r="J39629" t="s">
        <v>25</v>
      </c>
      <c r="K39629" t="s">
        <v>18</v>
      </c>
      <c r="L39629" t="s">
        <v>45</v>
      </c>
      <c r="M39629">
        <v>2024</v>
      </c>
      <c r="N39629" t="s">
        <v>171156</v>
      </c>
      <c r="O39629" t="s">
        <v>171154</v>
      </c>
    </row>
    <row r="39630" spans="1:15" x14ac:dyDescent="0.3">
      <c r="A39630" t="s">
        <v>72630</v>
      </c>
      <c r="B39630" t="s">
        <v>72631</v>
      </c>
      <c r="C39630" t="s">
        <v>210776</v>
      </c>
      <c r="D39630" s="1">
        <v>45312</v>
      </c>
      <c r="E39630" t="s">
        <v>22</v>
      </c>
      <c r="F39630">
        <v>2874.29</v>
      </c>
      <c r="G39630">
        <v>7065.91</v>
      </c>
      <c r="H39630" t="s">
        <v>29</v>
      </c>
      <c r="I39630" t="s">
        <v>60</v>
      </c>
      <c r="J39630" t="s">
        <v>17</v>
      </c>
      <c r="K39630" t="s">
        <v>18</v>
      </c>
      <c r="L39630" t="s">
        <v>26</v>
      </c>
      <c r="M39630">
        <v>2024</v>
      </c>
      <c r="N39630" t="s">
        <v>171164</v>
      </c>
      <c r="O39630" t="s">
        <v>171161</v>
      </c>
    </row>
    <row r="39631" spans="1:15" x14ac:dyDescent="0.3">
      <c r="A39631" t="s">
        <v>72632</v>
      </c>
      <c r="B39631" t="s">
        <v>72633</v>
      </c>
      <c r="C39631" t="s">
        <v>210777</v>
      </c>
      <c r="D39631" s="1">
        <v>45492</v>
      </c>
      <c r="E39631" t="s">
        <v>14</v>
      </c>
      <c r="F39631">
        <v>1946.67</v>
      </c>
      <c r="G39631">
        <v>7906.39</v>
      </c>
      <c r="H39631" t="s">
        <v>29</v>
      </c>
      <c r="I39631" t="s">
        <v>34</v>
      </c>
      <c r="J39631" t="s">
        <v>17</v>
      </c>
      <c r="K39631" t="s">
        <v>18</v>
      </c>
      <c r="L39631" t="s">
        <v>26</v>
      </c>
      <c r="M39631">
        <v>2024</v>
      </c>
      <c r="N39631" t="s">
        <v>171141</v>
      </c>
      <c r="O39631" t="s">
        <v>171139</v>
      </c>
    </row>
    <row r="39632" spans="1:15" x14ac:dyDescent="0.3">
      <c r="A39632" t="s">
        <v>72634</v>
      </c>
      <c r="B39632" t="s">
        <v>72635</v>
      </c>
      <c r="C39632" t="s">
        <v>210778</v>
      </c>
      <c r="D39632" s="1">
        <v>45569</v>
      </c>
      <c r="E39632" t="s">
        <v>14</v>
      </c>
      <c r="F39632">
        <v>3489.91</v>
      </c>
      <c r="G39632">
        <v>4579.67</v>
      </c>
      <c r="H39632" t="s">
        <v>57</v>
      </c>
      <c r="I39632" t="s">
        <v>30</v>
      </c>
      <c r="J39632" t="s">
        <v>17</v>
      </c>
      <c r="K39632" t="s">
        <v>18</v>
      </c>
      <c r="L39632" t="s">
        <v>19</v>
      </c>
      <c r="M39632">
        <v>2024</v>
      </c>
      <c r="N39632" t="s">
        <v>171156</v>
      </c>
      <c r="O39632" t="s">
        <v>171139</v>
      </c>
    </row>
    <row r="39633" spans="1:15" x14ac:dyDescent="0.3">
      <c r="A39633" t="s">
        <v>72636</v>
      </c>
      <c r="B39633" t="s">
        <v>72637</v>
      </c>
      <c r="C39633" t="s">
        <v>210779</v>
      </c>
      <c r="D39633" s="1">
        <v>45490</v>
      </c>
      <c r="E39633" t="s">
        <v>22</v>
      </c>
      <c r="F39633">
        <v>2841.58</v>
      </c>
      <c r="G39633">
        <v>1529.09</v>
      </c>
      <c r="H39633" t="s">
        <v>78</v>
      </c>
      <c r="I39633" t="s">
        <v>16</v>
      </c>
      <c r="J39633" t="s">
        <v>25</v>
      </c>
      <c r="K39633" t="s">
        <v>18</v>
      </c>
      <c r="L39633" t="s">
        <v>26</v>
      </c>
      <c r="M39633">
        <v>2024</v>
      </c>
      <c r="N39633" t="s">
        <v>171141</v>
      </c>
      <c r="O39633" t="s">
        <v>171137</v>
      </c>
    </row>
    <row r="39634" spans="1:15" x14ac:dyDescent="0.3">
      <c r="A39634" t="s">
        <v>72638</v>
      </c>
      <c r="B39634" t="s">
        <v>72639</v>
      </c>
      <c r="C39634" t="s">
        <v>210780</v>
      </c>
      <c r="D39634" s="1">
        <v>45559</v>
      </c>
      <c r="E39634" t="s">
        <v>14</v>
      </c>
      <c r="F39634">
        <v>1028.52</v>
      </c>
      <c r="G39634">
        <v>567.77</v>
      </c>
      <c r="H39634" t="s">
        <v>57</v>
      </c>
      <c r="I39634" t="s">
        <v>60</v>
      </c>
      <c r="J39634" t="s">
        <v>17</v>
      </c>
      <c r="K39634" t="s">
        <v>18</v>
      </c>
      <c r="L39634" t="s">
        <v>26</v>
      </c>
      <c r="M39634">
        <v>2024</v>
      </c>
      <c r="N39634" t="s">
        <v>171210</v>
      </c>
      <c r="O39634" t="s">
        <v>171154</v>
      </c>
    </row>
    <row r="39635" spans="1:15" x14ac:dyDescent="0.3">
      <c r="A39635" t="s">
        <v>72640</v>
      </c>
      <c r="B39635" t="s">
        <v>72641</v>
      </c>
      <c r="C39635" t="s">
        <v>210781</v>
      </c>
      <c r="D39635" s="1">
        <v>45516</v>
      </c>
      <c r="E39635" t="s">
        <v>14</v>
      </c>
      <c r="F39635">
        <v>1199.58</v>
      </c>
      <c r="G39635">
        <v>4020.47</v>
      </c>
      <c r="H39635" t="s">
        <v>33</v>
      </c>
      <c r="I39635" t="s">
        <v>16</v>
      </c>
      <c r="J39635" t="s">
        <v>17</v>
      </c>
      <c r="K39635" t="s">
        <v>18</v>
      </c>
      <c r="L39635" t="s">
        <v>48</v>
      </c>
      <c r="M39635">
        <v>2024</v>
      </c>
      <c r="N39635" t="s">
        <v>171133</v>
      </c>
      <c r="O39635" t="s">
        <v>171131</v>
      </c>
    </row>
    <row r="39636" spans="1:15" x14ac:dyDescent="0.3">
      <c r="A39636" t="s">
        <v>72642</v>
      </c>
      <c r="B39636" t="s">
        <v>72643</v>
      </c>
      <c r="C39636" t="s">
        <v>210782</v>
      </c>
      <c r="D39636" s="1">
        <v>45604</v>
      </c>
      <c r="E39636" t="s">
        <v>14</v>
      </c>
      <c r="F39636">
        <v>2536.0500000000002</v>
      </c>
      <c r="G39636">
        <v>1091.4100000000001</v>
      </c>
      <c r="H39636" t="s">
        <v>29</v>
      </c>
      <c r="I39636" t="s">
        <v>60</v>
      </c>
      <c r="J39636" t="s">
        <v>17</v>
      </c>
      <c r="K39636" t="s">
        <v>18</v>
      </c>
      <c r="L39636" t="s">
        <v>35</v>
      </c>
      <c r="M39636">
        <v>2024</v>
      </c>
      <c r="N39636" t="s">
        <v>171172</v>
      </c>
      <c r="O39636" t="s">
        <v>171139</v>
      </c>
    </row>
    <row r="39637" spans="1:15" x14ac:dyDescent="0.3">
      <c r="A39637" t="s">
        <v>72644</v>
      </c>
      <c r="B39637" t="s">
        <v>72645</v>
      </c>
      <c r="C39637" t="s">
        <v>210783</v>
      </c>
      <c r="D39637" s="1">
        <v>45569</v>
      </c>
      <c r="E39637" t="s">
        <v>14</v>
      </c>
      <c r="F39637">
        <v>465.22</v>
      </c>
      <c r="G39637">
        <v>2414.02</v>
      </c>
      <c r="H39637" t="s">
        <v>81</v>
      </c>
      <c r="I39637" t="s">
        <v>60</v>
      </c>
      <c r="J39637" t="s">
        <v>17</v>
      </c>
      <c r="K39637" t="s">
        <v>18</v>
      </c>
      <c r="L39637" t="s">
        <v>26</v>
      </c>
      <c r="M39637">
        <v>2024</v>
      </c>
      <c r="N39637" t="s">
        <v>171156</v>
      </c>
      <c r="O39637" t="s">
        <v>171139</v>
      </c>
    </row>
    <row r="39638" spans="1:15" x14ac:dyDescent="0.3">
      <c r="A39638" t="s">
        <v>72646</v>
      </c>
      <c r="B39638" t="s">
        <v>19849</v>
      </c>
      <c r="C39638" t="s">
        <v>210784</v>
      </c>
      <c r="D39638" s="1">
        <v>45379</v>
      </c>
      <c r="E39638" t="s">
        <v>22</v>
      </c>
      <c r="F39638">
        <v>2232.29</v>
      </c>
      <c r="G39638">
        <v>9808.52</v>
      </c>
      <c r="H39638" t="s">
        <v>15</v>
      </c>
      <c r="I39638" t="s">
        <v>30</v>
      </c>
      <c r="J39638" t="s">
        <v>25</v>
      </c>
      <c r="K39638" t="s">
        <v>18</v>
      </c>
      <c r="L39638" t="s">
        <v>35</v>
      </c>
      <c r="M39638">
        <v>2024</v>
      </c>
      <c r="N39638" t="s">
        <v>171136</v>
      </c>
      <c r="O39638" t="s">
        <v>171143</v>
      </c>
    </row>
    <row r="39639" spans="1:15" x14ac:dyDescent="0.3">
      <c r="A39639" t="s">
        <v>72647</v>
      </c>
      <c r="B39639" t="s">
        <v>72648</v>
      </c>
      <c r="C39639" t="s">
        <v>210785</v>
      </c>
      <c r="D39639" s="1">
        <v>45392</v>
      </c>
      <c r="E39639" t="s">
        <v>14</v>
      </c>
      <c r="F39639">
        <v>351.73</v>
      </c>
      <c r="G39639">
        <v>2530.08</v>
      </c>
      <c r="H39639" t="s">
        <v>29</v>
      </c>
      <c r="I39639" t="s">
        <v>30</v>
      </c>
      <c r="J39639" t="s">
        <v>38</v>
      </c>
      <c r="K39639" t="s">
        <v>18</v>
      </c>
      <c r="L39639" t="s">
        <v>26</v>
      </c>
      <c r="M39639">
        <v>2024</v>
      </c>
      <c r="N39639" t="s">
        <v>171130</v>
      </c>
      <c r="O39639" t="s">
        <v>171137</v>
      </c>
    </row>
    <row r="39640" spans="1:15" x14ac:dyDescent="0.3">
      <c r="A39640" t="s">
        <v>72649</v>
      </c>
      <c r="B39640" t="s">
        <v>72650</v>
      </c>
      <c r="C39640" t="s">
        <v>210786</v>
      </c>
      <c r="D39640" s="1">
        <v>45447</v>
      </c>
      <c r="E39640" t="s">
        <v>14</v>
      </c>
      <c r="F39640">
        <v>2157</v>
      </c>
      <c r="G39640">
        <v>6175.04</v>
      </c>
      <c r="H39640" t="s">
        <v>67</v>
      </c>
      <c r="I39640" t="s">
        <v>30</v>
      </c>
      <c r="J39640" t="s">
        <v>25</v>
      </c>
      <c r="K39640" t="s">
        <v>18</v>
      </c>
      <c r="L39640" t="s">
        <v>48</v>
      </c>
      <c r="M39640">
        <v>2024</v>
      </c>
      <c r="N39640" t="s">
        <v>171146</v>
      </c>
      <c r="O39640" t="s">
        <v>171154</v>
      </c>
    </row>
    <row r="39641" spans="1:15" x14ac:dyDescent="0.3">
      <c r="A39641" t="s">
        <v>72651</v>
      </c>
      <c r="B39641" t="s">
        <v>72652</v>
      </c>
      <c r="C39641" t="s">
        <v>210787</v>
      </c>
      <c r="D39641" s="1">
        <v>45448</v>
      </c>
      <c r="E39641" t="s">
        <v>22</v>
      </c>
      <c r="F39641">
        <v>296.75</v>
      </c>
      <c r="G39641">
        <v>1913.05</v>
      </c>
      <c r="H39641" t="s">
        <v>81</v>
      </c>
      <c r="I39641" t="s">
        <v>16</v>
      </c>
      <c r="J39641" t="s">
        <v>17</v>
      </c>
      <c r="K39641" t="s">
        <v>18</v>
      </c>
      <c r="L39641" t="s">
        <v>26</v>
      </c>
      <c r="M39641">
        <v>2024</v>
      </c>
      <c r="N39641" t="s">
        <v>171146</v>
      </c>
      <c r="O39641" t="s">
        <v>171137</v>
      </c>
    </row>
    <row r="39642" spans="1:15" x14ac:dyDescent="0.3">
      <c r="A39642" t="s">
        <v>72653</v>
      </c>
      <c r="B39642" t="s">
        <v>72654</v>
      </c>
      <c r="C39642" t="s">
        <v>210788</v>
      </c>
      <c r="D39642" s="1">
        <v>45532</v>
      </c>
      <c r="E39642" t="s">
        <v>22</v>
      </c>
      <c r="F39642">
        <v>3660.27</v>
      </c>
      <c r="G39642">
        <v>5471.85</v>
      </c>
      <c r="H39642" t="s">
        <v>44</v>
      </c>
      <c r="I39642" t="s">
        <v>53</v>
      </c>
      <c r="J39642" t="s">
        <v>17</v>
      </c>
      <c r="K39642" t="s">
        <v>18</v>
      </c>
      <c r="L39642" t="s">
        <v>26</v>
      </c>
      <c r="M39642">
        <v>2024</v>
      </c>
      <c r="N39642" t="s">
        <v>171133</v>
      </c>
      <c r="O39642" t="s">
        <v>171137</v>
      </c>
    </row>
    <row r="39643" spans="1:15" x14ac:dyDescent="0.3">
      <c r="A39643" t="s">
        <v>72655</v>
      </c>
      <c r="B39643" t="s">
        <v>72656</v>
      </c>
      <c r="C39643" t="s">
        <v>210789</v>
      </c>
      <c r="D39643" s="1">
        <v>45601</v>
      </c>
      <c r="E39643" t="s">
        <v>22</v>
      </c>
      <c r="F39643">
        <v>4159.6000000000004</v>
      </c>
      <c r="G39643">
        <v>9575.0300000000007</v>
      </c>
      <c r="H39643" t="s">
        <v>78</v>
      </c>
      <c r="I39643" t="s">
        <v>34</v>
      </c>
      <c r="J39643" t="s">
        <v>17</v>
      </c>
      <c r="K39643" t="s">
        <v>18</v>
      </c>
      <c r="L39643" t="s">
        <v>19</v>
      </c>
      <c r="M39643">
        <v>2024</v>
      </c>
      <c r="N39643" t="s">
        <v>171172</v>
      </c>
      <c r="O39643" t="s">
        <v>171154</v>
      </c>
    </row>
    <row r="39644" spans="1:15" x14ac:dyDescent="0.3">
      <c r="A39644" t="s">
        <v>72657</v>
      </c>
      <c r="B39644" t="s">
        <v>72658</v>
      </c>
      <c r="C39644" t="s">
        <v>210790</v>
      </c>
      <c r="D39644" s="1">
        <v>45378</v>
      </c>
      <c r="E39644" t="s">
        <v>14</v>
      </c>
      <c r="F39644">
        <v>3258.06</v>
      </c>
      <c r="G39644">
        <v>2096.36</v>
      </c>
      <c r="H39644" t="s">
        <v>57</v>
      </c>
      <c r="I39644" t="s">
        <v>16</v>
      </c>
      <c r="J39644" t="s">
        <v>38</v>
      </c>
      <c r="K39644" t="s">
        <v>18</v>
      </c>
      <c r="L39644" t="s">
        <v>54</v>
      </c>
      <c r="M39644">
        <v>2024</v>
      </c>
      <c r="N39644" t="s">
        <v>171136</v>
      </c>
      <c r="O39644" t="s">
        <v>171137</v>
      </c>
    </row>
    <row r="39645" spans="1:15" x14ac:dyDescent="0.3">
      <c r="A39645" t="s">
        <v>72659</v>
      </c>
      <c r="B39645" t="s">
        <v>72660</v>
      </c>
      <c r="C39645" t="s">
        <v>210791</v>
      </c>
      <c r="D39645" s="1">
        <v>45528</v>
      </c>
      <c r="E39645" t="s">
        <v>22</v>
      </c>
      <c r="F39645">
        <v>1513.63</v>
      </c>
      <c r="G39645">
        <v>3290.44</v>
      </c>
      <c r="H39645" t="s">
        <v>57</v>
      </c>
      <c r="I39645" t="s">
        <v>16</v>
      </c>
      <c r="J39645" t="s">
        <v>38</v>
      </c>
      <c r="K39645" t="s">
        <v>18</v>
      </c>
      <c r="L39645" t="s">
        <v>26</v>
      </c>
      <c r="M39645">
        <v>2024</v>
      </c>
      <c r="N39645" t="s">
        <v>171133</v>
      </c>
      <c r="O39645" t="s">
        <v>171134</v>
      </c>
    </row>
    <row r="39646" spans="1:15" x14ac:dyDescent="0.3">
      <c r="A39646" t="s">
        <v>72661</v>
      </c>
      <c r="B39646" t="s">
        <v>72662</v>
      </c>
      <c r="C39646" t="s">
        <v>210792</v>
      </c>
      <c r="D39646" s="1">
        <v>45627</v>
      </c>
      <c r="E39646" t="s">
        <v>14</v>
      </c>
      <c r="F39646">
        <v>956.16</v>
      </c>
      <c r="G39646">
        <v>2727.69</v>
      </c>
      <c r="H39646" t="s">
        <v>23</v>
      </c>
      <c r="I39646" t="s">
        <v>53</v>
      </c>
      <c r="J39646" t="s">
        <v>38</v>
      </c>
      <c r="K39646" t="s">
        <v>18</v>
      </c>
      <c r="L39646" t="s">
        <v>19</v>
      </c>
      <c r="M39646">
        <v>2024</v>
      </c>
      <c r="N39646" t="s">
        <v>171208</v>
      </c>
      <c r="O39646" t="s">
        <v>171161</v>
      </c>
    </row>
    <row r="39647" spans="1:15" x14ac:dyDescent="0.3">
      <c r="A39647" t="s">
        <v>72663</v>
      </c>
      <c r="B39647" t="s">
        <v>72664</v>
      </c>
      <c r="C39647" t="s">
        <v>210793</v>
      </c>
      <c r="D39647" s="1">
        <v>45444</v>
      </c>
      <c r="E39647" t="s">
        <v>14</v>
      </c>
      <c r="F39647">
        <v>693.13</v>
      </c>
      <c r="G39647">
        <v>1641.07</v>
      </c>
      <c r="H39647" t="s">
        <v>78</v>
      </c>
      <c r="I39647" t="s">
        <v>30</v>
      </c>
      <c r="J39647" t="s">
        <v>17</v>
      </c>
      <c r="K39647" t="s">
        <v>18</v>
      </c>
      <c r="L39647" t="s">
        <v>35</v>
      </c>
      <c r="M39647">
        <v>2024</v>
      </c>
      <c r="N39647" t="s">
        <v>171146</v>
      </c>
      <c r="O39647" t="s">
        <v>171134</v>
      </c>
    </row>
    <row r="39648" spans="1:15" x14ac:dyDescent="0.3">
      <c r="A39648" t="s">
        <v>72665</v>
      </c>
      <c r="B39648" t="s">
        <v>19816</v>
      </c>
      <c r="C39648" t="s">
        <v>210794</v>
      </c>
      <c r="D39648" s="1">
        <v>45477</v>
      </c>
      <c r="E39648" t="s">
        <v>14</v>
      </c>
      <c r="F39648">
        <v>3435.91</v>
      </c>
      <c r="G39648">
        <v>2116.13</v>
      </c>
      <c r="H39648" t="s">
        <v>67</v>
      </c>
      <c r="I39648" t="s">
        <v>60</v>
      </c>
      <c r="J39648" t="s">
        <v>25</v>
      </c>
      <c r="K39648" t="s">
        <v>18</v>
      </c>
      <c r="L39648" t="s">
        <v>35</v>
      </c>
      <c r="M39648">
        <v>2024</v>
      </c>
      <c r="N39648" t="s">
        <v>171141</v>
      </c>
      <c r="O39648" t="s">
        <v>171143</v>
      </c>
    </row>
    <row r="39649" spans="1:15" x14ac:dyDescent="0.3">
      <c r="A39649" t="s">
        <v>72666</v>
      </c>
      <c r="B39649" t="s">
        <v>17549</v>
      </c>
      <c r="C39649" t="s">
        <v>210795</v>
      </c>
      <c r="D39649" s="1">
        <v>45391</v>
      </c>
      <c r="E39649" t="s">
        <v>22</v>
      </c>
      <c r="F39649">
        <v>4586.33</v>
      </c>
      <c r="G39649">
        <v>2552.02</v>
      </c>
      <c r="H39649" t="s">
        <v>81</v>
      </c>
      <c r="I39649" t="s">
        <v>16</v>
      </c>
      <c r="J39649" t="s">
        <v>25</v>
      </c>
      <c r="K39649" t="s">
        <v>18</v>
      </c>
      <c r="L39649" t="s">
        <v>45</v>
      </c>
      <c r="M39649">
        <v>2024</v>
      </c>
      <c r="N39649" t="s">
        <v>171130</v>
      </c>
      <c r="O39649" t="s">
        <v>171154</v>
      </c>
    </row>
    <row r="39650" spans="1:15" x14ac:dyDescent="0.3">
      <c r="A39650" t="s">
        <v>72667</v>
      </c>
      <c r="B39650" t="s">
        <v>72668</v>
      </c>
      <c r="C39650" t="s">
        <v>210796</v>
      </c>
      <c r="D39650" s="1">
        <v>45459</v>
      </c>
      <c r="E39650" t="s">
        <v>22</v>
      </c>
      <c r="F39650">
        <v>3064.67</v>
      </c>
      <c r="G39650">
        <v>3244.18</v>
      </c>
      <c r="H39650" t="s">
        <v>23</v>
      </c>
      <c r="I39650" t="s">
        <v>16</v>
      </c>
      <c r="J39650" t="s">
        <v>38</v>
      </c>
      <c r="K39650" t="s">
        <v>18</v>
      </c>
      <c r="L39650" t="s">
        <v>19</v>
      </c>
      <c r="M39650">
        <v>2024</v>
      </c>
      <c r="N39650" t="s">
        <v>171146</v>
      </c>
      <c r="O39650" t="s">
        <v>171161</v>
      </c>
    </row>
    <row r="39651" spans="1:15" x14ac:dyDescent="0.3">
      <c r="A39651" t="s">
        <v>72669</v>
      </c>
      <c r="B39651" t="s">
        <v>72670</v>
      </c>
      <c r="C39651" t="s">
        <v>210797</v>
      </c>
      <c r="D39651" s="1">
        <v>45329</v>
      </c>
      <c r="E39651" t="s">
        <v>14</v>
      </c>
      <c r="F39651">
        <v>4116.93</v>
      </c>
      <c r="G39651">
        <v>2701.52</v>
      </c>
      <c r="H39651" t="s">
        <v>78</v>
      </c>
      <c r="I39651" t="s">
        <v>34</v>
      </c>
      <c r="J39651" t="s">
        <v>25</v>
      </c>
      <c r="K39651" t="s">
        <v>18</v>
      </c>
      <c r="L39651" t="s">
        <v>48</v>
      </c>
      <c r="M39651">
        <v>2024</v>
      </c>
      <c r="N39651" t="s">
        <v>171158</v>
      </c>
      <c r="O39651" t="s">
        <v>171137</v>
      </c>
    </row>
    <row r="39652" spans="1:15" x14ac:dyDescent="0.3">
      <c r="A39652" t="s">
        <v>72671</v>
      </c>
      <c r="B39652" t="s">
        <v>72672</v>
      </c>
      <c r="C39652" t="s">
        <v>210798</v>
      </c>
      <c r="D39652" s="1">
        <v>45345</v>
      </c>
      <c r="E39652" t="s">
        <v>22</v>
      </c>
      <c r="F39652">
        <v>4315.28</v>
      </c>
      <c r="G39652">
        <v>9654.01</v>
      </c>
      <c r="H39652" t="s">
        <v>78</v>
      </c>
      <c r="I39652" t="s">
        <v>24</v>
      </c>
      <c r="J39652" t="s">
        <v>25</v>
      </c>
      <c r="K39652" t="s">
        <v>18</v>
      </c>
      <c r="L39652" t="s">
        <v>48</v>
      </c>
      <c r="M39652">
        <v>2024</v>
      </c>
      <c r="N39652" t="s">
        <v>171158</v>
      </c>
      <c r="O39652" t="s">
        <v>171139</v>
      </c>
    </row>
    <row r="39653" spans="1:15" x14ac:dyDescent="0.3">
      <c r="A39653" t="s">
        <v>72673</v>
      </c>
      <c r="B39653" t="s">
        <v>72674</v>
      </c>
      <c r="C39653" t="s">
        <v>210799</v>
      </c>
      <c r="D39653" s="1">
        <v>45359</v>
      </c>
      <c r="E39653" t="s">
        <v>22</v>
      </c>
      <c r="F39653">
        <v>1514.83</v>
      </c>
      <c r="G39653">
        <v>7217.64</v>
      </c>
      <c r="H39653" t="s">
        <v>15</v>
      </c>
      <c r="I39653" t="s">
        <v>24</v>
      </c>
      <c r="J39653" t="s">
        <v>38</v>
      </c>
      <c r="K39653" t="s">
        <v>18</v>
      </c>
      <c r="L39653" t="s">
        <v>19</v>
      </c>
      <c r="M39653">
        <v>2024</v>
      </c>
      <c r="N39653" t="s">
        <v>171136</v>
      </c>
      <c r="O39653" t="s">
        <v>171139</v>
      </c>
    </row>
    <row r="39654" spans="1:15" x14ac:dyDescent="0.3">
      <c r="A39654" t="s">
        <v>72675</v>
      </c>
      <c r="B39654" t="s">
        <v>72676</v>
      </c>
      <c r="C39654" t="s">
        <v>210800</v>
      </c>
      <c r="D39654" s="1">
        <v>45453</v>
      </c>
      <c r="E39654" t="s">
        <v>22</v>
      </c>
      <c r="F39654">
        <v>3821.12</v>
      </c>
      <c r="G39654">
        <v>5657.75</v>
      </c>
      <c r="H39654" t="s">
        <v>23</v>
      </c>
      <c r="I39654" t="s">
        <v>30</v>
      </c>
      <c r="J39654" t="s">
        <v>25</v>
      </c>
      <c r="K39654" t="s">
        <v>18</v>
      </c>
      <c r="L39654" t="s">
        <v>26</v>
      </c>
      <c r="M39654">
        <v>2024</v>
      </c>
      <c r="N39654" t="s">
        <v>171146</v>
      </c>
      <c r="O39654" t="s">
        <v>171131</v>
      </c>
    </row>
    <row r="39655" spans="1:15" x14ac:dyDescent="0.3">
      <c r="A39655" t="s">
        <v>72677</v>
      </c>
      <c r="B39655" t="s">
        <v>72678</v>
      </c>
      <c r="C39655" t="s">
        <v>210801</v>
      </c>
      <c r="D39655" s="1">
        <v>45410</v>
      </c>
      <c r="E39655" t="s">
        <v>14</v>
      </c>
      <c r="F39655">
        <v>389.42</v>
      </c>
      <c r="G39655">
        <v>6152.18</v>
      </c>
      <c r="H39655" t="s">
        <v>67</v>
      </c>
      <c r="I39655" t="s">
        <v>30</v>
      </c>
      <c r="J39655" t="s">
        <v>38</v>
      </c>
      <c r="K39655" t="s">
        <v>18</v>
      </c>
      <c r="L39655" t="s">
        <v>48</v>
      </c>
      <c r="M39655">
        <v>2024</v>
      </c>
      <c r="N39655" t="s">
        <v>171130</v>
      </c>
      <c r="O39655" t="s">
        <v>171161</v>
      </c>
    </row>
    <row r="39656" spans="1:15" x14ac:dyDescent="0.3">
      <c r="A39656" t="s">
        <v>72679</v>
      </c>
      <c r="B39656" t="s">
        <v>72680</v>
      </c>
      <c r="C39656" t="s">
        <v>210802</v>
      </c>
      <c r="D39656" s="1">
        <v>45445</v>
      </c>
      <c r="E39656" t="s">
        <v>22</v>
      </c>
      <c r="F39656">
        <v>1493.08</v>
      </c>
      <c r="G39656">
        <v>4589.2</v>
      </c>
      <c r="H39656" t="s">
        <v>78</v>
      </c>
      <c r="I39656" t="s">
        <v>60</v>
      </c>
      <c r="J39656" t="s">
        <v>38</v>
      </c>
      <c r="K39656" t="s">
        <v>18</v>
      </c>
      <c r="L39656" t="s">
        <v>54</v>
      </c>
      <c r="M39656">
        <v>2024</v>
      </c>
      <c r="N39656" t="s">
        <v>171146</v>
      </c>
      <c r="O39656" t="s">
        <v>171161</v>
      </c>
    </row>
    <row r="39657" spans="1:15" x14ac:dyDescent="0.3">
      <c r="A39657" t="s">
        <v>72681</v>
      </c>
      <c r="B39657" t="s">
        <v>72682</v>
      </c>
      <c r="C39657" t="s">
        <v>210803</v>
      </c>
      <c r="D39657" s="1">
        <v>45299</v>
      </c>
      <c r="E39657" t="s">
        <v>14</v>
      </c>
      <c r="F39657">
        <v>853</v>
      </c>
      <c r="G39657">
        <v>6996.84</v>
      </c>
      <c r="H39657" t="s">
        <v>57</v>
      </c>
      <c r="I39657" t="s">
        <v>16</v>
      </c>
      <c r="J39657" t="s">
        <v>38</v>
      </c>
      <c r="K39657" t="s">
        <v>18</v>
      </c>
      <c r="L39657" t="s">
        <v>19</v>
      </c>
      <c r="M39657">
        <v>2024</v>
      </c>
      <c r="N39657" t="s">
        <v>171164</v>
      </c>
      <c r="O39657" t="s">
        <v>171131</v>
      </c>
    </row>
    <row r="39658" spans="1:15" x14ac:dyDescent="0.3">
      <c r="A39658" t="s">
        <v>72683</v>
      </c>
      <c r="B39658" t="s">
        <v>72684</v>
      </c>
      <c r="C39658" t="s">
        <v>210804</v>
      </c>
      <c r="D39658" s="1">
        <v>45546</v>
      </c>
      <c r="E39658" t="s">
        <v>14</v>
      </c>
      <c r="F39658">
        <v>2761.35</v>
      </c>
      <c r="G39658">
        <v>718.39</v>
      </c>
      <c r="H39658" t="s">
        <v>81</v>
      </c>
      <c r="I39658" t="s">
        <v>60</v>
      </c>
      <c r="J39658" t="s">
        <v>25</v>
      </c>
      <c r="K39658" t="s">
        <v>18</v>
      </c>
      <c r="L39658" t="s">
        <v>45</v>
      </c>
      <c r="M39658">
        <v>2024</v>
      </c>
      <c r="N39658" t="s">
        <v>171210</v>
      </c>
      <c r="O39658" t="s">
        <v>171137</v>
      </c>
    </row>
    <row r="39659" spans="1:15" x14ac:dyDescent="0.3">
      <c r="A39659" t="s">
        <v>72685</v>
      </c>
      <c r="B39659" t="s">
        <v>72686</v>
      </c>
      <c r="C39659" t="s">
        <v>210805</v>
      </c>
      <c r="D39659" s="1">
        <v>45517</v>
      </c>
      <c r="E39659" t="s">
        <v>22</v>
      </c>
      <c r="F39659">
        <v>1402.22</v>
      </c>
      <c r="G39659">
        <v>2489.14</v>
      </c>
      <c r="H39659" t="s">
        <v>15</v>
      </c>
      <c r="I39659" t="s">
        <v>60</v>
      </c>
      <c r="J39659" t="s">
        <v>17</v>
      </c>
      <c r="K39659" t="s">
        <v>18</v>
      </c>
      <c r="L39659" t="s">
        <v>26</v>
      </c>
      <c r="M39659">
        <v>2024</v>
      </c>
      <c r="N39659" t="s">
        <v>171133</v>
      </c>
      <c r="O39659" t="s">
        <v>171154</v>
      </c>
    </row>
    <row r="39660" spans="1:15" x14ac:dyDescent="0.3">
      <c r="A39660" t="s">
        <v>72687</v>
      </c>
      <c r="B39660" t="s">
        <v>72688</v>
      </c>
      <c r="C39660" t="s">
        <v>210806</v>
      </c>
      <c r="D39660" s="1">
        <v>45617</v>
      </c>
      <c r="E39660" t="s">
        <v>14</v>
      </c>
      <c r="F39660">
        <v>715.42</v>
      </c>
      <c r="G39660">
        <v>1627.21</v>
      </c>
      <c r="H39660" t="s">
        <v>33</v>
      </c>
      <c r="I39660" t="s">
        <v>53</v>
      </c>
      <c r="J39660" t="s">
        <v>25</v>
      </c>
      <c r="K39660" t="s">
        <v>18</v>
      </c>
      <c r="L39660" t="s">
        <v>48</v>
      </c>
      <c r="M39660">
        <v>2024</v>
      </c>
      <c r="N39660" t="s">
        <v>171172</v>
      </c>
      <c r="O39660" t="s">
        <v>171143</v>
      </c>
    </row>
    <row r="39661" spans="1:15" x14ac:dyDescent="0.3">
      <c r="A39661" t="s">
        <v>72689</v>
      </c>
      <c r="B39661" t="s">
        <v>72690</v>
      </c>
      <c r="C39661" t="s">
        <v>210807</v>
      </c>
      <c r="D39661" s="1">
        <v>45305</v>
      </c>
      <c r="E39661" t="s">
        <v>22</v>
      </c>
      <c r="F39661">
        <v>4636.58</v>
      </c>
      <c r="G39661">
        <v>7131.79</v>
      </c>
      <c r="H39661" t="s">
        <v>44</v>
      </c>
      <c r="I39661" t="s">
        <v>30</v>
      </c>
      <c r="J39661" t="s">
        <v>17</v>
      </c>
      <c r="K39661" t="s">
        <v>18</v>
      </c>
      <c r="L39661" t="s">
        <v>19</v>
      </c>
      <c r="M39661">
        <v>2024</v>
      </c>
      <c r="N39661" t="s">
        <v>171164</v>
      </c>
      <c r="O39661" t="s">
        <v>171161</v>
      </c>
    </row>
    <row r="39662" spans="1:15" x14ac:dyDescent="0.3">
      <c r="A39662" t="s">
        <v>72691</v>
      </c>
      <c r="B39662" t="s">
        <v>36910</v>
      </c>
      <c r="C39662" t="s">
        <v>210808</v>
      </c>
      <c r="D39662" s="1">
        <v>45460</v>
      </c>
      <c r="E39662" t="s">
        <v>22</v>
      </c>
      <c r="F39662">
        <v>3917.17</v>
      </c>
      <c r="G39662">
        <v>1263.31</v>
      </c>
      <c r="H39662" t="s">
        <v>15</v>
      </c>
      <c r="I39662" t="s">
        <v>34</v>
      </c>
      <c r="J39662" t="s">
        <v>38</v>
      </c>
      <c r="K39662" t="s">
        <v>18</v>
      </c>
      <c r="L39662" t="s">
        <v>48</v>
      </c>
      <c r="M39662">
        <v>2024</v>
      </c>
      <c r="N39662" t="s">
        <v>171146</v>
      </c>
      <c r="O39662" t="s">
        <v>171131</v>
      </c>
    </row>
    <row r="39663" spans="1:15" x14ac:dyDescent="0.3">
      <c r="A39663" t="s">
        <v>72692</v>
      </c>
      <c r="B39663" t="s">
        <v>72693</v>
      </c>
      <c r="C39663" t="s">
        <v>210809</v>
      </c>
      <c r="D39663" s="1">
        <v>45501</v>
      </c>
      <c r="E39663" t="s">
        <v>22</v>
      </c>
      <c r="F39663">
        <v>3108.9</v>
      </c>
      <c r="G39663">
        <v>4299.28</v>
      </c>
      <c r="H39663" t="s">
        <v>44</v>
      </c>
      <c r="I39663" t="s">
        <v>60</v>
      </c>
      <c r="J39663" t="s">
        <v>38</v>
      </c>
      <c r="K39663" t="s">
        <v>18</v>
      </c>
      <c r="L39663" t="s">
        <v>35</v>
      </c>
      <c r="M39663">
        <v>2024</v>
      </c>
      <c r="N39663" t="s">
        <v>171141</v>
      </c>
      <c r="O39663" t="s">
        <v>171161</v>
      </c>
    </row>
    <row r="39664" spans="1:15" x14ac:dyDescent="0.3">
      <c r="A39664" t="s">
        <v>72694</v>
      </c>
      <c r="B39664" t="s">
        <v>38573</v>
      </c>
      <c r="C39664" t="s">
        <v>210810</v>
      </c>
      <c r="D39664" s="1">
        <v>45596</v>
      </c>
      <c r="E39664" t="s">
        <v>22</v>
      </c>
      <c r="F39664">
        <v>219.72</v>
      </c>
      <c r="G39664">
        <v>2375.63</v>
      </c>
      <c r="H39664" t="s">
        <v>23</v>
      </c>
      <c r="I39664" t="s">
        <v>34</v>
      </c>
      <c r="J39664" t="s">
        <v>17</v>
      </c>
      <c r="K39664" t="s">
        <v>18</v>
      </c>
      <c r="L39664" t="s">
        <v>35</v>
      </c>
      <c r="M39664">
        <v>2024</v>
      </c>
      <c r="N39664" t="s">
        <v>171156</v>
      </c>
      <c r="O39664" t="s">
        <v>171143</v>
      </c>
    </row>
    <row r="39665" spans="1:15" x14ac:dyDescent="0.3">
      <c r="A39665" t="s">
        <v>72695</v>
      </c>
      <c r="B39665" t="s">
        <v>23638</v>
      </c>
      <c r="C39665" t="s">
        <v>210811</v>
      </c>
      <c r="D39665" s="1">
        <v>45560</v>
      </c>
      <c r="E39665" t="s">
        <v>22</v>
      </c>
      <c r="F39665">
        <v>4825.09</v>
      </c>
      <c r="G39665">
        <v>6546.71</v>
      </c>
      <c r="H39665" t="s">
        <v>44</v>
      </c>
      <c r="I39665" t="s">
        <v>60</v>
      </c>
      <c r="J39665" t="s">
        <v>17</v>
      </c>
      <c r="K39665" t="s">
        <v>18</v>
      </c>
      <c r="L39665" t="s">
        <v>45</v>
      </c>
      <c r="M39665">
        <v>2024</v>
      </c>
      <c r="N39665" t="s">
        <v>171210</v>
      </c>
      <c r="O39665" t="s">
        <v>171137</v>
      </c>
    </row>
    <row r="39666" spans="1:15" x14ac:dyDescent="0.3">
      <c r="A39666" t="s">
        <v>72696</v>
      </c>
      <c r="B39666" t="s">
        <v>72697</v>
      </c>
      <c r="C39666" t="s">
        <v>210812</v>
      </c>
      <c r="D39666" s="1">
        <v>45442</v>
      </c>
      <c r="E39666" t="s">
        <v>14</v>
      </c>
      <c r="F39666">
        <v>2454.36</v>
      </c>
      <c r="G39666">
        <v>9363.0400000000009</v>
      </c>
      <c r="H39666" t="s">
        <v>15</v>
      </c>
      <c r="I39666" t="s">
        <v>30</v>
      </c>
      <c r="J39666" t="s">
        <v>17</v>
      </c>
      <c r="K39666" t="s">
        <v>18</v>
      </c>
      <c r="L39666" t="s">
        <v>35</v>
      </c>
      <c r="M39666">
        <v>2024</v>
      </c>
      <c r="N39666" t="s">
        <v>171148</v>
      </c>
      <c r="O39666" t="s">
        <v>171143</v>
      </c>
    </row>
    <row r="39667" spans="1:15" x14ac:dyDescent="0.3">
      <c r="A39667" t="s">
        <v>72698</v>
      </c>
      <c r="B39667" t="s">
        <v>4557</v>
      </c>
      <c r="C39667" t="s">
        <v>210813</v>
      </c>
      <c r="D39667" s="1">
        <v>45477</v>
      </c>
      <c r="E39667" t="s">
        <v>14</v>
      </c>
      <c r="F39667">
        <v>607.57000000000005</v>
      </c>
      <c r="G39667">
        <v>6220.06</v>
      </c>
      <c r="H39667" t="s">
        <v>81</v>
      </c>
      <c r="I39667" t="s">
        <v>53</v>
      </c>
      <c r="J39667" t="s">
        <v>25</v>
      </c>
      <c r="K39667" t="s">
        <v>18</v>
      </c>
      <c r="L39667" t="s">
        <v>19</v>
      </c>
      <c r="M39667">
        <v>2024</v>
      </c>
      <c r="N39667" t="s">
        <v>171141</v>
      </c>
      <c r="O39667" t="s">
        <v>171143</v>
      </c>
    </row>
    <row r="39668" spans="1:15" x14ac:dyDescent="0.3">
      <c r="A39668" t="s">
        <v>72699</v>
      </c>
      <c r="B39668" t="s">
        <v>72700</v>
      </c>
      <c r="C39668" t="s">
        <v>210814</v>
      </c>
      <c r="D39668" s="1">
        <v>45341</v>
      </c>
      <c r="E39668" t="s">
        <v>14</v>
      </c>
      <c r="F39668">
        <v>1007.38</v>
      </c>
      <c r="G39668">
        <v>7712.53</v>
      </c>
      <c r="H39668" t="s">
        <v>78</v>
      </c>
      <c r="I39668" t="s">
        <v>30</v>
      </c>
      <c r="J39668" t="s">
        <v>17</v>
      </c>
      <c r="K39668" t="s">
        <v>18</v>
      </c>
      <c r="L39668" t="s">
        <v>26</v>
      </c>
      <c r="M39668">
        <v>2024</v>
      </c>
      <c r="N39668" t="s">
        <v>171158</v>
      </c>
      <c r="O39668" t="s">
        <v>171131</v>
      </c>
    </row>
    <row r="39669" spans="1:15" x14ac:dyDescent="0.3">
      <c r="A39669" t="s">
        <v>72701</v>
      </c>
      <c r="B39669" t="s">
        <v>72702</v>
      </c>
      <c r="C39669" t="s">
        <v>210815</v>
      </c>
      <c r="D39669" s="1">
        <v>45395</v>
      </c>
      <c r="E39669" t="s">
        <v>14</v>
      </c>
      <c r="F39669">
        <v>3799.52</v>
      </c>
      <c r="G39669">
        <v>2844.39</v>
      </c>
      <c r="H39669" t="s">
        <v>33</v>
      </c>
      <c r="I39669" t="s">
        <v>34</v>
      </c>
      <c r="J39669" t="s">
        <v>17</v>
      </c>
      <c r="K39669" t="s">
        <v>18</v>
      </c>
      <c r="L39669" t="s">
        <v>19</v>
      </c>
      <c r="M39669">
        <v>2024</v>
      </c>
      <c r="N39669" t="s">
        <v>171130</v>
      </c>
      <c r="O39669" t="s">
        <v>171134</v>
      </c>
    </row>
    <row r="39670" spans="1:15" x14ac:dyDescent="0.3">
      <c r="A39670" t="s">
        <v>72703</v>
      </c>
      <c r="B39670" t="s">
        <v>12956</v>
      </c>
      <c r="C39670" t="s">
        <v>210816</v>
      </c>
      <c r="D39670" s="1">
        <v>45447</v>
      </c>
      <c r="E39670" t="s">
        <v>22</v>
      </c>
      <c r="F39670">
        <v>954.35</v>
      </c>
      <c r="G39670">
        <v>7887.49</v>
      </c>
      <c r="H39670" t="s">
        <v>29</v>
      </c>
      <c r="I39670" t="s">
        <v>24</v>
      </c>
      <c r="J39670" t="s">
        <v>38</v>
      </c>
      <c r="K39670" t="s">
        <v>18</v>
      </c>
      <c r="L39670" t="s">
        <v>26</v>
      </c>
      <c r="M39670">
        <v>2024</v>
      </c>
      <c r="N39670" t="s">
        <v>171146</v>
      </c>
      <c r="O39670" t="s">
        <v>171154</v>
      </c>
    </row>
    <row r="39671" spans="1:15" x14ac:dyDescent="0.3">
      <c r="A39671" t="s">
        <v>72704</v>
      </c>
      <c r="B39671" t="s">
        <v>72705</v>
      </c>
      <c r="C39671" t="s">
        <v>210817</v>
      </c>
      <c r="D39671" s="1">
        <v>45346</v>
      </c>
      <c r="E39671" t="s">
        <v>14</v>
      </c>
      <c r="F39671">
        <v>177.83</v>
      </c>
      <c r="G39671">
        <v>8205.1200000000008</v>
      </c>
      <c r="H39671" t="s">
        <v>41</v>
      </c>
      <c r="I39671" t="s">
        <v>60</v>
      </c>
      <c r="J39671" t="s">
        <v>17</v>
      </c>
      <c r="K39671" t="s">
        <v>18</v>
      </c>
      <c r="L39671" t="s">
        <v>35</v>
      </c>
      <c r="M39671">
        <v>2024</v>
      </c>
      <c r="N39671" t="s">
        <v>171158</v>
      </c>
      <c r="O39671" t="s">
        <v>171134</v>
      </c>
    </row>
    <row r="39672" spans="1:15" x14ac:dyDescent="0.3">
      <c r="A39672" t="s">
        <v>72706</v>
      </c>
      <c r="B39672" t="s">
        <v>72707</v>
      </c>
      <c r="C39672" t="s">
        <v>210818</v>
      </c>
      <c r="D39672" s="1">
        <v>45568</v>
      </c>
      <c r="E39672" t="s">
        <v>22</v>
      </c>
      <c r="F39672">
        <v>1637.86</v>
      </c>
      <c r="G39672">
        <v>661.08</v>
      </c>
      <c r="H39672" t="s">
        <v>57</v>
      </c>
      <c r="I39672" t="s">
        <v>34</v>
      </c>
      <c r="J39672" t="s">
        <v>25</v>
      </c>
      <c r="K39672" t="s">
        <v>18</v>
      </c>
      <c r="L39672" t="s">
        <v>19</v>
      </c>
      <c r="M39672">
        <v>2024</v>
      </c>
      <c r="N39672" t="s">
        <v>171156</v>
      </c>
      <c r="O39672" t="s">
        <v>171143</v>
      </c>
    </row>
    <row r="39673" spans="1:15" x14ac:dyDescent="0.3">
      <c r="A39673" t="s">
        <v>72708</v>
      </c>
      <c r="B39673" t="s">
        <v>72709</v>
      </c>
      <c r="C39673" t="s">
        <v>210819</v>
      </c>
      <c r="D39673" s="1">
        <v>45400</v>
      </c>
      <c r="E39673" t="s">
        <v>22</v>
      </c>
      <c r="F39673">
        <v>4222.6899999999996</v>
      </c>
      <c r="G39673">
        <v>5693.27</v>
      </c>
      <c r="H39673" t="s">
        <v>57</v>
      </c>
      <c r="I39673" t="s">
        <v>30</v>
      </c>
      <c r="J39673" t="s">
        <v>17</v>
      </c>
      <c r="K39673" t="s">
        <v>18</v>
      </c>
      <c r="L39673" t="s">
        <v>45</v>
      </c>
      <c r="M39673">
        <v>2024</v>
      </c>
      <c r="N39673" t="s">
        <v>171130</v>
      </c>
      <c r="O39673" t="s">
        <v>171143</v>
      </c>
    </row>
    <row r="39674" spans="1:15" x14ac:dyDescent="0.3">
      <c r="A39674" t="s">
        <v>72710</v>
      </c>
      <c r="B39674" t="s">
        <v>62830</v>
      </c>
      <c r="C39674" t="s">
        <v>210820</v>
      </c>
      <c r="D39674" s="1">
        <v>45427</v>
      </c>
      <c r="E39674" t="s">
        <v>14</v>
      </c>
      <c r="F39674">
        <v>3798.38</v>
      </c>
      <c r="G39674">
        <v>4968.54</v>
      </c>
      <c r="H39674" t="s">
        <v>33</v>
      </c>
      <c r="I39674" t="s">
        <v>30</v>
      </c>
      <c r="J39674" t="s">
        <v>25</v>
      </c>
      <c r="K39674" t="s">
        <v>18</v>
      </c>
      <c r="L39674" t="s">
        <v>48</v>
      </c>
      <c r="M39674">
        <v>2024</v>
      </c>
      <c r="N39674" t="s">
        <v>171148</v>
      </c>
      <c r="O39674" t="s">
        <v>171137</v>
      </c>
    </row>
    <row r="39675" spans="1:15" x14ac:dyDescent="0.3">
      <c r="A39675" t="s">
        <v>72711</v>
      </c>
      <c r="B39675" t="s">
        <v>4557</v>
      </c>
      <c r="C39675" t="s">
        <v>210821</v>
      </c>
      <c r="D39675" s="1">
        <v>45468</v>
      </c>
      <c r="E39675" t="s">
        <v>14</v>
      </c>
      <c r="F39675">
        <v>1771.77</v>
      </c>
      <c r="G39675">
        <v>7636.53</v>
      </c>
      <c r="H39675" t="s">
        <v>57</v>
      </c>
      <c r="I39675" t="s">
        <v>24</v>
      </c>
      <c r="J39675" t="s">
        <v>17</v>
      </c>
      <c r="K39675" t="s">
        <v>18</v>
      </c>
      <c r="L39675" t="s">
        <v>48</v>
      </c>
      <c r="M39675">
        <v>2024</v>
      </c>
      <c r="N39675" t="s">
        <v>171146</v>
      </c>
      <c r="O39675" t="s">
        <v>171154</v>
      </c>
    </row>
    <row r="39676" spans="1:15" x14ac:dyDescent="0.3">
      <c r="A39676" t="s">
        <v>72712</v>
      </c>
      <c r="B39676" t="s">
        <v>62266</v>
      </c>
      <c r="C39676" t="s">
        <v>210822</v>
      </c>
      <c r="D39676" s="1">
        <v>45521</v>
      </c>
      <c r="E39676" t="s">
        <v>22</v>
      </c>
      <c r="F39676">
        <v>2771.99</v>
      </c>
      <c r="G39676">
        <v>6185.15</v>
      </c>
      <c r="H39676" t="s">
        <v>44</v>
      </c>
      <c r="I39676" t="s">
        <v>53</v>
      </c>
      <c r="J39676" t="s">
        <v>25</v>
      </c>
      <c r="K39676" t="s">
        <v>18</v>
      </c>
      <c r="L39676" t="s">
        <v>48</v>
      </c>
      <c r="M39676">
        <v>2024</v>
      </c>
      <c r="N39676" t="s">
        <v>171133</v>
      </c>
      <c r="O39676" t="s">
        <v>171134</v>
      </c>
    </row>
    <row r="39677" spans="1:15" x14ac:dyDescent="0.3">
      <c r="A39677" t="s">
        <v>72713</v>
      </c>
      <c r="B39677" t="s">
        <v>48752</v>
      </c>
      <c r="C39677" t="s">
        <v>210823</v>
      </c>
      <c r="D39677" s="1">
        <v>45529</v>
      </c>
      <c r="E39677" t="s">
        <v>22</v>
      </c>
      <c r="F39677">
        <v>880.45</v>
      </c>
      <c r="G39677">
        <v>4784.93</v>
      </c>
      <c r="H39677" t="s">
        <v>33</v>
      </c>
      <c r="I39677" t="s">
        <v>16</v>
      </c>
      <c r="J39677" t="s">
        <v>17</v>
      </c>
      <c r="K39677" t="s">
        <v>18</v>
      </c>
      <c r="L39677" t="s">
        <v>45</v>
      </c>
      <c r="M39677">
        <v>2024</v>
      </c>
      <c r="N39677" t="s">
        <v>171133</v>
      </c>
      <c r="O39677" t="s">
        <v>171161</v>
      </c>
    </row>
    <row r="39678" spans="1:15" x14ac:dyDescent="0.3">
      <c r="A39678" t="s">
        <v>72714</v>
      </c>
      <c r="B39678" t="s">
        <v>72715</v>
      </c>
      <c r="C39678" t="s">
        <v>210824</v>
      </c>
      <c r="D39678" s="1">
        <v>45490</v>
      </c>
      <c r="E39678" t="s">
        <v>22</v>
      </c>
      <c r="F39678">
        <v>2081.65</v>
      </c>
      <c r="G39678">
        <v>2270.67</v>
      </c>
      <c r="H39678" t="s">
        <v>44</v>
      </c>
      <c r="I39678" t="s">
        <v>34</v>
      </c>
      <c r="J39678" t="s">
        <v>25</v>
      </c>
      <c r="K39678" t="s">
        <v>18</v>
      </c>
      <c r="L39678" t="s">
        <v>45</v>
      </c>
      <c r="M39678">
        <v>2024</v>
      </c>
      <c r="N39678" t="s">
        <v>171141</v>
      </c>
      <c r="O39678" t="s">
        <v>171137</v>
      </c>
    </row>
    <row r="39679" spans="1:15" x14ac:dyDescent="0.3">
      <c r="A39679" t="s">
        <v>72716</v>
      </c>
      <c r="B39679" t="s">
        <v>72717</v>
      </c>
      <c r="C39679" t="s">
        <v>210825</v>
      </c>
      <c r="D39679" s="1">
        <v>45521</v>
      </c>
      <c r="E39679" t="s">
        <v>22</v>
      </c>
      <c r="F39679">
        <v>3890.44</v>
      </c>
      <c r="G39679">
        <v>6901.52</v>
      </c>
      <c r="H39679" t="s">
        <v>44</v>
      </c>
      <c r="I39679" t="s">
        <v>60</v>
      </c>
      <c r="J39679" t="s">
        <v>17</v>
      </c>
      <c r="K39679" t="s">
        <v>18</v>
      </c>
      <c r="L39679" t="s">
        <v>54</v>
      </c>
      <c r="M39679">
        <v>2024</v>
      </c>
      <c r="N39679" t="s">
        <v>171133</v>
      </c>
      <c r="O39679" t="s">
        <v>171134</v>
      </c>
    </row>
    <row r="39680" spans="1:15" x14ac:dyDescent="0.3">
      <c r="A39680" t="s">
        <v>72718</v>
      </c>
      <c r="B39680" t="s">
        <v>72719</v>
      </c>
      <c r="C39680" t="s">
        <v>210826</v>
      </c>
      <c r="D39680" s="1">
        <v>45324</v>
      </c>
      <c r="E39680" t="s">
        <v>22</v>
      </c>
      <c r="F39680">
        <v>887.48</v>
      </c>
      <c r="G39680">
        <v>1639.9</v>
      </c>
      <c r="H39680" t="s">
        <v>15</v>
      </c>
      <c r="I39680" t="s">
        <v>16</v>
      </c>
      <c r="J39680" t="s">
        <v>38</v>
      </c>
      <c r="K39680" t="s">
        <v>18</v>
      </c>
      <c r="L39680" t="s">
        <v>48</v>
      </c>
      <c r="M39680">
        <v>2024</v>
      </c>
      <c r="N39680" t="s">
        <v>171158</v>
      </c>
      <c r="O39680" t="s">
        <v>171139</v>
      </c>
    </row>
    <row r="39681" spans="1:15" x14ac:dyDescent="0.3">
      <c r="A39681" t="s">
        <v>72720</v>
      </c>
      <c r="B39681" t="s">
        <v>8195</v>
      </c>
      <c r="C39681" t="s">
        <v>210827</v>
      </c>
      <c r="D39681" s="1">
        <v>45461</v>
      </c>
      <c r="E39681" t="s">
        <v>14</v>
      </c>
      <c r="F39681">
        <v>1248.23</v>
      </c>
      <c r="G39681">
        <v>2321.8200000000002</v>
      </c>
      <c r="H39681" t="s">
        <v>78</v>
      </c>
      <c r="I39681" t="s">
        <v>34</v>
      </c>
      <c r="J39681" t="s">
        <v>25</v>
      </c>
      <c r="K39681" t="s">
        <v>18</v>
      </c>
      <c r="L39681" t="s">
        <v>19</v>
      </c>
      <c r="M39681">
        <v>2024</v>
      </c>
      <c r="N39681" t="s">
        <v>171146</v>
      </c>
      <c r="O39681" t="s">
        <v>171154</v>
      </c>
    </row>
    <row r="39682" spans="1:15" x14ac:dyDescent="0.3">
      <c r="A39682" t="s">
        <v>72721</v>
      </c>
      <c r="B39682" t="s">
        <v>72722</v>
      </c>
      <c r="C39682" t="s">
        <v>210828</v>
      </c>
      <c r="D39682" s="1">
        <v>45476</v>
      </c>
      <c r="E39682" t="s">
        <v>14</v>
      </c>
      <c r="F39682">
        <v>1789.49</v>
      </c>
      <c r="G39682">
        <v>9762.82</v>
      </c>
      <c r="H39682" t="s">
        <v>41</v>
      </c>
      <c r="I39682" t="s">
        <v>53</v>
      </c>
      <c r="J39682" t="s">
        <v>38</v>
      </c>
      <c r="K39682" t="s">
        <v>18</v>
      </c>
      <c r="L39682" t="s">
        <v>48</v>
      </c>
      <c r="M39682">
        <v>2024</v>
      </c>
      <c r="N39682" t="s">
        <v>171141</v>
      </c>
      <c r="O39682" t="s">
        <v>171137</v>
      </c>
    </row>
    <row r="39683" spans="1:15" x14ac:dyDescent="0.3">
      <c r="A39683" t="s">
        <v>72723</v>
      </c>
      <c r="B39683" t="s">
        <v>72724</v>
      </c>
      <c r="C39683" t="s">
        <v>210829</v>
      </c>
      <c r="D39683" s="1">
        <v>45380</v>
      </c>
      <c r="E39683" t="s">
        <v>14</v>
      </c>
      <c r="F39683">
        <v>2497.7199999999998</v>
      </c>
      <c r="G39683">
        <v>3527.76</v>
      </c>
      <c r="H39683" t="s">
        <v>81</v>
      </c>
      <c r="I39683" t="s">
        <v>34</v>
      </c>
      <c r="J39683" t="s">
        <v>38</v>
      </c>
      <c r="K39683" t="s">
        <v>18</v>
      </c>
      <c r="L39683" t="s">
        <v>19</v>
      </c>
      <c r="M39683">
        <v>2024</v>
      </c>
      <c r="N39683" t="s">
        <v>171136</v>
      </c>
      <c r="O39683" t="s">
        <v>171139</v>
      </c>
    </row>
    <row r="39684" spans="1:15" x14ac:dyDescent="0.3">
      <c r="A39684" t="s">
        <v>72725</v>
      </c>
      <c r="B39684" t="s">
        <v>72726</v>
      </c>
      <c r="C39684" t="s">
        <v>210830</v>
      </c>
      <c r="D39684" s="1">
        <v>45416</v>
      </c>
      <c r="E39684" t="s">
        <v>14</v>
      </c>
      <c r="F39684">
        <v>2819.91</v>
      </c>
      <c r="G39684">
        <v>7422.66</v>
      </c>
      <c r="H39684" t="s">
        <v>23</v>
      </c>
      <c r="I39684" t="s">
        <v>60</v>
      </c>
      <c r="J39684" t="s">
        <v>17</v>
      </c>
      <c r="K39684" t="s">
        <v>18</v>
      </c>
      <c r="L39684" t="s">
        <v>54</v>
      </c>
      <c r="M39684">
        <v>2024</v>
      </c>
      <c r="N39684" t="s">
        <v>171148</v>
      </c>
      <c r="O39684" t="s">
        <v>171134</v>
      </c>
    </row>
    <row r="39685" spans="1:15" x14ac:dyDescent="0.3">
      <c r="A39685" t="s">
        <v>72727</v>
      </c>
      <c r="B39685" t="s">
        <v>72728</v>
      </c>
      <c r="C39685" t="s">
        <v>210831</v>
      </c>
      <c r="D39685" s="1">
        <v>45412</v>
      </c>
      <c r="E39685" t="s">
        <v>14</v>
      </c>
      <c r="F39685">
        <v>3146.94</v>
      </c>
      <c r="G39685">
        <v>2460.56</v>
      </c>
      <c r="H39685" t="s">
        <v>41</v>
      </c>
      <c r="I39685" t="s">
        <v>24</v>
      </c>
      <c r="J39685" t="s">
        <v>17</v>
      </c>
      <c r="K39685" t="s">
        <v>18</v>
      </c>
      <c r="L39685" t="s">
        <v>54</v>
      </c>
      <c r="M39685">
        <v>2024</v>
      </c>
      <c r="N39685" t="s">
        <v>171130</v>
      </c>
      <c r="O39685" t="s">
        <v>171154</v>
      </c>
    </row>
    <row r="39686" spans="1:15" x14ac:dyDescent="0.3">
      <c r="A39686" t="s">
        <v>72729</v>
      </c>
      <c r="B39686" t="s">
        <v>72730</v>
      </c>
      <c r="C39686" t="s">
        <v>210832</v>
      </c>
      <c r="D39686" s="1">
        <v>45345</v>
      </c>
      <c r="E39686" t="s">
        <v>22</v>
      </c>
      <c r="F39686">
        <v>2878.31</v>
      </c>
      <c r="G39686">
        <v>5348.4</v>
      </c>
      <c r="H39686" t="s">
        <v>15</v>
      </c>
      <c r="I39686" t="s">
        <v>30</v>
      </c>
      <c r="J39686" t="s">
        <v>17</v>
      </c>
      <c r="K39686" t="s">
        <v>18</v>
      </c>
      <c r="L39686" t="s">
        <v>54</v>
      </c>
      <c r="M39686">
        <v>2024</v>
      </c>
      <c r="N39686" t="s">
        <v>171158</v>
      </c>
      <c r="O39686" t="s">
        <v>171139</v>
      </c>
    </row>
    <row r="39687" spans="1:15" x14ac:dyDescent="0.3">
      <c r="A39687" t="s">
        <v>72731</v>
      </c>
      <c r="B39687" t="s">
        <v>43992</v>
      </c>
      <c r="C39687" t="s">
        <v>210833</v>
      </c>
      <c r="D39687" s="1">
        <v>45306</v>
      </c>
      <c r="E39687" t="s">
        <v>22</v>
      </c>
      <c r="F39687">
        <v>1476.36</v>
      </c>
      <c r="G39687">
        <v>737.92</v>
      </c>
      <c r="H39687" t="s">
        <v>23</v>
      </c>
      <c r="I39687" t="s">
        <v>60</v>
      </c>
      <c r="J39687" t="s">
        <v>38</v>
      </c>
      <c r="K39687" t="s">
        <v>18</v>
      </c>
      <c r="L39687" t="s">
        <v>19</v>
      </c>
      <c r="M39687">
        <v>2024</v>
      </c>
      <c r="N39687" t="s">
        <v>171164</v>
      </c>
      <c r="O39687" t="s">
        <v>171131</v>
      </c>
    </row>
    <row r="39688" spans="1:15" x14ac:dyDescent="0.3">
      <c r="A39688" t="s">
        <v>72732</v>
      </c>
      <c r="B39688" t="s">
        <v>72733</v>
      </c>
      <c r="C39688" t="s">
        <v>210834</v>
      </c>
      <c r="D39688" s="1">
        <v>45492</v>
      </c>
      <c r="E39688" t="s">
        <v>14</v>
      </c>
      <c r="F39688">
        <v>3296.39</v>
      </c>
      <c r="G39688">
        <v>7779.94</v>
      </c>
      <c r="H39688" t="s">
        <v>29</v>
      </c>
      <c r="I39688" t="s">
        <v>34</v>
      </c>
      <c r="J39688" t="s">
        <v>38</v>
      </c>
      <c r="K39688" t="s">
        <v>18</v>
      </c>
      <c r="L39688" t="s">
        <v>26</v>
      </c>
      <c r="M39688">
        <v>2024</v>
      </c>
      <c r="N39688" t="s">
        <v>171141</v>
      </c>
      <c r="O39688" t="s">
        <v>171139</v>
      </c>
    </row>
    <row r="39689" spans="1:15" x14ac:dyDescent="0.3">
      <c r="A39689" t="s">
        <v>72734</v>
      </c>
      <c r="B39689" t="s">
        <v>1591</v>
      </c>
      <c r="C39689" t="s">
        <v>210835</v>
      </c>
      <c r="D39689" s="1">
        <v>45442</v>
      </c>
      <c r="E39689" t="s">
        <v>14</v>
      </c>
      <c r="F39689">
        <v>1769.34</v>
      </c>
      <c r="G39689">
        <v>7842.55</v>
      </c>
      <c r="H39689" t="s">
        <v>29</v>
      </c>
      <c r="I39689" t="s">
        <v>24</v>
      </c>
      <c r="J39689" t="s">
        <v>38</v>
      </c>
      <c r="K39689" t="s">
        <v>18</v>
      </c>
      <c r="L39689" t="s">
        <v>35</v>
      </c>
      <c r="M39689">
        <v>2024</v>
      </c>
      <c r="N39689" t="s">
        <v>171148</v>
      </c>
      <c r="O39689" t="s">
        <v>171143</v>
      </c>
    </row>
    <row r="39690" spans="1:15" x14ac:dyDescent="0.3">
      <c r="A39690" t="s">
        <v>72735</v>
      </c>
      <c r="B39690" t="s">
        <v>72736</v>
      </c>
      <c r="C39690" t="s">
        <v>210836</v>
      </c>
      <c r="D39690" s="1">
        <v>45564</v>
      </c>
      <c r="E39690" t="s">
        <v>14</v>
      </c>
      <c r="F39690">
        <v>4840.16</v>
      </c>
      <c r="G39690">
        <v>3626.58</v>
      </c>
      <c r="H39690" t="s">
        <v>29</v>
      </c>
      <c r="I39690" t="s">
        <v>24</v>
      </c>
      <c r="J39690" t="s">
        <v>17</v>
      </c>
      <c r="K39690" t="s">
        <v>18</v>
      </c>
      <c r="L39690" t="s">
        <v>48</v>
      </c>
      <c r="M39690">
        <v>2024</v>
      </c>
      <c r="N39690" t="s">
        <v>171210</v>
      </c>
      <c r="O39690" t="s">
        <v>171161</v>
      </c>
    </row>
    <row r="39691" spans="1:15" x14ac:dyDescent="0.3">
      <c r="A39691" t="s">
        <v>72737</v>
      </c>
      <c r="B39691" t="s">
        <v>72738</v>
      </c>
      <c r="C39691" t="s">
        <v>210837</v>
      </c>
      <c r="D39691" s="1">
        <v>45398</v>
      </c>
      <c r="E39691" t="s">
        <v>14</v>
      </c>
      <c r="F39691">
        <v>3309.38</v>
      </c>
      <c r="G39691">
        <v>3571.66</v>
      </c>
      <c r="H39691" t="s">
        <v>44</v>
      </c>
      <c r="I39691" t="s">
        <v>16</v>
      </c>
      <c r="J39691" t="s">
        <v>17</v>
      </c>
      <c r="K39691" t="s">
        <v>18</v>
      </c>
      <c r="L39691" t="s">
        <v>54</v>
      </c>
      <c r="M39691">
        <v>2024</v>
      </c>
      <c r="N39691" t="s">
        <v>171130</v>
      </c>
      <c r="O39691" t="s">
        <v>171154</v>
      </c>
    </row>
    <row r="39692" spans="1:15" x14ac:dyDescent="0.3">
      <c r="A39692" t="s">
        <v>72739</v>
      </c>
      <c r="B39692" t="s">
        <v>72740</v>
      </c>
      <c r="C39692" t="s">
        <v>210838</v>
      </c>
      <c r="D39692" s="1">
        <v>45578</v>
      </c>
      <c r="E39692" t="s">
        <v>22</v>
      </c>
      <c r="F39692">
        <v>967.4</v>
      </c>
      <c r="G39692">
        <v>7322.91</v>
      </c>
      <c r="H39692" t="s">
        <v>44</v>
      </c>
      <c r="I39692" t="s">
        <v>16</v>
      </c>
      <c r="J39692" t="s">
        <v>38</v>
      </c>
      <c r="K39692" t="s">
        <v>18</v>
      </c>
      <c r="L39692" t="s">
        <v>35</v>
      </c>
      <c r="M39692">
        <v>2024</v>
      </c>
      <c r="N39692" t="s">
        <v>171156</v>
      </c>
      <c r="O39692" t="s">
        <v>171161</v>
      </c>
    </row>
    <row r="39693" spans="1:15" x14ac:dyDescent="0.3">
      <c r="A39693" t="s">
        <v>72741</v>
      </c>
      <c r="B39693" t="s">
        <v>72742</v>
      </c>
      <c r="C39693" t="s">
        <v>210839</v>
      </c>
      <c r="D39693" s="1">
        <v>45558</v>
      </c>
      <c r="E39693" t="s">
        <v>14</v>
      </c>
      <c r="F39693">
        <v>2864.9</v>
      </c>
      <c r="G39693">
        <v>6224.57</v>
      </c>
      <c r="H39693" t="s">
        <v>44</v>
      </c>
      <c r="I39693" t="s">
        <v>24</v>
      </c>
      <c r="J39693" t="s">
        <v>38</v>
      </c>
      <c r="K39693" t="s">
        <v>18</v>
      </c>
      <c r="L39693" t="s">
        <v>26</v>
      </c>
      <c r="M39693">
        <v>2024</v>
      </c>
      <c r="N39693" t="s">
        <v>171210</v>
      </c>
      <c r="O39693" t="s">
        <v>171131</v>
      </c>
    </row>
    <row r="39694" spans="1:15" x14ac:dyDescent="0.3">
      <c r="A39694" t="s">
        <v>72743</v>
      </c>
      <c r="B39694" t="s">
        <v>72744</v>
      </c>
      <c r="C39694" t="s">
        <v>210840</v>
      </c>
      <c r="D39694" s="1">
        <v>45576</v>
      </c>
      <c r="E39694" t="s">
        <v>14</v>
      </c>
      <c r="F39694">
        <v>3858.21</v>
      </c>
      <c r="G39694">
        <v>985.37</v>
      </c>
      <c r="H39694" t="s">
        <v>81</v>
      </c>
      <c r="I39694" t="s">
        <v>53</v>
      </c>
      <c r="J39694" t="s">
        <v>17</v>
      </c>
      <c r="K39694" t="s">
        <v>18</v>
      </c>
      <c r="L39694" t="s">
        <v>54</v>
      </c>
      <c r="M39694">
        <v>2024</v>
      </c>
      <c r="N39694" t="s">
        <v>171156</v>
      </c>
      <c r="O39694" t="s">
        <v>171139</v>
      </c>
    </row>
    <row r="39695" spans="1:15" x14ac:dyDescent="0.3">
      <c r="A39695" t="s">
        <v>72745</v>
      </c>
      <c r="B39695" t="s">
        <v>72746</v>
      </c>
      <c r="C39695" t="s">
        <v>210841</v>
      </c>
      <c r="D39695" s="1">
        <v>45514</v>
      </c>
      <c r="E39695" t="s">
        <v>14</v>
      </c>
      <c r="F39695">
        <v>4658.1499999999996</v>
      </c>
      <c r="G39695">
        <v>4826.78</v>
      </c>
      <c r="H39695" t="s">
        <v>57</v>
      </c>
      <c r="I39695" t="s">
        <v>34</v>
      </c>
      <c r="J39695" t="s">
        <v>25</v>
      </c>
      <c r="K39695" t="s">
        <v>18</v>
      </c>
      <c r="L39695" t="s">
        <v>19</v>
      </c>
      <c r="M39695">
        <v>2024</v>
      </c>
      <c r="N39695" t="s">
        <v>171133</v>
      </c>
      <c r="O39695" t="s">
        <v>171134</v>
      </c>
    </row>
    <row r="39696" spans="1:15" x14ac:dyDescent="0.3">
      <c r="A39696" t="s">
        <v>72747</v>
      </c>
      <c r="B39696" t="s">
        <v>72748</v>
      </c>
      <c r="C39696" t="s">
        <v>210842</v>
      </c>
      <c r="D39696" s="1">
        <v>45416</v>
      </c>
      <c r="E39696" t="s">
        <v>14</v>
      </c>
      <c r="F39696">
        <v>2573.37</v>
      </c>
      <c r="G39696">
        <v>8035.95</v>
      </c>
      <c r="H39696" t="s">
        <v>41</v>
      </c>
      <c r="I39696" t="s">
        <v>24</v>
      </c>
      <c r="J39696" t="s">
        <v>25</v>
      </c>
      <c r="K39696" t="s">
        <v>18</v>
      </c>
      <c r="L39696" t="s">
        <v>45</v>
      </c>
      <c r="M39696">
        <v>2024</v>
      </c>
      <c r="N39696" t="s">
        <v>171148</v>
      </c>
      <c r="O39696" t="s">
        <v>171134</v>
      </c>
    </row>
    <row r="39697" spans="1:15" x14ac:dyDescent="0.3">
      <c r="A39697" t="s">
        <v>72749</v>
      </c>
      <c r="B39697" t="s">
        <v>72750</v>
      </c>
      <c r="C39697" t="s">
        <v>210843</v>
      </c>
      <c r="D39697" s="1">
        <v>45618</v>
      </c>
      <c r="E39697" t="s">
        <v>14</v>
      </c>
      <c r="F39697">
        <v>4216.26</v>
      </c>
      <c r="G39697">
        <v>1645.5</v>
      </c>
      <c r="H39697" t="s">
        <v>33</v>
      </c>
      <c r="I39697" t="s">
        <v>16</v>
      </c>
      <c r="J39697" t="s">
        <v>38</v>
      </c>
      <c r="K39697" t="s">
        <v>18</v>
      </c>
      <c r="L39697" t="s">
        <v>35</v>
      </c>
      <c r="M39697">
        <v>2024</v>
      </c>
      <c r="N39697" t="s">
        <v>171172</v>
      </c>
      <c r="O39697" t="s">
        <v>171139</v>
      </c>
    </row>
    <row r="39698" spans="1:15" x14ac:dyDescent="0.3">
      <c r="A39698" t="s">
        <v>72751</v>
      </c>
      <c r="B39698" t="s">
        <v>72752</v>
      </c>
      <c r="C39698" t="s">
        <v>210844</v>
      </c>
      <c r="D39698" s="1">
        <v>45448</v>
      </c>
      <c r="E39698" t="s">
        <v>14</v>
      </c>
      <c r="F39698">
        <v>4115.58</v>
      </c>
      <c r="G39698">
        <v>7928.86</v>
      </c>
      <c r="H39698" t="s">
        <v>67</v>
      </c>
      <c r="I39698" t="s">
        <v>53</v>
      </c>
      <c r="J39698" t="s">
        <v>17</v>
      </c>
      <c r="K39698" t="s">
        <v>18</v>
      </c>
      <c r="L39698" t="s">
        <v>19</v>
      </c>
      <c r="M39698">
        <v>2024</v>
      </c>
      <c r="N39698" t="s">
        <v>171146</v>
      </c>
      <c r="O39698" t="s">
        <v>171137</v>
      </c>
    </row>
    <row r="39699" spans="1:15" x14ac:dyDescent="0.3">
      <c r="A39699" t="s">
        <v>72753</v>
      </c>
      <c r="B39699" t="s">
        <v>72754</v>
      </c>
      <c r="C39699" t="s">
        <v>210845</v>
      </c>
      <c r="D39699" s="1">
        <v>45573</v>
      </c>
      <c r="E39699" t="s">
        <v>14</v>
      </c>
      <c r="F39699">
        <v>596.67999999999995</v>
      </c>
      <c r="G39699">
        <v>5122.7700000000004</v>
      </c>
      <c r="H39699" t="s">
        <v>41</v>
      </c>
      <c r="I39699" t="s">
        <v>16</v>
      </c>
      <c r="J39699" t="s">
        <v>38</v>
      </c>
      <c r="K39699" t="s">
        <v>18</v>
      </c>
      <c r="L39699" t="s">
        <v>19</v>
      </c>
      <c r="M39699">
        <v>2024</v>
      </c>
      <c r="N39699" t="s">
        <v>171156</v>
      </c>
      <c r="O39699" t="s">
        <v>171154</v>
      </c>
    </row>
    <row r="39700" spans="1:15" x14ac:dyDescent="0.3">
      <c r="A39700" t="s">
        <v>72755</v>
      </c>
      <c r="B39700" t="s">
        <v>72756</v>
      </c>
      <c r="C39700" t="s">
        <v>210846</v>
      </c>
      <c r="D39700" s="1">
        <v>45589</v>
      </c>
      <c r="E39700" t="s">
        <v>14</v>
      </c>
      <c r="F39700">
        <v>3286.29</v>
      </c>
      <c r="G39700">
        <v>3395.7</v>
      </c>
      <c r="H39700" t="s">
        <v>15</v>
      </c>
      <c r="I39700" t="s">
        <v>24</v>
      </c>
      <c r="J39700" t="s">
        <v>25</v>
      </c>
      <c r="K39700" t="s">
        <v>18</v>
      </c>
      <c r="L39700" t="s">
        <v>45</v>
      </c>
      <c r="M39700">
        <v>2024</v>
      </c>
      <c r="N39700" t="s">
        <v>171156</v>
      </c>
      <c r="O39700" t="s">
        <v>171143</v>
      </c>
    </row>
    <row r="39701" spans="1:15" x14ac:dyDescent="0.3">
      <c r="A39701" t="s">
        <v>72757</v>
      </c>
      <c r="B39701" t="s">
        <v>27764</v>
      </c>
      <c r="C39701" t="s">
        <v>210847</v>
      </c>
      <c r="D39701" s="1">
        <v>45333</v>
      </c>
      <c r="E39701" t="s">
        <v>14</v>
      </c>
      <c r="F39701">
        <v>3998.5</v>
      </c>
      <c r="G39701">
        <v>1621.89</v>
      </c>
      <c r="H39701" t="s">
        <v>33</v>
      </c>
      <c r="I39701" t="s">
        <v>53</v>
      </c>
      <c r="J39701" t="s">
        <v>25</v>
      </c>
      <c r="K39701" t="s">
        <v>18</v>
      </c>
      <c r="L39701" t="s">
        <v>35</v>
      </c>
      <c r="M39701">
        <v>2024</v>
      </c>
      <c r="N39701" t="s">
        <v>171158</v>
      </c>
      <c r="O39701" t="s">
        <v>171161</v>
      </c>
    </row>
    <row r="39702" spans="1:15" x14ac:dyDescent="0.3">
      <c r="A39702" t="s">
        <v>72758</v>
      </c>
      <c r="B39702" t="s">
        <v>72759</v>
      </c>
      <c r="C39702" t="s">
        <v>210848</v>
      </c>
      <c r="D39702" s="1">
        <v>45595</v>
      </c>
      <c r="E39702" t="s">
        <v>22</v>
      </c>
      <c r="F39702">
        <v>2046.68</v>
      </c>
      <c r="G39702">
        <v>1942.32</v>
      </c>
      <c r="H39702" t="s">
        <v>23</v>
      </c>
      <c r="I39702" t="s">
        <v>24</v>
      </c>
      <c r="J39702" t="s">
        <v>17</v>
      </c>
      <c r="K39702" t="s">
        <v>18</v>
      </c>
      <c r="L39702" t="s">
        <v>45</v>
      </c>
      <c r="M39702">
        <v>2024</v>
      </c>
      <c r="N39702" t="s">
        <v>171156</v>
      </c>
      <c r="O39702" t="s">
        <v>171137</v>
      </c>
    </row>
    <row r="39703" spans="1:15" x14ac:dyDescent="0.3">
      <c r="A39703" t="s">
        <v>72760</v>
      </c>
      <c r="B39703" t="s">
        <v>3216</v>
      </c>
      <c r="C39703" t="s">
        <v>210849</v>
      </c>
      <c r="D39703" s="1">
        <v>45501</v>
      </c>
      <c r="E39703" t="s">
        <v>14</v>
      </c>
      <c r="F39703">
        <v>644.86</v>
      </c>
      <c r="G39703">
        <v>6295.74</v>
      </c>
      <c r="H39703" t="s">
        <v>81</v>
      </c>
      <c r="I39703" t="s">
        <v>16</v>
      </c>
      <c r="J39703" t="s">
        <v>25</v>
      </c>
      <c r="K39703" t="s">
        <v>18</v>
      </c>
      <c r="L39703" t="s">
        <v>19</v>
      </c>
      <c r="M39703">
        <v>2024</v>
      </c>
      <c r="N39703" t="s">
        <v>171141</v>
      </c>
      <c r="O39703" t="s">
        <v>171161</v>
      </c>
    </row>
    <row r="39704" spans="1:15" x14ac:dyDescent="0.3">
      <c r="A39704" t="s">
        <v>72761</v>
      </c>
      <c r="B39704" t="s">
        <v>72762</v>
      </c>
      <c r="C39704" t="s">
        <v>210850</v>
      </c>
      <c r="D39704" s="1">
        <v>45399</v>
      </c>
      <c r="E39704" t="s">
        <v>22</v>
      </c>
      <c r="F39704">
        <v>3493.72</v>
      </c>
      <c r="G39704">
        <v>2128.64</v>
      </c>
      <c r="H39704" t="s">
        <v>67</v>
      </c>
      <c r="I39704" t="s">
        <v>24</v>
      </c>
      <c r="J39704" t="s">
        <v>38</v>
      </c>
      <c r="K39704" t="s">
        <v>18</v>
      </c>
      <c r="L39704" t="s">
        <v>48</v>
      </c>
      <c r="M39704">
        <v>2024</v>
      </c>
      <c r="N39704" t="s">
        <v>171130</v>
      </c>
      <c r="O39704" t="s">
        <v>171137</v>
      </c>
    </row>
    <row r="39705" spans="1:15" x14ac:dyDescent="0.3">
      <c r="A39705" t="s">
        <v>72763</v>
      </c>
      <c r="B39705" t="s">
        <v>72764</v>
      </c>
      <c r="C39705" t="s">
        <v>210851</v>
      </c>
      <c r="D39705" s="1">
        <v>45326</v>
      </c>
      <c r="E39705" t="s">
        <v>22</v>
      </c>
      <c r="F39705">
        <v>3553.16</v>
      </c>
      <c r="G39705">
        <v>4016.48</v>
      </c>
      <c r="H39705" t="s">
        <v>67</v>
      </c>
      <c r="I39705" t="s">
        <v>16</v>
      </c>
      <c r="J39705" t="s">
        <v>25</v>
      </c>
      <c r="K39705" t="s">
        <v>18</v>
      </c>
      <c r="L39705" t="s">
        <v>54</v>
      </c>
      <c r="M39705">
        <v>2024</v>
      </c>
      <c r="N39705" t="s">
        <v>171158</v>
      </c>
      <c r="O39705" t="s">
        <v>171161</v>
      </c>
    </row>
    <row r="39706" spans="1:15" x14ac:dyDescent="0.3">
      <c r="A39706" t="s">
        <v>72765</v>
      </c>
      <c r="B39706" t="s">
        <v>72766</v>
      </c>
      <c r="C39706" t="s">
        <v>210852</v>
      </c>
      <c r="D39706" s="1">
        <v>45474</v>
      </c>
      <c r="E39706" t="s">
        <v>22</v>
      </c>
      <c r="F39706">
        <v>532.37</v>
      </c>
      <c r="G39706">
        <v>8618.58</v>
      </c>
      <c r="H39706" t="s">
        <v>33</v>
      </c>
      <c r="I39706" t="s">
        <v>24</v>
      </c>
      <c r="J39706" t="s">
        <v>17</v>
      </c>
      <c r="K39706" t="s">
        <v>18</v>
      </c>
      <c r="L39706" t="s">
        <v>45</v>
      </c>
      <c r="M39706">
        <v>2024</v>
      </c>
      <c r="N39706" t="s">
        <v>171141</v>
      </c>
      <c r="O39706" t="s">
        <v>171131</v>
      </c>
    </row>
    <row r="39707" spans="1:15" x14ac:dyDescent="0.3">
      <c r="A39707" t="s">
        <v>72767</v>
      </c>
      <c r="B39707" t="s">
        <v>72768</v>
      </c>
      <c r="C39707" t="s">
        <v>210853</v>
      </c>
      <c r="D39707" s="1">
        <v>45588</v>
      </c>
      <c r="E39707" t="s">
        <v>22</v>
      </c>
      <c r="F39707">
        <v>3303.64</v>
      </c>
      <c r="G39707">
        <v>4174.34</v>
      </c>
      <c r="H39707" t="s">
        <v>29</v>
      </c>
      <c r="I39707" t="s">
        <v>16</v>
      </c>
      <c r="J39707" t="s">
        <v>17</v>
      </c>
      <c r="K39707" t="s">
        <v>18</v>
      </c>
      <c r="L39707" t="s">
        <v>35</v>
      </c>
      <c r="M39707">
        <v>2024</v>
      </c>
      <c r="N39707" t="s">
        <v>171156</v>
      </c>
      <c r="O39707" t="s">
        <v>171137</v>
      </c>
    </row>
    <row r="39708" spans="1:15" x14ac:dyDescent="0.3">
      <c r="A39708" t="s">
        <v>72769</v>
      </c>
      <c r="B39708" t="s">
        <v>16204</v>
      </c>
      <c r="C39708" t="s">
        <v>210854</v>
      </c>
      <c r="D39708" s="1">
        <v>45317</v>
      </c>
      <c r="E39708" t="s">
        <v>14</v>
      </c>
      <c r="F39708">
        <v>4115.8900000000003</v>
      </c>
      <c r="G39708">
        <v>4588.68</v>
      </c>
      <c r="H39708" t="s">
        <v>57</v>
      </c>
      <c r="I39708" t="s">
        <v>24</v>
      </c>
      <c r="J39708" t="s">
        <v>38</v>
      </c>
      <c r="K39708" t="s">
        <v>18</v>
      </c>
      <c r="L39708" t="s">
        <v>35</v>
      </c>
      <c r="M39708">
        <v>2024</v>
      </c>
      <c r="N39708" t="s">
        <v>171164</v>
      </c>
      <c r="O39708" t="s">
        <v>171139</v>
      </c>
    </row>
    <row r="39709" spans="1:15" x14ac:dyDescent="0.3">
      <c r="A39709" t="s">
        <v>72770</v>
      </c>
      <c r="B39709" t="s">
        <v>72771</v>
      </c>
      <c r="C39709" t="s">
        <v>210855</v>
      </c>
      <c r="D39709" s="1">
        <v>45512</v>
      </c>
      <c r="E39709" t="s">
        <v>14</v>
      </c>
      <c r="F39709">
        <v>3832</v>
      </c>
      <c r="G39709">
        <v>2727.63</v>
      </c>
      <c r="H39709" t="s">
        <v>29</v>
      </c>
      <c r="I39709" t="s">
        <v>60</v>
      </c>
      <c r="J39709" t="s">
        <v>38</v>
      </c>
      <c r="K39709" t="s">
        <v>18</v>
      </c>
      <c r="L39709" t="s">
        <v>54</v>
      </c>
      <c r="M39709">
        <v>2024</v>
      </c>
      <c r="N39709" t="s">
        <v>171133</v>
      </c>
      <c r="O39709" t="s">
        <v>171143</v>
      </c>
    </row>
    <row r="39710" spans="1:15" x14ac:dyDescent="0.3">
      <c r="A39710" t="s">
        <v>72772</v>
      </c>
      <c r="B39710" t="s">
        <v>72773</v>
      </c>
      <c r="C39710" t="s">
        <v>210856</v>
      </c>
      <c r="D39710" s="1">
        <v>45411</v>
      </c>
      <c r="E39710" t="s">
        <v>22</v>
      </c>
      <c r="F39710">
        <v>4112.91</v>
      </c>
      <c r="G39710">
        <v>7070.45</v>
      </c>
      <c r="H39710" t="s">
        <v>41</v>
      </c>
      <c r="I39710" t="s">
        <v>34</v>
      </c>
      <c r="J39710" t="s">
        <v>38</v>
      </c>
      <c r="K39710" t="s">
        <v>18</v>
      </c>
      <c r="L39710" t="s">
        <v>35</v>
      </c>
      <c r="M39710">
        <v>2024</v>
      </c>
      <c r="N39710" t="s">
        <v>171130</v>
      </c>
      <c r="O39710" t="s">
        <v>171131</v>
      </c>
    </row>
    <row r="39711" spans="1:15" x14ac:dyDescent="0.3">
      <c r="A39711" t="s">
        <v>72774</v>
      </c>
      <c r="B39711" t="s">
        <v>72775</v>
      </c>
      <c r="C39711" t="s">
        <v>210857</v>
      </c>
      <c r="D39711" s="1">
        <v>45525</v>
      </c>
      <c r="E39711" t="s">
        <v>14</v>
      </c>
      <c r="F39711">
        <v>3930.65</v>
      </c>
      <c r="G39711">
        <v>8736.5300000000007</v>
      </c>
      <c r="H39711" t="s">
        <v>23</v>
      </c>
      <c r="I39711" t="s">
        <v>60</v>
      </c>
      <c r="J39711" t="s">
        <v>17</v>
      </c>
      <c r="K39711" t="s">
        <v>18</v>
      </c>
      <c r="L39711" t="s">
        <v>35</v>
      </c>
      <c r="M39711">
        <v>2024</v>
      </c>
      <c r="N39711" t="s">
        <v>171133</v>
      </c>
      <c r="O39711" t="s">
        <v>171137</v>
      </c>
    </row>
    <row r="39712" spans="1:15" x14ac:dyDescent="0.3">
      <c r="A39712" t="s">
        <v>72776</v>
      </c>
      <c r="B39712" t="s">
        <v>72777</v>
      </c>
      <c r="C39712" t="s">
        <v>210858</v>
      </c>
      <c r="D39712" s="1">
        <v>45517</v>
      </c>
      <c r="E39712" t="s">
        <v>14</v>
      </c>
      <c r="F39712">
        <v>4446.6899999999996</v>
      </c>
      <c r="G39712">
        <v>547.04999999999995</v>
      </c>
      <c r="H39712" t="s">
        <v>29</v>
      </c>
      <c r="I39712" t="s">
        <v>53</v>
      </c>
      <c r="J39712" t="s">
        <v>25</v>
      </c>
      <c r="K39712" t="s">
        <v>18</v>
      </c>
      <c r="L39712" t="s">
        <v>48</v>
      </c>
      <c r="M39712">
        <v>2024</v>
      </c>
      <c r="N39712" t="s">
        <v>171133</v>
      </c>
      <c r="O39712" t="s">
        <v>171154</v>
      </c>
    </row>
    <row r="39713" spans="1:15" x14ac:dyDescent="0.3">
      <c r="A39713" t="s">
        <v>72778</v>
      </c>
      <c r="B39713" t="s">
        <v>72779</v>
      </c>
      <c r="C39713" t="s">
        <v>210859</v>
      </c>
      <c r="D39713" s="1">
        <v>45293</v>
      </c>
      <c r="E39713" t="s">
        <v>22</v>
      </c>
      <c r="F39713">
        <v>1404.55</v>
      </c>
      <c r="G39713">
        <v>5290.06</v>
      </c>
      <c r="H39713" t="s">
        <v>57</v>
      </c>
      <c r="I39713" t="s">
        <v>16</v>
      </c>
      <c r="J39713" t="s">
        <v>38</v>
      </c>
      <c r="K39713" t="s">
        <v>18</v>
      </c>
      <c r="L39713" t="s">
        <v>48</v>
      </c>
      <c r="M39713">
        <v>2024</v>
      </c>
      <c r="N39713" t="s">
        <v>171164</v>
      </c>
      <c r="O39713" t="s">
        <v>171154</v>
      </c>
    </row>
    <row r="39714" spans="1:15" x14ac:dyDescent="0.3">
      <c r="A39714" t="s">
        <v>72780</v>
      </c>
      <c r="B39714" t="s">
        <v>72781</v>
      </c>
      <c r="C39714" t="s">
        <v>210860</v>
      </c>
      <c r="D39714" s="1">
        <v>45444</v>
      </c>
      <c r="E39714" t="s">
        <v>22</v>
      </c>
      <c r="F39714">
        <v>3359.39</v>
      </c>
      <c r="G39714">
        <v>7096.32</v>
      </c>
      <c r="H39714" t="s">
        <v>15</v>
      </c>
      <c r="I39714" t="s">
        <v>60</v>
      </c>
      <c r="J39714" t="s">
        <v>17</v>
      </c>
      <c r="K39714" t="s">
        <v>18</v>
      </c>
      <c r="L39714" t="s">
        <v>54</v>
      </c>
      <c r="M39714">
        <v>2024</v>
      </c>
      <c r="N39714" t="s">
        <v>171146</v>
      </c>
      <c r="O39714" t="s">
        <v>171134</v>
      </c>
    </row>
    <row r="39715" spans="1:15" x14ac:dyDescent="0.3">
      <c r="A39715" t="s">
        <v>72782</v>
      </c>
      <c r="B39715" t="s">
        <v>72783</v>
      </c>
      <c r="C39715" t="s">
        <v>210861</v>
      </c>
      <c r="D39715" s="1">
        <v>45327</v>
      </c>
      <c r="E39715" t="s">
        <v>14</v>
      </c>
      <c r="F39715">
        <v>4367.25</v>
      </c>
      <c r="G39715">
        <v>9619.85</v>
      </c>
      <c r="H39715" t="s">
        <v>23</v>
      </c>
      <c r="I39715" t="s">
        <v>60</v>
      </c>
      <c r="J39715" t="s">
        <v>25</v>
      </c>
      <c r="K39715" t="s">
        <v>18</v>
      </c>
      <c r="L39715" t="s">
        <v>26</v>
      </c>
      <c r="M39715">
        <v>2024</v>
      </c>
      <c r="N39715" t="s">
        <v>171158</v>
      </c>
      <c r="O39715" t="s">
        <v>171131</v>
      </c>
    </row>
    <row r="39716" spans="1:15" x14ac:dyDescent="0.3">
      <c r="A39716" t="s">
        <v>72784</v>
      </c>
      <c r="B39716" t="s">
        <v>72785</v>
      </c>
      <c r="C39716" t="s">
        <v>210862</v>
      </c>
      <c r="D39716" s="1">
        <v>45510</v>
      </c>
      <c r="E39716" t="s">
        <v>22</v>
      </c>
      <c r="F39716">
        <v>4468.6400000000003</v>
      </c>
      <c r="G39716">
        <v>2052.11</v>
      </c>
      <c r="H39716" t="s">
        <v>57</v>
      </c>
      <c r="I39716" t="s">
        <v>34</v>
      </c>
      <c r="J39716" t="s">
        <v>17</v>
      </c>
      <c r="K39716" t="s">
        <v>18</v>
      </c>
      <c r="L39716" t="s">
        <v>26</v>
      </c>
      <c r="M39716">
        <v>2024</v>
      </c>
      <c r="N39716" t="s">
        <v>171133</v>
      </c>
      <c r="O39716" t="s">
        <v>171154</v>
      </c>
    </row>
    <row r="39717" spans="1:15" x14ac:dyDescent="0.3">
      <c r="A39717" t="s">
        <v>72786</v>
      </c>
      <c r="B39717" t="s">
        <v>72787</v>
      </c>
      <c r="C39717" t="s">
        <v>210863</v>
      </c>
      <c r="D39717" s="1">
        <v>45539</v>
      </c>
      <c r="E39717" t="s">
        <v>22</v>
      </c>
      <c r="F39717">
        <v>4142.3</v>
      </c>
      <c r="G39717">
        <v>9821.3700000000008</v>
      </c>
      <c r="H39717" t="s">
        <v>41</v>
      </c>
      <c r="I39717" t="s">
        <v>53</v>
      </c>
      <c r="J39717" t="s">
        <v>25</v>
      </c>
      <c r="K39717" t="s">
        <v>18</v>
      </c>
      <c r="L39717" t="s">
        <v>48</v>
      </c>
      <c r="M39717">
        <v>2024</v>
      </c>
      <c r="N39717" t="s">
        <v>171210</v>
      </c>
      <c r="O39717" t="s">
        <v>171137</v>
      </c>
    </row>
    <row r="39718" spans="1:15" x14ac:dyDescent="0.3">
      <c r="A39718" t="s">
        <v>72788</v>
      </c>
      <c r="B39718" t="s">
        <v>37097</v>
      </c>
      <c r="C39718" t="s">
        <v>210864</v>
      </c>
      <c r="D39718" s="1">
        <v>45356</v>
      </c>
      <c r="E39718" t="s">
        <v>22</v>
      </c>
      <c r="F39718">
        <v>852.13</v>
      </c>
      <c r="G39718">
        <v>9308.15</v>
      </c>
      <c r="H39718" t="s">
        <v>67</v>
      </c>
      <c r="I39718" t="s">
        <v>34</v>
      </c>
      <c r="J39718" t="s">
        <v>38</v>
      </c>
      <c r="K39718" t="s">
        <v>18</v>
      </c>
      <c r="L39718" t="s">
        <v>45</v>
      </c>
      <c r="M39718">
        <v>2024</v>
      </c>
      <c r="N39718" t="s">
        <v>171136</v>
      </c>
      <c r="O39718" t="s">
        <v>171154</v>
      </c>
    </row>
    <row r="39719" spans="1:15" x14ac:dyDescent="0.3">
      <c r="A39719" t="s">
        <v>72789</v>
      </c>
      <c r="B39719" t="s">
        <v>72790</v>
      </c>
      <c r="C39719" t="s">
        <v>210865</v>
      </c>
      <c r="D39719" s="1">
        <v>45307</v>
      </c>
      <c r="E39719" t="s">
        <v>14</v>
      </c>
      <c r="F39719">
        <v>465.05</v>
      </c>
      <c r="G39719">
        <v>9298.4</v>
      </c>
      <c r="H39719" t="s">
        <v>44</v>
      </c>
      <c r="I39719" t="s">
        <v>34</v>
      </c>
      <c r="J39719" t="s">
        <v>25</v>
      </c>
      <c r="K39719" t="s">
        <v>18</v>
      </c>
      <c r="L39719" t="s">
        <v>35</v>
      </c>
      <c r="M39719">
        <v>2024</v>
      </c>
      <c r="N39719" t="s">
        <v>171164</v>
      </c>
      <c r="O39719" t="s">
        <v>171154</v>
      </c>
    </row>
    <row r="39720" spans="1:15" x14ac:dyDescent="0.3">
      <c r="A39720" t="s">
        <v>72791</v>
      </c>
      <c r="B39720" t="s">
        <v>72792</v>
      </c>
      <c r="C39720" t="s">
        <v>210866</v>
      </c>
      <c r="D39720" s="1">
        <v>45605</v>
      </c>
      <c r="E39720" t="s">
        <v>14</v>
      </c>
      <c r="F39720">
        <v>4014.97</v>
      </c>
      <c r="G39720">
        <v>9733.7800000000007</v>
      </c>
      <c r="H39720" t="s">
        <v>15</v>
      </c>
      <c r="I39720" t="s">
        <v>60</v>
      </c>
      <c r="J39720" t="s">
        <v>17</v>
      </c>
      <c r="K39720" t="s">
        <v>18</v>
      </c>
      <c r="L39720" t="s">
        <v>48</v>
      </c>
      <c r="M39720">
        <v>2024</v>
      </c>
      <c r="N39720" t="s">
        <v>171172</v>
      </c>
      <c r="O39720" t="s">
        <v>171134</v>
      </c>
    </row>
    <row r="39721" spans="1:15" x14ac:dyDescent="0.3">
      <c r="A39721" t="s">
        <v>72793</v>
      </c>
      <c r="B39721" t="s">
        <v>72794</v>
      </c>
      <c r="C39721" t="s">
        <v>210867</v>
      </c>
      <c r="D39721" s="1">
        <v>45397</v>
      </c>
      <c r="E39721" t="s">
        <v>22</v>
      </c>
      <c r="F39721">
        <v>1165.17</v>
      </c>
      <c r="G39721">
        <v>3522.91</v>
      </c>
      <c r="H39721" t="s">
        <v>15</v>
      </c>
      <c r="I39721" t="s">
        <v>60</v>
      </c>
      <c r="J39721" t="s">
        <v>38</v>
      </c>
      <c r="K39721" t="s">
        <v>18</v>
      </c>
      <c r="L39721" t="s">
        <v>45</v>
      </c>
      <c r="M39721">
        <v>2024</v>
      </c>
      <c r="N39721" t="s">
        <v>171130</v>
      </c>
      <c r="O39721" t="s">
        <v>171131</v>
      </c>
    </row>
    <row r="39722" spans="1:15" x14ac:dyDescent="0.3">
      <c r="A39722" t="s">
        <v>72795</v>
      </c>
      <c r="B39722" t="s">
        <v>21165</v>
      </c>
      <c r="C39722" t="s">
        <v>210868</v>
      </c>
      <c r="D39722" s="1">
        <v>45501</v>
      </c>
      <c r="E39722" t="s">
        <v>14</v>
      </c>
      <c r="F39722">
        <v>3637.92</v>
      </c>
      <c r="G39722">
        <v>2058.33</v>
      </c>
      <c r="H39722" t="s">
        <v>78</v>
      </c>
      <c r="I39722" t="s">
        <v>24</v>
      </c>
      <c r="J39722" t="s">
        <v>17</v>
      </c>
      <c r="K39722" t="s">
        <v>18</v>
      </c>
      <c r="L39722" t="s">
        <v>48</v>
      </c>
      <c r="M39722">
        <v>2024</v>
      </c>
      <c r="N39722" t="s">
        <v>171141</v>
      </c>
      <c r="O39722" t="s">
        <v>171161</v>
      </c>
    </row>
    <row r="39723" spans="1:15" x14ac:dyDescent="0.3">
      <c r="A39723" t="s">
        <v>72796</v>
      </c>
      <c r="B39723" t="s">
        <v>47162</v>
      </c>
      <c r="C39723" t="s">
        <v>210869</v>
      </c>
      <c r="D39723" s="1">
        <v>45335</v>
      </c>
      <c r="E39723" t="s">
        <v>22</v>
      </c>
      <c r="F39723">
        <v>3595.11</v>
      </c>
      <c r="G39723">
        <v>504.88</v>
      </c>
      <c r="H39723" t="s">
        <v>41</v>
      </c>
      <c r="I39723" t="s">
        <v>30</v>
      </c>
      <c r="J39723" t="s">
        <v>25</v>
      </c>
      <c r="K39723" t="s">
        <v>18</v>
      </c>
      <c r="L39723" t="s">
        <v>54</v>
      </c>
      <c r="M39723">
        <v>2024</v>
      </c>
      <c r="N39723" t="s">
        <v>171158</v>
      </c>
      <c r="O39723" t="s">
        <v>171154</v>
      </c>
    </row>
    <row r="39724" spans="1:15" x14ac:dyDescent="0.3">
      <c r="A39724" t="s">
        <v>72797</v>
      </c>
      <c r="B39724" t="s">
        <v>72798</v>
      </c>
      <c r="C39724" t="s">
        <v>210870</v>
      </c>
      <c r="D39724" s="1">
        <v>45528</v>
      </c>
      <c r="E39724" t="s">
        <v>22</v>
      </c>
      <c r="F39724">
        <v>3669.62</v>
      </c>
      <c r="G39724">
        <v>9932.57</v>
      </c>
      <c r="H39724" t="s">
        <v>81</v>
      </c>
      <c r="I39724" t="s">
        <v>53</v>
      </c>
      <c r="J39724" t="s">
        <v>17</v>
      </c>
      <c r="K39724" t="s">
        <v>18</v>
      </c>
      <c r="L39724" t="s">
        <v>48</v>
      </c>
      <c r="M39724">
        <v>2024</v>
      </c>
      <c r="N39724" t="s">
        <v>171133</v>
      </c>
      <c r="O39724" t="s">
        <v>171134</v>
      </c>
    </row>
    <row r="39725" spans="1:15" x14ac:dyDescent="0.3">
      <c r="A39725" t="s">
        <v>72799</v>
      </c>
      <c r="B39725" t="s">
        <v>72800</v>
      </c>
      <c r="C39725" t="s">
        <v>210871</v>
      </c>
      <c r="D39725" s="1">
        <v>45513</v>
      </c>
      <c r="E39725" t="s">
        <v>22</v>
      </c>
      <c r="F39725">
        <v>2744.31</v>
      </c>
      <c r="G39725">
        <v>7865.91</v>
      </c>
      <c r="H39725" t="s">
        <v>78</v>
      </c>
      <c r="I39725" t="s">
        <v>34</v>
      </c>
      <c r="J39725" t="s">
        <v>38</v>
      </c>
      <c r="K39725" t="s">
        <v>18</v>
      </c>
      <c r="L39725" t="s">
        <v>45</v>
      </c>
      <c r="M39725">
        <v>2024</v>
      </c>
      <c r="N39725" t="s">
        <v>171133</v>
      </c>
      <c r="O39725" t="s">
        <v>171139</v>
      </c>
    </row>
    <row r="39726" spans="1:15" x14ac:dyDescent="0.3">
      <c r="A39726" t="s">
        <v>72801</v>
      </c>
      <c r="B39726" t="s">
        <v>72802</v>
      </c>
      <c r="C39726" t="s">
        <v>210872</v>
      </c>
      <c r="D39726" s="1">
        <v>45396</v>
      </c>
      <c r="E39726" t="s">
        <v>22</v>
      </c>
      <c r="F39726">
        <v>4113.17</v>
      </c>
      <c r="G39726">
        <v>9422.5499999999993</v>
      </c>
      <c r="H39726" t="s">
        <v>44</v>
      </c>
      <c r="I39726" t="s">
        <v>16</v>
      </c>
      <c r="J39726" t="s">
        <v>38</v>
      </c>
      <c r="K39726" t="s">
        <v>18</v>
      </c>
      <c r="L39726" t="s">
        <v>45</v>
      </c>
      <c r="M39726">
        <v>2024</v>
      </c>
      <c r="N39726" t="s">
        <v>171130</v>
      </c>
      <c r="O39726" t="s">
        <v>171161</v>
      </c>
    </row>
    <row r="39727" spans="1:15" x14ac:dyDescent="0.3">
      <c r="A39727" t="s">
        <v>72803</v>
      </c>
      <c r="B39727" t="s">
        <v>72804</v>
      </c>
      <c r="C39727" t="s">
        <v>210873</v>
      </c>
      <c r="D39727" s="1">
        <v>45447</v>
      </c>
      <c r="E39727" t="s">
        <v>22</v>
      </c>
      <c r="F39727">
        <v>1347.31</v>
      </c>
      <c r="G39727">
        <v>1065.1199999999999</v>
      </c>
      <c r="H39727" t="s">
        <v>23</v>
      </c>
      <c r="I39727" t="s">
        <v>30</v>
      </c>
      <c r="J39727" t="s">
        <v>17</v>
      </c>
      <c r="K39727" t="s">
        <v>18</v>
      </c>
      <c r="L39727" t="s">
        <v>45</v>
      </c>
      <c r="M39727">
        <v>2024</v>
      </c>
      <c r="N39727" t="s">
        <v>171146</v>
      </c>
      <c r="O39727" t="s">
        <v>171154</v>
      </c>
    </row>
    <row r="39728" spans="1:15" x14ac:dyDescent="0.3">
      <c r="A39728" t="s">
        <v>72805</v>
      </c>
      <c r="B39728" t="s">
        <v>17443</v>
      </c>
      <c r="C39728" t="s">
        <v>210874</v>
      </c>
      <c r="D39728" s="1">
        <v>45459</v>
      </c>
      <c r="E39728" t="s">
        <v>22</v>
      </c>
      <c r="F39728">
        <v>1657.67</v>
      </c>
      <c r="G39728">
        <v>4498.21</v>
      </c>
      <c r="H39728" t="s">
        <v>23</v>
      </c>
      <c r="I39728" t="s">
        <v>34</v>
      </c>
      <c r="J39728" t="s">
        <v>25</v>
      </c>
      <c r="K39728" t="s">
        <v>18</v>
      </c>
      <c r="L39728" t="s">
        <v>35</v>
      </c>
      <c r="M39728">
        <v>2024</v>
      </c>
      <c r="N39728" t="s">
        <v>171146</v>
      </c>
      <c r="O39728" t="s">
        <v>171161</v>
      </c>
    </row>
    <row r="39729" spans="1:15" x14ac:dyDescent="0.3">
      <c r="A39729" t="s">
        <v>72806</v>
      </c>
      <c r="B39729" t="s">
        <v>72807</v>
      </c>
      <c r="C39729" t="s">
        <v>210875</v>
      </c>
      <c r="D39729" s="1">
        <v>45528</v>
      </c>
      <c r="E39729" t="s">
        <v>14</v>
      </c>
      <c r="F39729">
        <v>1860.67</v>
      </c>
      <c r="G39729">
        <v>8102.06</v>
      </c>
      <c r="H39729" t="s">
        <v>57</v>
      </c>
      <c r="I39729" t="s">
        <v>34</v>
      </c>
      <c r="J39729" t="s">
        <v>25</v>
      </c>
      <c r="K39729" t="s">
        <v>18</v>
      </c>
      <c r="L39729" t="s">
        <v>35</v>
      </c>
      <c r="M39729">
        <v>2024</v>
      </c>
      <c r="N39729" t="s">
        <v>171133</v>
      </c>
      <c r="O39729" t="s">
        <v>171134</v>
      </c>
    </row>
    <row r="39730" spans="1:15" x14ac:dyDescent="0.3">
      <c r="A39730" t="s">
        <v>72808</v>
      </c>
      <c r="B39730" t="s">
        <v>51349</v>
      </c>
      <c r="C39730" t="s">
        <v>210876</v>
      </c>
      <c r="D39730" s="1">
        <v>45432</v>
      </c>
      <c r="E39730" t="s">
        <v>22</v>
      </c>
      <c r="F39730">
        <v>2141.81</v>
      </c>
      <c r="G39730">
        <v>5106.1899999999996</v>
      </c>
      <c r="H39730" t="s">
        <v>81</v>
      </c>
      <c r="I39730" t="s">
        <v>34</v>
      </c>
      <c r="J39730" t="s">
        <v>17</v>
      </c>
      <c r="K39730" t="s">
        <v>18</v>
      </c>
      <c r="L39730" t="s">
        <v>45</v>
      </c>
      <c r="M39730">
        <v>2024</v>
      </c>
      <c r="N39730" t="s">
        <v>171148</v>
      </c>
      <c r="O39730" t="s">
        <v>171131</v>
      </c>
    </row>
    <row r="39731" spans="1:15" x14ac:dyDescent="0.3">
      <c r="A39731" t="s">
        <v>72809</v>
      </c>
      <c r="B39731" t="s">
        <v>46856</v>
      </c>
      <c r="C39731" t="s">
        <v>210877</v>
      </c>
      <c r="D39731" s="1">
        <v>45372</v>
      </c>
      <c r="E39731" t="s">
        <v>22</v>
      </c>
      <c r="F39731">
        <v>1823.2</v>
      </c>
      <c r="G39731">
        <v>8638.19</v>
      </c>
      <c r="H39731" t="s">
        <v>15</v>
      </c>
      <c r="I39731" t="s">
        <v>30</v>
      </c>
      <c r="J39731" t="s">
        <v>38</v>
      </c>
      <c r="K39731" t="s">
        <v>18</v>
      </c>
      <c r="L39731" t="s">
        <v>48</v>
      </c>
      <c r="M39731">
        <v>2024</v>
      </c>
      <c r="N39731" t="s">
        <v>171136</v>
      </c>
      <c r="O39731" t="s">
        <v>171143</v>
      </c>
    </row>
    <row r="39732" spans="1:15" x14ac:dyDescent="0.3">
      <c r="A39732" t="s">
        <v>72810</v>
      </c>
      <c r="B39732" t="s">
        <v>72811</v>
      </c>
      <c r="C39732" t="s">
        <v>210878</v>
      </c>
      <c r="D39732" s="1">
        <v>45596</v>
      </c>
      <c r="E39732" t="s">
        <v>14</v>
      </c>
      <c r="F39732">
        <v>2386.0500000000002</v>
      </c>
      <c r="G39732">
        <v>9623.74</v>
      </c>
      <c r="H39732" t="s">
        <v>29</v>
      </c>
      <c r="I39732" t="s">
        <v>24</v>
      </c>
      <c r="J39732" t="s">
        <v>25</v>
      </c>
      <c r="K39732" t="s">
        <v>18</v>
      </c>
      <c r="L39732" t="s">
        <v>26</v>
      </c>
      <c r="M39732">
        <v>2024</v>
      </c>
      <c r="N39732" t="s">
        <v>171156</v>
      </c>
      <c r="O39732" t="s">
        <v>171143</v>
      </c>
    </row>
    <row r="39733" spans="1:15" x14ac:dyDescent="0.3">
      <c r="A39733" t="s">
        <v>72812</v>
      </c>
      <c r="B39733" t="s">
        <v>211</v>
      </c>
      <c r="C39733" t="s">
        <v>210879</v>
      </c>
      <c r="D39733" s="1">
        <v>45407</v>
      </c>
      <c r="E39733" t="s">
        <v>14</v>
      </c>
      <c r="F39733">
        <v>4553.54</v>
      </c>
      <c r="G39733">
        <v>1580.61</v>
      </c>
      <c r="H39733" t="s">
        <v>78</v>
      </c>
      <c r="I39733" t="s">
        <v>24</v>
      </c>
      <c r="J39733" t="s">
        <v>38</v>
      </c>
      <c r="K39733" t="s">
        <v>18</v>
      </c>
      <c r="L39733" t="s">
        <v>35</v>
      </c>
      <c r="M39733">
        <v>2024</v>
      </c>
      <c r="N39733" t="s">
        <v>171130</v>
      </c>
      <c r="O39733" t="s">
        <v>171143</v>
      </c>
    </row>
    <row r="39734" spans="1:15" x14ac:dyDescent="0.3">
      <c r="A39734" t="s">
        <v>72813</v>
      </c>
      <c r="B39734" t="s">
        <v>72814</v>
      </c>
      <c r="C39734" t="s">
        <v>210880</v>
      </c>
      <c r="D39734" s="1">
        <v>45302</v>
      </c>
      <c r="E39734" t="s">
        <v>22</v>
      </c>
      <c r="F39734">
        <v>1437.32</v>
      </c>
      <c r="G39734">
        <v>4837.1899999999996</v>
      </c>
      <c r="H39734" t="s">
        <v>67</v>
      </c>
      <c r="I39734" t="s">
        <v>34</v>
      </c>
      <c r="J39734" t="s">
        <v>25</v>
      </c>
      <c r="K39734" t="s">
        <v>18</v>
      </c>
      <c r="L39734" t="s">
        <v>54</v>
      </c>
      <c r="M39734">
        <v>2024</v>
      </c>
      <c r="N39734" t="s">
        <v>171164</v>
      </c>
      <c r="O39734" t="s">
        <v>171143</v>
      </c>
    </row>
    <row r="39735" spans="1:15" x14ac:dyDescent="0.3">
      <c r="A39735" t="s">
        <v>72815</v>
      </c>
      <c r="B39735" t="s">
        <v>31981</v>
      </c>
      <c r="C39735" t="s">
        <v>210881</v>
      </c>
      <c r="D39735" s="1">
        <v>45361</v>
      </c>
      <c r="E39735" t="s">
        <v>22</v>
      </c>
      <c r="F39735">
        <v>2734.8</v>
      </c>
      <c r="G39735">
        <v>3233.69</v>
      </c>
      <c r="H39735" t="s">
        <v>57</v>
      </c>
      <c r="I39735" t="s">
        <v>53</v>
      </c>
      <c r="J39735" t="s">
        <v>25</v>
      </c>
      <c r="K39735" t="s">
        <v>18</v>
      </c>
      <c r="L39735" t="s">
        <v>26</v>
      </c>
      <c r="M39735">
        <v>2024</v>
      </c>
      <c r="N39735" t="s">
        <v>171136</v>
      </c>
      <c r="O39735" t="s">
        <v>171161</v>
      </c>
    </row>
    <row r="39736" spans="1:15" x14ac:dyDescent="0.3">
      <c r="A39736" t="s">
        <v>72816</v>
      </c>
      <c r="B39736" t="s">
        <v>36912</v>
      </c>
      <c r="C39736" t="s">
        <v>210882</v>
      </c>
      <c r="D39736" s="1">
        <v>45313</v>
      </c>
      <c r="E39736" t="s">
        <v>14</v>
      </c>
      <c r="F39736">
        <v>2086.88</v>
      </c>
      <c r="G39736">
        <v>615.83000000000004</v>
      </c>
      <c r="H39736" t="s">
        <v>44</v>
      </c>
      <c r="I39736" t="s">
        <v>53</v>
      </c>
      <c r="J39736" t="s">
        <v>38</v>
      </c>
      <c r="K39736" t="s">
        <v>18</v>
      </c>
      <c r="L39736" t="s">
        <v>26</v>
      </c>
      <c r="M39736">
        <v>2024</v>
      </c>
      <c r="N39736" t="s">
        <v>171164</v>
      </c>
      <c r="O39736" t="s">
        <v>171131</v>
      </c>
    </row>
    <row r="39737" spans="1:15" x14ac:dyDescent="0.3">
      <c r="A39737" t="s">
        <v>72817</v>
      </c>
      <c r="B39737" t="s">
        <v>72818</v>
      </c>
      <c r="C39737" t="s">
        <v>210883</v>
      </c>
      <c r="D39737" s="1">
        <v>45444</v>
      </c>
      <c r="E39737" t="s">
        <v>14</v>
      </c>
      <c r="F39737">
        <v>3730.12</v>
      </c>
      <c r="G39737">
        <v>8761.15</v>
      </c>
      <c r="H39737" t="s">
        <v>23</v>
      </c>
      <c r="I39737" t="s">
        <v>60</v>
      </c>
      <c r="J39737" t="s">
        <v>17</v>
      </c>
      <c r="K39737" t="s">
        <v>18</v>
      </c>
      <c r="L39737" t="s">
        <v>19</v>
      </c>
      <c r="M39737">
        <v>2024</v>
      </c>
      <c r="N39737" t="s">
        <v>171146</v>
      </c>
      <c r="O39737" t="s">
        <v>171134</v>
      </c>
    </row>
    <row r="39738" spans="1:15" x14ac:dyDescent="0.3">
      <c r="A39738" t="s">
        <v>72819</v>
      </c>
      <c r="B39738" t="s">
        <v>72820</v>
      </c>
      <c r="C39738" t="s">
        <v>210884</v>
      </c>
      <c r="D39738" s="1">
        <v>45533</v>
      </c>
      <c r="E39738" t="s">
        <v>22</v>
      </c>
      <c r="F39738">
        <v>3960.78</v>
      </c>
      <c r="G39738">
        <v>5341.41</v>
      </c>
      <c r="H39738" t="s">
        <v>67</v>
      </c>
      <c r="I39738" t="s">
        <v>30</v>
      </c>
      <c r="J39738" t="s">
        <v>38</v>
      </c>
      <c r="K39738" t="s">
        <v>18</v>
      </c>
      <c r="L39738" t="s">
        <v>26</v>
      </c>
      <c r="M39738">
        <v>2024</v>
      </c>
      <c r="N39738" t="s">
        <v>171133</v>
      </c>
      <c r="O39738" t="s">
        <v>171143</v>
      </c>
    </row>
    <row r="39739" spans="1:15" x14ac:dyDescent="0.3">
      <c r="A39739" t="s">
        <v>72821</v>
      </c>
      <c r="B39739" t="s">
        <v>72822</v>
      </c>
      <c r="C39739" t="s">
        <v>210885</v>
      </c>
      <c r="D39739" s="1">
        <v>45357</v>
      </c>
      <c r="E39739" t="s">
        <v>14</v>
      </c>
      <c r="F39739">
        <v>1545.5</v>
      </c>
      <c r="G39739">
        <v>5872.34</v>
      </c>
      <c r="H39739" t="s">
        <v>81</v>
      </c>
      <c r="I39739" t="s">
        <v>34</v>
      </c>
      <c r="J39739" t="s">
        <v>25</v>
      </c>
      <c r="K39739" t="s">
        <v>18</v>
      </c>
      <c r="L39739" t="s">
        <v>26</v>
      </c>
      <c r="M39739">
        <v>2024</v>
      </c>
      <c r="N39739" t="s">
        <v>171136</v>
      </c>
      <c r="O39739" t="s">
        <v>171137</v>
      </c>
    </row>
    <row r="39740" spans="1:15" x14ac:dyDescent="0.3">
      <c r="A39740" t="s">
        <v>72823</v>
      </c>
      <c r="B39740" t="s">
        <v>11536</v>
      </c>
      <c r="C39740" t="s">
        <v>210886</v>
      </c>
      <c r="D39740" s="1">
        <v>45411</v>
      </c>
      <c r="E39740" t="s">
        <v>22</v>
      </c>
      <c r="F39740">
        <v>1286.58</v>
      </c>
      <c r="G39740">
        <v>5352.17</v>
      </c>
      <c r="H39740" t="s">
        <v>41</v>
      </c>
      <c r="I39740" t="s">
        <v>53</v>
      </c>
      <c r="J39740" t="s">
        <v>25</v>
      </c>
      <c r="K39740" t="s">
        <v>18</v>
      </c>
      <c r="L39740" t="s">
        <v>35</v>
      </c>
      <c r="M39740">
        <v>2024</v>
      </c>
      <c r="N39740" t="s">
        <v>171130</v>
      </c>
      <c r="O39740" t="s">
        <v>171131</v>
      </c>
    </row>
    <row r="39741" spans="1:15" x14ac:dyDescent="0.3">
      <c r="A39741" t="s">
        <v>72824</v>
      </c>
      <c r="B39741" t="s">
        <v>72825</v>
      </c>
      <c r="C39741" t="s">
        <v>210887</v>
      </c>
      <c r="D39741" s="1">
        <v>45548</v>
      </c>
      <c r="E39741" t="s">
        <v>22</v>
      </c>
      <c r="F39741">
        <v>2479.13</v>
      </c>
      <c r="G39741">
        <v>4928.08</v>
      </c>
      <c r="H39741" t="s">
        <v>29</v>
      </c>
      <c r="I39741" t="s">
        <v>34</v>
      </c>
      <c r="J39741" t="s">
        <v>17</v>
      </c>
      <c r="K39741" t="s">
        <v>18</v>
      </c>
      <c r="L39741" t="s">
        <v>26</v>
      </c>
      <c r="M39741">
        <v>2024</v>
      </c>
      <c r="N39741" t="s">
        <v>171210</v>
      </c>
      <c r="O39741" t="s">
        <v>171139</v>
      </c>
    </row>
    <row r="39742" spans="1:15" x14ac:dyDescent="0.3">
      <c r="A39742" t="s">
        <v>72826</v>
      </c>
      <c r="B39742" t="s">
        <v>36828</v>
      </c>
      <c r="C39742" t="s">
        <v>210888</v>
      </c>
      <c r="D39742" s="1">
        <v>45436</v>
      </c>
      <c r="E39742" t="s">
        <v>22</v>
      </c>
      <c r="F39742">
        <v>619.46</v>
      </c>
      <c r="G39742">
        <v>4489.38</v>
      </c>
      <c r="H39742" t="s">
        <v>57</v>
      </c>
      <c r="I39742" t="s">
        <v>34</v>
      </c>
      <c r="J39742" t="s">
        <v>17</v>
      </c>
      <c r="K39742" t="s">
        <v>18</v>
      </c>
      <c r="L39742" t="s">
        <v>54</v>
      </c>
      <c r="M39742">
        <v>2024</v>
      </c>
      <c r="N39742" t="s">
        <v>171148</v>
      </c>
      <c r="O39742" t="s">
        <v>171139</v>
      </c>
    </row>
    <row r="39743" spans="1:15" x14ac:dyDescent="0.3">
      <c r="A39743" t="s">
        <v>72827</v>
      </c>
      <c r="B39743" t="s">
        <v>72828</v>
      </c>
      <c r="C39743" t="s">
        <v>210889</v>
      </c>
      <c r="D39743" s="1">
        <v>45308</v>
      </c>
      <c r="E39743" t="s">
        <v>22</v>
      </c>
      <c r="F39743">
        <v>2728.33</v>
      </c>
      <c r="G39743">
        <v>2257.09</v>
      </c>
      <c r="H39743" t="s">
        <v>81</v>
      </c>
      <c r="I39743" t="s">
        <v>53</v>
      </c>
      <c r="J39743" t="s">
        <v>38</v>
      </c>
      <c r="K39743" t="s">
        <v>18</v>
      </c>
      <c r="L39743" t="s">
        <v>48</v>
      </c>
      <c r="M39743">
        <v>2024</v>
      </c>
      <c r="N39743" t="s">
        <v>171164</v>
      </c>
      <c r="O39743" t="s">
        <v>171137</v>
      </c>
    </row>
    <row r="39744" spans="1:15" x14ac:dyDescent="0.3">
      <c r="A39744" t="s">
        <v>72829</v>
      </c>
      <c r="B39744" t="s">
        <v>72830</v>
      </c>
      <c r="C39744" t="s">
        <v>210890</v>
      </c>
      <c r="D39744" s="1">
        <v>45438</v>
      </c>
      <c r="E39744" t="s">
        <v>22</v>
      </c>
      <c r="F39744">
        <v>4637.8</v>
      </c>
      <c r="G39744">
        <v>3182.41</v>
      </c>
      <c r="H39744" t="s">
        <v>57</v>
      </c>
      <c r="I39744" t="s">
        <v>16</v>
      </c>
      <c r="J39744" t="s">
        <v>25</v>
      </c>
      <c r="K39744" t="s">
        <v>18</v>
      </c>
      <c r="L39744" t="s">
        <v>26</v>
      </c>
      <c r="M39744">
        <v>2024</v>
      </c>
      <c r="N39744" t="s">
        <v>171148</v>
      </c>
      <c r="O39744" t="s">
        <v>171161</v>
      </c>
    </row>
    <row r="39745" spans="1:15" x14ac:dyDescent="0.3">
      <c r="A39745" t="s">
        <v>72831</v>
      </c>
      <c r="B39745" t="s">
        <v>18148</v>
      </c>
      <c r="C39745" t="s">
        <v>210891</v>
      </c>
      <c r="D39745" s="1">
        <v>45312</v>
      </c>
      <c r="E39745" t="s">
        <v>14</v>
      </c>
      <c r="F39745">
        <v>2261.33</v>
      </c>
      <c r="G39745">
        <v>5228.3</v>
      </c>
      <c r="H39745" t="s">
        <v>23</v>
      </c>
      <c r="I39745" t="s">
        <v>53</v>
      </c>
      <c r="J39745" t="s">
        <v>38</v>
      </c>
      <c r="K39745" t="s">
        <v>18</v>
      </c>
      <c r="L39745" t="s">
        <v>48</v>
      </c>
      <c r="M39745">
        <v>2024</v>
      </c>
      <c r="N39745" t="s">
        <v>171164</v>
      </c>
      <c r="O39745" t="s">
        <v>171161</v>
      </c>
    </row>
    <row r="39746" spans="1:15" x14ac:dyDescent="0.3">
      <c r="A39746" t="s">
        <v>72832</v>
      </c>
      <c r="B39746" t="s">
        <v>72833</v>
      </c>
      <c r="C39746" t="s">
        <v>210892</v>
      </c>
      <c r="D39746" s="1">
        <v>45428</v>
      </c>
      <c r="E39746" t="s">
        <v>14</v>
      </c>
      <c r="F39746">
        <v>3056.81</v>
      </c>
      <c r="G39746">
        <v>2263.2399999999998</v>
      </c>
      <c r="H39746" t="s">
        <v>78</v>
      </c>
      <c r="I39746" t="s">
        <v>24</v>
      </c>
      <c r="J39746" t="s">
        <v>25</v>
      </c>
      <c r="K39746" t="s">
        <v>18</v>
      </c>
      <c r="L39746" t="s">
        <v>35</v>
      </c>
      <c r="M39746">
        <v>2024</v>
      </c>
      <c r="N39746" t="s">
        <v>171148</v>
      </c>
      <c r="O39746" t="s">
        <v>171143</v>
      </c>
    </row>
    <row r="39747" spans="1:15" x14ac:dyDescent="0.3">
      <c r="A39747" t="s">
        <v>72834</v>
      </c>
      <c r="B39747" t="s">
        <v>72835</v>
      </c>
      <c r="C39747" t="s">
        <v>210893</v>
      </c>
      <c r="D39747" s="1">
        <v>45562</v>
      </c>
      <c r="E39747" t="s">
        <v>14</v>
      </c>
      <c r="F39747">
        <v>1417.61</v>
      </c>
      <c r="G39747">
        <v>5310.43</v>
      </c>
      <c r="H39747" t="s">
        <v>29</v>
      </c>
      <c r="I39747" t="s">
        <v>16</v>
      </c>
      <c r="J39747" t="s">
        <v>38</v>
      </c>
      <c r="K39747" t="s">
        <v>18</v>
      </c>
      <c r="L39747" t="s">
        <v>35</v>
      </c>
      <c r="M39747">
        <v>2024</v>
      </c>
      <c r="N39747" t="s">
        <v>171210</v>
      </c>
      <c r="O39747" t="s">
        <v>171139</v>
      </c>
    </row>
    <row r="39748" spans="1:15" x14ac:dyDescent="0.3">
      <c r="A39748" t="s">
        <v>72836</v>
      </c>
      <c r="B39748" t="s">
        <v>72837</v>
      </c>
      <c r="C39748" t="s">
        <v>210894</v>
      </c>
      <c r="D39748" s="1">
        <v>45415</v>
      </c>
      <c r="E39748" t="s">
        <v>14</v>
      </c>
      <c r="F39748">
        <v>1665.15</v>
      </c>
      <c r="G39748">
        <v>3586.33</v>
      </c>
      <c r="H39748" t="s">
        <v>67</v>
      </c>
      <c r="I39748" t="s">
        <v>30</v>
      </c>
      <c r="J39748" t="s">
        <v>25</v>
      </c>
      <c r="K39748" t="s">
        <v>18</v>
      </c>
      <c r="L39748" t="s">
        <v>19</v>
      </c>
      <c r="M39748">
        <v>2024</v>
      </c>
      <c r="N39748" t="s">
        <v>171148</v>
      </c>
      <c r="O39748" t="s">
        <v>171139</v>
      </c>
    </row>
    <row r="39749" spans="1:15" x14ac:dyDescent="0.3">
      <c r="A39749" t="s">
        <v>72838</v>
      </c>
      <c r="B39749" t="s">
        <v>72839</v>
      </c>
      <c r="C39749" t="s">
        <v>210895</v>
      </c>
      <c r="D39749" s="1">
        <v>45552</v>
      </c>
      <c r="E39749" t="s">
        <v>14</v>
      </c>
      <c r="F39749">
        <v>1843.24</v>
      </c>
      <c r="G39749">
        <v>9941.92</v>
      </c>
      <c r="H39749" t="s">
        <v>15</v>
      </c>
      <c r="I39749" t="s">
        <v>16</v>
      </c>
      <c r="J39749" t="s">
        <v>25</v>
      </c>
      <c r="K39749" t="s">
        <v>18</v>
      </c>
      <c r="L39749" t="s">
        <v>19</v>
      </c>
      <c r="M39749">
        <v>2024</v>
      </c>
      <c r="N39749" t="s">
        <v>171210</v>
      </c>
      <c r="O39749" t="s">
        <v>171154</v>
      </c>
    </row>
    <row r="39750" spans="1:15" x14ac:dyDescent="0.3">
      <c r="A39750" t="s">
        <v>72840</v>
      </c>
      <c r="B39750" t="s">
        <v>5915</v>
      </c>
      <c r="C39750" t="s">
        <v>210896</v>
      </c>
      <c r="D39750" s="1">
        <v>45622</v>
      </c>
      <c r="E39750" t="s">
        <v>14</v>
      </c>
      <c r="F39750">
        <v>4863.63</v>
      </c>
      <c r="G39750">
        <v>822.16</v>
      </c>
      <c r="H39750" t="s">
        <v>67</v>
      </c>
      <c r="I39750" t="s">
        <v>34</v>
      </c>
      <c r="J39750" t="s">
        <v>17</v>
      </c>
      <c r="K39750" t="s">
        <v>18</v>
      </c>
      <c r="L39750" t="s">
        <v>35</v>
      </c>
      <c r="M39750">
        <v>2024</v>
      </c>
      <c r="N39750" t="s">
        <v>171172</v>
      </c>
      <c r="O39750" t="s">
        <v>171154</v>
      </c>
    </row>
    <row r="39751" spans="1:15" x14ac:dyDescent="0.3">
      <c r="A39751" t="s">
        <v>72841</v>
      </c>
      <c r="B39751" t="s">
        <v>72842</v>
      </c>
      <c r="C39751" t="s">
        <v>210897</v>
      </c>
      <c r="D39751" s="1">
        <v>45523</v>
      </c>
      <c r="E39751" t="s">
        <v>22</v>
      </c>
      <c r="F39751">
        <v>4332.0200000000004</v>
      </c>
      <c r="G39751">
        <v>1936.43</v>
      </c>
      <c r="H39751" t="s">
        <v>33</v>
      </c>
      <c r="I39751" t="s">
        <v>24</v>
      </c>
      <c r="J39751" t="s">
        <v>17</v>
      </c>
      <c r="K39751" t="s">
        <v>18</v>
      </c>
      <c r="L39751" t="s">
        <v>45</v>
      </c>
      <c r="M39751">
        <v>2024</v>
      </c>
      <c r="N39751" t="s">
        <v>171133</v>
      </c>
      <c r="O39751" t="s">
        <v>171131</v>
      </c>
    </row>
    <row r="39752" spans="1:15" x14ac:dyDescent="0.3">
      <c r="A39752" t="s">
        <v>72843</v>
      </c>
      <c r="B39752" t="s">
        <v>72844</v>
      </c>
      <c r="C39752" t="s">
        <v>210898</v>
      </c>
      <c r="D39752" s="1">
        <v>45501</v>
      </c>
      <c r="E39752" t="s">
        <v>14</v>
      </c>
      <c r="F39752">
        <v>339.92</v>
      </c>
      <c r="G39752">
        <v>9532.58</v>
      </c>
      <c r="H39752" t="s">
        <v>33</v>
      </c>
      <c r="I39752" t="s">
        <v>16</v>
      </c>
      <c r="J39752" t="s">
        <v>38</v>
      </c>
      <c r="K39752" t="s">
        <v>18</v>
      </c>
      <c r="L39752" t="s">
        <v>35</v>
      </c>
      <c r="M39752">
        <v>2024</v>
      </c>
      <c r="N39752" t="s">
        <v>171141</v>
      </c>
      <c r="O39752" t="s">
        <v>171161</v>
      </c>
    </row>
    <row r="39753" spans="1:15" x14ac:dyDescent="0.3">
      <c r="A39753" t="s">
        <v>72845</v>
      </c>
      <c r="B39753" t="s">
        <v>72846</v>
      </c>
      <c r="C39753" t="s">
        <v>210899</v>
      </c>
      <c r="D39753" s="1">
        <v>45324</v>
      </c>
      <c r="E39753" t="s">
        <v>22</v>
      </c>
      <c r="F39753">
        <v>375.38</v>
      </c>
      <c r="G39753">
        <v>7473.45</v>
      </c>
      <c r="H39753" t="s">
        <v>33</v>
      </c>
      <c r="I39753" t="s">
        <v>16</v>
      </c>
      <c r="J39753" t="s">
        <v>17</v>
      </c>
      <c r="K39753" t="s">
        <v>18</v>
      </c>
      <c r="L39753" t="s">
        <v>54</v>
      </c>
      <c r="M39753">
        <v>2024</v>
      </c>
      <c r="N39753" t="s">
        <v>171158</v>
      </c>
      <c r="O39753" t="s">
        <v>171139</v>
      </c>
    </row>
    <row r="39754" spans="1:15" x14ac:dyDescent="0.3">
      <c r="A39754" t="s">
        <v>72847</v>
      </c>
      <c r="B39754" t="s">
        <v>6038</v>
      </c>
      <c r="C39754" t="s">
        <v>210900</v>
      </c>
      <c r="D39754" s="1">
        <v>45483</v>
      </c>
      <c r="E39754" t="s">
        <v>14</v>
      </c>
      <c r="F39754">
        <v>1778.17</v>
      </c>
      <c r="G39754">
        <v>2630.11</v>
      </c>
      <c r="H39754" t="s">
        <v>33</v>
      </c>
      <c r="I39754" t="s">
        <v>30</v>
      </c>
      <c r="J39754" t="s">
        <v>38</v>
      </c>
      <c r="K39754" t="s">
        <v>18</v>
      </c>
      <c r="L39754" t="s">
        <v>26</v>
      </c>
      <c r="M39754">
        <v>2024</v>
      </c>
      <c r="N39754" t="s">
        <v>171141</v>
      </c>
      <c r="O39754" t="s">
        <v>171137</v>
      </c>
    </row>
    <row r="39755" spans="1:15" x14ac:dyDescent="0.3">
      <c r="A39755" t="s">
        <v>72848</v>
      </c>
      <c r="B39755" t="s">
        <v>72849</v>
      </c>
      <c r="C39755" t="s">
        <v>210901</v>
      </c>
      <c r="D39755" s="1">
        <v>45358</v>
      </c>
      <c r="E39755" t="s">
        <v>22</v>
      </c>
      <c r="F39755">
        <v>3545.82</v>
      </c>
      <c r="G39755">
        <v>2602.3200000000002</v>
      </c>
      <c r="H39755" t="s">
        <v>78</v>
      </c>
      <c r="I39755" t="s">
        <v>30</v>
      </c>
      <c r="J39755" t="s">
        <v>38</v>
      </c>
      <c r="K39755" t="s">
        <v>18</v>
      </c>
      <c r="L39755" t="s">
        <v>26</v>
      </c>
      <c r="M39755">
        <v>2024</v>
      </c>
      <c r="N39755" t="s">
        <v>171136</v>
      </c>
      <c r="O39755" t="s">
        <v>171143</v>
      </c>
    </row>
    <row r="39756" spans="1:15" x14ac:dyDescent="0.3">
      <c r="A39756" t="s">
        <v>72850</v>
      </c>
      <c r="B39756" t="s">
        <v>72851</v>
      </c>
      <c r="C39756" t="s">
        <v>210902</v>
      </c>
      <c r="D39756" s="1">
        <v>45293</v>
      </c>
      <c r="E39756" t="s">
        <v>14</v>
      </c>
      <c r="F39756">
        <v>3068.09</v>
      </c>
      <c r="G39756">
        <v>567.65</v>
      </c>
      <c r="H39756" t="s">
        <v>67</v>
      </c>
      <c r="I39756" t="s">
        <v>34</v>
      </c>
      <c r="J39756" t="s">
        <v>38</v>
      </c>
      <c r="K39756" t="s">
        <v>18</v>
      </c>
      <c r="L39756" t="s">
        <v>35</v>
      </c>
      <c r="M39756">
        <v>2024</v>
      </c>
      <c r="N39756" t="s">
        <v>171164</v>
      </c>
      <c r="O39756" t="s">
        <v>171154</v>
      </c>
    </row>
    <row r="39757" spans="1:15" x14ac:dyDescent="0.3">
      <c r="A39757" t="s">
        <v>72852</v>
      </c>
      <c r="B39757" t="s">
        <v>38693</v>
      </c>
      <c r="C39757" t="s">
        <v>210903</v>
      </c>
      <c r="D39757" s="1">
        <v>45315</v>
      </c>
      <c r="E39757" t="s">
        <v>14</v>
      </c>
      <c r="F39757">
        <v>583.67999999999995</v>
      </c>
      <c r="G39757">
        <v>2269.5100000000002</v>
      </c>
      <c r="H39757" t="s">
        <v>78</v>
      </c>
      <c r="I39757" t="s">
        <v>16</v>
      </c>
      <c r="J39757" t="s">
        <v>17</v>
      </c>
      <c r="K39757" t="s">
        <v>18</v>
      </c>
      <c r="L39757" t="s">
        <v>35</v>
      </c>
      <c r="M39757">
        <v>2024</v>
      </c>
      <c r="N39757" t="s">
        <v>171164</v>
      </c>
      <c r="O39757" t="s">
        <v>171137</v>
      </c>
    </row>
    <row r="39758" spans="1:15" x14ac:dyDescent="0.3">
      <c r="A39758" t="s">
        <v>72853</v>
      </c>
      <c r="B39758" t="s">
        <v>72854</v>
      </c>
      <c r="C39758" t="s">
        <v>210904</v>
      </c>
      <c r="D39758" s="1">
        <v>45589</v>
      </c>
      <c r="E39758" t="s">
        <v>14</v>
      </c>
      <c r="F39758">
        <v>2524.75</v>
      </c>
      <c r="G39758">
        <v>2777.27</v>
      </c>
      <c r="H39758" t="s">
        <v>81</v>
      </c>
      <c r="I39758" t="s">
        <v>60</v>
      </c>
      <c r="J39758" t="s">
        <v>38</v>
      </c>
      <c r="K39758" t="s">
        <v>18</v>
      </c>
      <c r="L39758" t="s">
        <v>35</v>
      </c>
      <c r="M39758">
        <v>2024</v>
      </c>
      <c r="N39758" t="s">
        <v>171156</v>
      </c>
      <c r="O39758" t="s">
        <v>171143</v>
      </c>
    </row>
    <row r="39759" spans="1:15" x14ac:dyDescent="0.3">
      <c r="A39759" t="s">
        <v>72855</v>
      </c>
      <c r="B39759" t="s">
        <v>72856</v>
      </c>
      <c r="C39759" t="s">
        <v>210905</v>
      </c>
      <c r="D39759" s="1">
        <v>45373</v>
      </c>
      <c r="E39759" t="s">
        <v>22</v>
      </c>
      <c r="F39759">
        <v>2959.99</v>
      </c>
      <c r="G39759">
        <v>7958.29</v>
      </c>
      <c r="H39759" t="s">
        <v>78</v>
      </c>
      <c r="I39759" t="s">
        <v>30</v>
      </c>
      <c r="J39759" t="s">
        <v>38</v>
      </c>
      <c r="K39759" t="s">
        <v>18</v>
      </c>
      <c r="L39759" t="s">
        <v>19</v>
      </c>
      <c r="M39759">
        <v>2024</v>
      </c>
      <c r="N39759" t="s">
        <v>171136</v>
      </c>
      <c r="O39759" t="s">
        <v>171139</v>
      </c>
    </row>
    <row r="39760" spans="1:15" x14ac:dyDescent="0.3">
      <c r="A39760" t="s">
        <v>72857</v>
      </c>
      <c r="B39760" t="s">
        <v>16563</v>
      </c>
      <c r="C39760" t="s">
        <v>210906</v>
      </c>
      <c r="D39760" s="1">
        <v>45346</v>
      </c>
      <c r="E39760" t="s">
        <v>14</v>
      </c>
      <c r="F39760">
        <v>2754.78</v>
      </c>
      <c r="G39760">
        <v>4824.01</v>
      </c>
      <c r="H39760" t="s">
        <v>23</v>
      </c>
      <c r="I39760" t="s">
        <v>60</v>
      </c>
      <c r="J39760" t="s">
        <v>25</v>
      </c>
      <c r="K39760" t="s">
        <v>18</v>
      </c>
      <c r="L39760" t="s">
        <v>54</v>
      </c>
      <c r="M39760">
        <v>2024</v>
      </c>
      <c r="N39760" t="s">
        <v>171158</v>
      </c>
      <c r="O39760" t="s">
        <v>171134</v>
      </c>
    </row>
    <row r="39761" spans="1:15" x14ac:dyDescent="0.3">
      <c r="A39761" t="s">
        <v>72858</v>
      </c>
      <c r="B39761" t="s">
        <v>72859</v>
      </c>
      <c r="C39761" t="s">
        <v>210907</v>
      </c>
      <c r="D39761" s="1">
        <v>45424</v>
      </c>
      <c r="E39761" t="s">
        <v>14</v>
      </c>
      <c r="F39761">
        <v>4255.18</v>
      </c>
      <c r="G39761">
        <v>3195.94</v>
      </c>
      <c r="H39761" t="s">
        <v>41</v>
      </c>
      <c r="I39761" t="s">
        <v>53</v>
      </c>
      <c r="J39761" t="s">
        <v>25</v>
      </c>
      <c r="K39761" t="s">
        <v>18</v>
      </c>
      <c r="L39761" t="s">
        <v>19</v>
      </c>
      <c r="M39761">
        <v>2024</v>
      </c>
      <c r="N39761" t="s">
        <v>171148</v>
      </c>
      <c r="O39761" t="s">
        <v>171161</v>
      </c>
    </row>
    <row r="39762" spans="1:15" x14ac:dyDescent="0.3">
      <c r="A39762" t="s">
        <v>72860</v>
      </c>
      <c r="B39762" t="s">
        <v>6628</v>
      </c>
      <c r="C39762" t="s">
        <v>210908</v>
      </c>
      <c r="D39762" s="1">
        <v>45374</v>
      </c>
      <c r="E39762" t="s">
        <v>14</v>
      </c>
      <c r="F39762">
        <v>2445.98</v>
      </c>
      <c r="G39762">
        <v>4679.74</v>
      </c>
      <c r="H39762" t="s">
        <v>78</v>
      </c>
      <c r="I39762" t="s">
        <v>60</v>
      </c>
      <c r="J39762" t="s">
        <v>38</v>
      </c>
      <c r="K39762" t="s">
        <v>18</v>
      </c>
      <c r="L39762" t="s">
        <v>45</v>
      </c>
      <c r="M39762">
        <v>2024</v>
      </c>
      <c r="N39762" t="s">
        <v>171136</v>
      </c>
      <c r="O39762" t="s">
        <v>171134</v>
      </c>
    </row>
    <row r="39763" spans="1:15" x14ac:dyDescent="0.3">
      <c r="A39763" t="s">
        <v>72861</v>
      </c>
      <c r="B39763" t="s">
        <v>72862</v>
      </c>
      <c r="C39763" t="s">
        <v>210909</v>
      </c>
      <c r="D39763" s="1">
        <v>45490</v>
      </c>
      <c r="E39763" t="s">
        <v>14</v>
      </c>
      <c r="F39763">
        <v>1873.34</v>
      </c>
      <c r="G39763">
        <v>3821.27</v>
      </c>
      <c r="H39763" t="s">
        <v>44</v>
      </c>
      <c r="I39763" t="s">
        <v>60</v>
      </c>
      <c r="J39763" t="s">
        <v>25</v>
      </c>
      <c r="K39763" t="s">
        <v>18</v>
      </c>
      <c r="L39763" t="s">
        <v>35</v>
      </c>
      <c r="M39763">
        <v>2024</v>
      </c>
      <c r="N39763" t="s">
        <v>171141</v>
      </c>
      <c r="O39763" t="s">
        <v>171137</v>
      </c>
    </row>
    <row r="39764" spans="1:15" x14ac:dyDescent="0.3">
      <c r="A39764" t="s">
        <v>72863</v>
      </c>
      <c r="B39764" t="s">
        <v>14376</v>
      </c>
      <c r="C39764" t="s">
        <v>210910</v>
      </c>
      <c r="D39764" s="1">
        <v>45502</v>
      </c>
      <c r="E39764" t="s">
        <v>22</v>
      </c>
      <c r="F39764">
        <v>4270.6400000000003</v>
      </c>
      <c r="G39764">
        <v>1219.54</v>
      </c>
      <c r="H39764" t="s">
        <v>67</v>
      </c>
      <c r="I39764" t="s">
        <v>60</v>
      </c>
      <c r="J39764" t="s">
        <v>25</v>
      </c>
      <c r="K39764" t="s">
        <v>18</v>
      </c>
      <c r="L39764" t="s">
        <v>54</v>
      </c>
      <c r="M39764">
        <v>2024</v>
      </c>
      <c r="N39764" t="s">
        <v>171141</v>
      </c>
      <c r="O39764" t="s">
        <v>171131</v>
      </c>
    </row>
    <row r="39765" spans="1:15" x14ac:dyDescent="0.3">
      <c r="A39765" t="s">
        <v>72864</v>
      </c>
      <c r="B39765" t="s">
        <v>72865</v>
      </c>
      <c r="C39765" t="s">
        <v>210911</v>
      </c>
      <c r="D39765" s="1">
        <v>45575</v>
      </c>
      <c r="E39765" t="s">
        <v>22</v>
      </c>
      <c r="F39765">
        <v>1911.42</v>
      </c>
      <c r="G39765">
        <v>7948.14</v>
      </c>
      <c r="H39765" t="s">
        <v>57</v>
      </c>
      <c r="I39765" t="s">
        <v>60</v>
      </c>
      <c r="J39765" t="s">
        <v>38</v>
      </c>
      <c r="K39765" t="s">
        <v>18</v>
      </c>
      <c r="L39765" t="s">
        <v>19</v>
      </c>
      <c r="M39765">
        <v>2024</v>
      </c>
      <c r="N39765" t="s">
        <v>171156</v>
      </c>
      <c r="O39765" t="s">
        <v>171143</v>
      </c>
    </row>
    <row r="39766" spans="1:15" x14ac:dyDescent="0.3">
      <c r="A39766" t="s">
        <v>72866</v>
      </c>
      <c r="B39766" t="s">
        <v>72867</v>
      </c>
      <c r="C39766" t="s">
        <v>210912</v>
      </c>
      <c r="D39766" s="1">
        <v>45459</v>
      </c>
      <c r="E39766" t="s">
        <v>22</v>
      </c>
      <c r="F39766">
        <v>3952</v>
      </c>
      <c r="G39766">
        <v>6536.1</v>
      </c>
      <c r="H39766" t="s">
        <v>33</v>
      </c>
      <c r="I39766" t="s">
        <v>24</v>
      </c>
      <c r="J39766" t="s">
        <v>25</v>
      </c>
      <c r="K39766" t="s">
        <v>18</v>
      </c>
      <c r="L39766" t="s">
        <v>45</v>
      </c>
      <c r="M39766">
        <v>2024</v>
      </c>
      <c r="N39766" t="s">
        <v>171146</v>
      </c>
      <c r="O39766" t="s">
        <v>171161</v>
      </c>
    </row>
    <row r="39767" spans="1:15" x14ac:dyDescent="0.3">
      <c r="A39767" t="s">
        <v>72868</v>
      </c>
      <c r="B39767" t="s">
        <v>32228</v>
      </c>
      <c r="C39767" t="s">
        <v>210913</v>
      </c>
      <c r="D39767" s="1">
        <v>45621</v>
      </c>
      <c r="E39767" t="s">
        <v>14</v>
      </c>
      <c r="F39767">
        <v>1676.17</v>
      </c>
      <c r="G39767">
        <v>2865.46</v>
      </c>
      <c r="H39767" t="s">
        <v>81</v>
      </c>
      <c r="I39767" t="s">
        <v>34</v>
      </c>
      <c r="J39767" t="s">
        <v>38</v>
      </c>
      <c r="K39767" t="s">
        <v>18</v>
      </c>
      <c r="L39767" t="s">
        <v>54</v>
      </c>
      <c r="M39767">
        <v>2024</v>
      </c>
      <c r="N39767" t="s">
        <v>171172</v>
      </c>
      <c r="O39767" t="s">
        <v>171131</v>
      </c>
    </row>
    <row r="39768" spans="1:15" x14ac:dyDescent="0.3">
      <c r="A39768" t="s">
        <v>72869</v>
      </c>
      <c r="B39768" t="s">
        <v>72870</v>
      </c>
      <c r="C39768" t="s">
        <v>210914</v>
      </c>
      <c r="D39768" s="1">
        <v>45457</v>
      </c>
      <c r="E39768" t="s">
        <v>22</v>
      </c>
      <c r="F39768">
        <v>2024.54</v>
      </c>
      <c r="G39768">
        <v>8484.9500000000007</v>
      </c>
      <c r="H39768" t="s">
        <v>33</v>
      </c>
      <c r="I39768" t="s">
        <v>34</v>
      </c>
      <c r="J39768" t="s">
        <v>25</v>
      </c>
      <c r="K39768" t="s">
        <v>18</v>
      </c>
      <c r="L39768" t="s">
        <v>26</v>
      </c>
      <c r="M39768">
        <v>2024</v>
      </c>
      <c r="N39768" t="s">
        <v>171146</v>
      </c>
      <c r="O39768" t="s">
        <v>171139</v>
      </c>
    </row>
    <row r="39769" spans="1:15" x14ac:dyDescent="0.3">
      <c r="A39769" t="s">
        <v>72871</v>
      </c>
      <c r="B39769" t="s">
        <v>72872</v>
      </c>
      <c r="C39769" t="s">
        <v>210915</v>
      </c>
      <c r="D39769" s="1">
        <v>45293</v>
      </c>
      <c r="E39769" t="s">
        <v>14</v>
      </c>
      <c r="F39769">
        <v>4724.41</v>
      </c>
      <c r="G39769">
        <v>1698.72</v>
      </c>
      <c r="H39769" t="s">
        <v>23</v>
      </c>
      <c r="I39769" t="s">
        <v>60</v>
      </c>
      <c r="J39769" t="s">
        <v>25</v>
      </c>
      <c r="K39769" t="s">
        <v>18</v>
      </c>
      <c r="L39769" t="s">
        <v>48</v>
      </c>
      <c r="M39769">
        <v>2024</v>
      </c>
      <c r="N39769" t="s">
        <v>171164</v>
      </c>
      <c r="O39769" t="s">
        <v>171154</v>
      </c>
    </row>
    <row r="39770" spans="1:15" x14ac:dyDescent="0.3">
      <c r="A39770" t="s">
        <v>72873</v>
      </c>
      <c r="B39770" t="s">
        <v>72874</v>
      </c>
      <c r="C39770" t="s">
        <v>210916</v>
      </c>
      <c r="D39770" s="1">
        <v>45612</v>
      </c>
      <c r="E39770" t="s">
        <v>14</v>
      </c>
      <c r="F39770">
        <v>2015.3</v>
      </c>
      <c r="G39770">
        <v>1304.07</v>
      </c>
      <c r="H39770" t="s">
        <v>29</v>
      </c>
      <c r="I39770" t="s">
        <v>60</v>
      </c>
      <c r="J39770" t="s">
        <v>17</v>
      </c>
      <c r="K39770" t="s">
        <v>18</v>
      </c>
      <c r="L39770" t="s">
        <v>35</v>
      </c>
      <c r="M39770">
        <v>2024</v>
      </c>
      <c r="N39770" t="s">
        <v>171172</v>
      </c>
      <c r="O39770" t="s">
        <v>171134</v>
      </c>
    </row>
    <row r="39771" spans="1:15" x14ac:dyDescent="0.3">
      <c r="A39771" t="s">
        <v>72875</v>
      </c>
      <c r="B39771" t="s">
        <v>9166</v>
      </c>
      <c r="C39771" t="s">
        <v>210917</v>
      </c>
      <c r="D39771" s="1">
        <v>45320</v>
      </c>
      <c r="E39771" t="s">
        <v>14</v>
      </c>
      <c r="F39771">
        <v>1629.36</v>
      </c>
      <c r="G39771">
        <v>6687.47</v>
      </c>
      <c r="H39771" t="s">
        <v>67</v>
      </c>
      <c r="I39771" t="s">
        <v>16</v>
      </c>
      <c r="J39771" t="s">
        <v>25</v>
      </c>
      <c r="K39771" t="s">
        <v>18</v>
      </c>
      <c r="L39771" t="s">
        <v>48</v>
      </c>
      <c r="M39771">
        <v>2024</v>
      </c>
      <c r="N39771" t="s">
        <v>171164</v>
      </c>
      <c r="O39771" t="s">
        <v>171131</v>
      </c>
    </row>
    <row r="39772" spans="1:15" x14ac:dyDescent="0.3">
      <c r="A39772" t="s">
        <v>72876</v>
      </c>
      <c r="B39772" t="s">
        <v>3514</v>
      </c>
      <c r="C39772" t="s">
        <v>210918</v>
      </c>
      <c r="D39772" s="1">
        <v>45525</v>
      </c>
      <c r="E39772" t="s">
        <v>22</v>
      </c>
      <c r="F39772">
        <v>1217.73</v>
      </c>
      <c r="G39772">
        <v>8714.02</v>
      </c>
      <c r="H39772" t="s">
        <v>44</v>
      </c>
      <c r="I39772" t="s">
        <v>24</v>
      </c>
      <c r="J39772" t="s">
        <v>25</v>
      </c>
      <c r="K39772" t="s">
        <v>18</v>
      </c>
      <c r="L39772" t="s">
        <v>45</v>
      </c>
      <c r="M39772">
        <v>2024</v>
      </c>
      <c r="N39772" t="s">
        <v>171133</v>
      </c>
      <c r="O39772" t="s">
        <v>171137</v>
      </c>
    </row>
    <row r="39773" spans="1:15" x14ac:dyDescent="0.3">
      <c r="A39773" t="s">
        <v>72877</v>
      </c>
      <c r="B39773" t="s">
        <v>72878</v>
      </c>
      <c r="C39773" t="s">
        <v>210919</v>
      </c>
      <c r="D39773" s="1">
        <v>45476</v>
      </c>
      <c r="E39773" t="s">
        <v>22</v>
      </c>
      <c r="F39773">
        <v>1800.73</v>
      </c>
      <c r="G39773">
        <v>6735.17</v>
      </c>
      <c r="H39773" t="s">
        <v>67</v>
      </c>
      <c r="I39773" t="s">
        <v>16</v>
      </c>
      <c r="J39773" t="s">
        <v>38</v>
      </c>
      <c r="K39773" t="s">
        <v>18</v>
      </c>
      <c r="L39773" t="s">
        <v>26</v>
      </c>
      <c r="M39773">
        <v>2024</v>
      </c>
      <c r="N39773" t="s">
        <v>171141</v>
      </c>
      <c r="O39773" t="s">
        <v>171137</v>
      </c>
    </row>
    <row r="39774" spans="1:15" x14ac:dyDescent="0.3">
      <c r="A39774" t="s">
        <v>72879</v>
      </c>
      <c r="B39774" t="s">
        <v>72880</v>
      </c>
      <c r="C39774" t="s">
        <v>210920</v>
      </c>
      <c r="D39774" s="1">
        <v>45486</v>
      </c>
      <c r="E39774" t="s">
        <v>22</v>
      </c>
      <c r="F39774">
        <v>4081.31</v>
      </c>
      <c r="G39774">
        <v>5620.57</v>
      </c>
      <c r="H39774" t="s">
        <v>78</v>
      </c>
      <c r="I39774" t="s">
        <v>16</v>
      </c>
      <c r="J39774" t="s">
        <v>38</v>
      </c>
      <c r="K39774" t="s">
        <v>18</v>
      </c>
      <c r="L39774" t="s">
        <v>26</v>
      </c>
      <c r="M39774">
        <v>2024</v>
      </c>
      <c r="N39774" t="s">
        <v>171141</v>
      </c>
      <c r="O39774" t="s">
        <v>171134</v>
      </c>
    </row>
    <row r="39775" spans="1:15" x14ac:dyDescent="0.3">
      <c r="A39775" t="s">
        <v>72881</v>
      </c>
      <c r="B39775" t="s">
        <v>72882</v>
      </c>
      <c r="C39775" t="s">
        <v>210921</v>
      </c>
      <c r="D39775" s="1">
        <v>45562</v>
      </c>
      <c r="E39775" t="s">
        <v>22</v>
      </c>
      <c r="F39775">
        <v>3557.81</v>
      </c>
      <c r="G39775">
        <v>7617.25</v>
      </c>
      <c r="H39775" t="s">
        <v>81</v>
      </c>
      <c r="I39775" t="s">
        <v>30</v>
      </c>
      <c r="J39775" t="s">
        <v>17</v>
      </c>
      <c r="K39775" t="s">
        <v>18</v>
      </c>
      <c r="L39775" t="s">
        <v>45</v>
      </c>
      <c r="M39775">
        <v>2024</v>
      </c>
      <c r="N39775" t="s">
        <v>171210</v>
      </c>
      <c r="O39775" t="s">
        <v>171139</v>
      </c>
    </row>
    <row r="39776" spans="1:15" x14ac:dyDescent="0.3">
      <c r="A39776" t="s">
        <v>72883</v>
      </c>
      <c r="B39776" t="s">
        <v>72884</v>
      </c>
      <c r="C39776" t="s">
        <v>210922</v>
      </c>
      <c r="D39776" s="1">
        <v>45373</v>
      </c>
      <c r="E39776" t="s">
        <v>22</v>
      </c>
      <c r="F39776">
        <v>4974.63</v>
      </c>
      <c r="G39776">
        <v>3566.81</v>
      </c>
      <c r="H39776" t="s">
        <v>23</v>
      </c>
      <c r="I39776" t="s">
        <v>30</v>
      </c>
      <c r="J39776" t="s">
        <v>25</v>
      </c>
      <c r="K39776" t="s">
        <v>18</v>
      </c>
      <c r="L39776" t="s">
        <v>48</v>
      </c>
      <c r="M39776">
        <v>2024</v>
      </c>
      <c r="N39776" t="s">
        <v>171136</v>
      </c>
      <c r="O39776" t="s">
        <v>171139</v>
      </c>
    </row>
    <row r="39777" spans="1:15" x14ac:dyDescent="0.3">
      <c r="A39777" t="s">
        <v>72885</v>
      </c>
      <c r="B39777" t="s">
        <v>72886</v>
      </c>
      <c r="C39777" t="s">
        <v>210923</v>
      </c>
      <c r="D39777" s="1">
        <v>45603</v>
      </c>
      <c r="E39777" t="s">
        <v>14</v>
      </c>
      <c r="F39777">
        <v>3012.23</v>
      </c>
      <c r="G39777">
        <v>1080.1600000000001</v>
      </c>
      <c r="H39777" t="s">
        <v>44</v>
      </c>
      <c r="I39777" t="s">
        <v>24</v>
      </c>
      <c r="J39777" t="s">
        <v>17</v>
      </c>
      <c r="K39777" t="s">
        <v>18</v>
      </c>
      <c r="L39777" t="s">
        <v>45</v>
      </c>
      <c r="M39777">
        <v>2024</v>
      </c>
      <c r="N39777" t="s">
        <v>171172</v>
      </c>
      <c r="O39777" t="s">
        <v>171143</v>
      </c>
    </row>
    <row r="39778" spans="1:15" x14ac:dyDescent="0.3">
      <c r="A39778" t="s">
        <v>72887</v>
      </c>
      <c r="B39778" t="s">
        <v>72888</v>
      </c>
      <c r="C39778" t="s">
        <v>210924</v>
      </c>
      <c r="D39778" s="1">
        <v>45531</v>
      </c>
      <c r="E39778" t="s">
        <v>22</v>
      </c>
      <c r="F39778">
        <v>2743.68</v>
      </c>
      <c r="G39778">
        <v>5384.86</v>
      </c>
      <c r="H39778" t="s">
        <v>78</v>
      </c>
      <c r="I39778" t="s">
        <v>34</v>
      </c>
      <c r="J39778" t="s">
        <v>17</v>
      </c>
      <c r="K39778" t="s">
        <v>18</v>
      </c>
      <c r="L39778" t="s">
        <v>19</v>
      </c>
      <c r="M39778">
        <v>2024</v>
      </c>
      <c r="N39778" t="s">
        <v>171133</v>
      </c>
      <c r="O39778" t="s">
        <v>171154</v>
      </c>
    </row>
    <row r="39779" spans="1:15" x14ac:dyDescent="0.3">
      <c r="A39779" t="s">
        <v>72889</v>
      </c>
      <c r="B39779" t="s">
        <v>72890</v>
      </c>
      <c r="C39779" t="s">
        <v>210925</v>
      </c>
      <c r="D39779" s="1">
        <v>45623</v>
      </c>
      <c r="E39779" t="s">
        <v>14</v>
      </c>
      <c r="F39779">
        <v>3642.02</v>
      </c>
      <c r="G39779">
        <v>7736.68</v>
      </c>
      <c r="H39779" t="s">
        <v>15</v>
      </c>
      <c r="I39779" t="s">
        <v>60</v>
      </c>
      <c r="J39779" t="s">
        <v>17</v>
      </c>
      <c r="K39779" t="s">
        <v>18</v>
      </c>
      <c r="L39779" t="s">
        <v>54</v>
      </c>
      <c r="M39779">
        <v>2024</v>
      </c>
      <c r="N39779" t="s">
        <v>171172</v>
      </c>
      <c r="O39779" t="s">
        <v>171137</v>
      </c>
    </row>
    <row r="39780" spans="1:15" x14ac:dyDescent="0.3">
      <c r="A39780" t="s">
        <v>72891</v>
      </c>
      <c r="B39780" t="s">
        <v>72892</v>
      </c>
      <c r="C39780" t="s">
        <v>210926</v>
      </c>
      <c r="D39780" s="1">
        <v>45390</v>
      </c>
      <c r="E39780" t="s">
        <v>14</v>
      </c>
      <c r="F39780">
        <v>1125</v>
      </c>
      <c r="G39780">
        <v>2790.58</v>
      </c>
      <c r="H39780" t="s">
        <v>33</v>
      </c>
      <c r="I39780" t="s">
        <v>34</v>
      </c>
      <c r="J39780" t="s">
        <v>17</v>
      </c>
      <c r="K39780" t="s">
        <v>18</v>
      </c>
      <c r="L39780" t="s">
        <v>19</v>
      </c>
      <c r="M39780">
        <v>2024</v>
      </c>
      <c r="N39780" t="s">
        <v>171130</v>
      </c>
      <c r="O39780" t="s">
        <v>171131</v>
      </c>
    </row>
    <row r="39781" spans="1:15" x14ac:dyDescent="0.3">
      <c r="A39781" t="s">
        <v>72893</v>
      </c>
      <c r="B39781" t="s">
        <v>72894</v>
      </c>
      <c r="C39781" t="s">
        <v>210927</v>
      </c>
      <c r="D39781" s="1">
        <v>45392</v>
      </c>
      <c r="E39781" t="s">
        <v>22</v>
      </c>
      <c r="F39781">
        <v>1612.78</v>
      </c>
      <c r="G39781">
        <v>6639.83</v>
      </c>
      <c r="H39781" t="s">
        <v>44</v>
      </c>
      <c r="I39781" t="s">
        <v>30</v>
      </c>
      <c r="J39781" t="s">
        <v>17</v>
      </c>
      <c r="K39781" t="s">
        <v>18</v>
      </c>
      <c r="L39781" t="s">
        <v>26</v>
      </c>
      <c r="M39781">
        <v>2024</v>
      </c>
      <c r="N39781" t="s">
        <v>171130</v>
      </c>
      <c r="O39781" t="s">
        <v>171137</v>
      </c>
    </row>
    <row r="39782" spans="1:15" x14ac:dyDescent="0.3">
      <c r="A39782" t="s">
        <v>72895</v>
      </c>
      <c r="B39782" t="s">
        <v>72896</v>
      </c>
      <c r="C39782" t="s">
        <v>210928</v>
      </c>
      <c r="D39782" s="1">
        <v>45300</v>
      </c>
      <c r="E39782" t="s">
        <v>14</v>
      </c>
      <c r="F39782">
        <v>695.7</v>
      </c>
      <c r="G39782">
        <v>3864</v>
      </c>
      <c r="H39782" t="s">
        <v>81</v>
      </c>
      <c r="I39782" t="s">
        <v>53</v>
      </c>
      <c r="J39782" t="s">
        <v>25</v>
      </c>
      <c r="K39782" t="s">
        <v>18</v>
      </c>
      <c r="L39782" t="s">
        <v>35</v>
      </c>
      <c r="M39782">
        <v>2024</v>
      </c>
      <c r="N39782" t="s">
        <v>171164</v>
      </c>
      <c r="O39782" t="s">
        <v>171154</v>
      </c>
    </row>
    <row r="39783" spans="1:15" x14ac:dyDescent="0.3">
      <c r="A39783" t="s">
        <v>72897</v>
      </c>
      <c r="B39783" t="s">
        <v>11448</v>
      </c>
      <c r="C39783" t="s">
        <v>210929</v>
      </c>
      <c r="D39783" s="1">
        <v>45466</v>
      </c>
      <c r="E39783" t="s">
        <v>22</v>
      </c>
      <c r="F39783">
        <v>2406.15</v>
      </c>
      <c r="G39783">
        <v>5434.11</v>
      </c>
      <c r="H39783" t="s">
        <v>15</v>
      </c>
      <c r="I39783" t="s">
        <v>16</v>
      </c>
      <c r="J39783" t="s">
        <v>38</v>
      </c>
      <c r="K39783" t="s">
        <v>18</v>
      </c>
      <c r="L39783" t="s">
        <v>54</v>
      </c>
      <c r="M39783">
        <v>2024</v>
      </c>
      <c r="N39783" t="s">
        <v>171146</v>
      </c>
      <c r="O39783" t="s">
        <v>171161</v>
      </c>
    </row>
    <row r="39784" spans="1:15" x14ac:dyDescent="0.3">
      <c r="A39784" t="s">
        <v>72898</v>
      </c>
      <c r="B39784" t="s">
        <v>10953</v>
      </c>
      <c r="C39784" t="s">
        <v>210930</v>
      </c>
      <c r="D39784" s="1">
        <v>45596</v>
      </c>
      <c r="E39784" t="s">
        <v>22</v>
      </c>
      <c r="F39784">
        <v>2996.55</v>
      </c>
      <c r="G39784">
        <v>8753.4599999999991</v>
      </c>
      <c r="H39784" t="s">
        <v>44</v>
      </c>
      <c r="I39784" t="s">
        <v>34</v>
      </c>
      <c r="J39784" t="s">
        <v>17</v>
      </c>
      <c r="K39784" t="s">
        <v>18</v>
      </c>
      <c r="L39784" t="s">
        <v>54</v>
      </c>
      <c r="M39784">
        <v>2024</v>
      </c>
      <c r="N39784" t="s">
        <v>171156</v>
      </c>
      <c r="O39784" t="s">
        <v>171143</v>
      </c>
    </row>
    <row r="39785" spans="1:15" x14ac:dyDescent="0.3">
      <c r="A39785" t="s">
        <v>72899</v>
      </c>
      <c r="B39785" t="s">
        <v>72900</v>
      </c>
      <c r="C39785" t="s">
        <v>210931</v>
      </c>
      <c r="D39785" s="1">
        <v>45563</v>
      </c>
      <c r="E39785" t="s">
        <v>22</v>
      </c>
      <c r="F39785">
        <v>4823.74</v>
      </c>
      <c r="G39785">
        <v>7873.89</v>
      </c>
      <c r="H39785" t="s">
        <v>33</v>
      </c>
      <c r="I39785" t="s">
        <v>16</v>
      </c>
      <c r="J39785" t="s">
        <v>38</v>
      </c>
      <c r="K39785" t="s">
        <v>18</v>
      </c>
      <c r="L39785" t="s">
        <v>45</v>
      </c>
      <c r="M39785">
        <v>2024</v>
      </c>
      <c r="N39785" t="s">
        <v>171210</v>
      </c>
      <c r="O39785" t="s">
        <v>171134</v>
      </c>
    </row>
    <row r="39786" spans="1:15" x14ac:dyDescent="0.3">
      <c r="A39786" t="s">
        <v>72901</v>
      </c>
      <c r="B39786" t="s">
        <v>72902</v>
      </c>
      <c r="C39786" t="s">
        <v>210932</v>
      </c>
      <c r="D39786" s="1">
        <v>45573</v>
      </c>
      <c r="E39786" t="s">
        <v>22</v>
      </c>
      <c r="F39786">
        <v>2696.66</v>
      </c>
      <c r="G39786">
        <v>3736.15</v>
      </c>
      <c r="H39786" t="s">
        <v>81</v>
      </c>
      <c r="I39786" t="s">
        <v>53</v>
      </c>
      <c r="J39786" t="s">
        <v>38</v>
      </c>
      <c r="K39786" t="s">
        <v>18</v>
      </c>
      <c r="L39786" t="s">
        <v>26</v>
      </c>
      <c r="M39786">
        <v>2024</v>
      </c>
      <c r="N39786" t="s">
        <v>171156</v>
      </c>
      <c r="O39786" t="s">
        <v>171154</v>
      </c>
    </row>
    <row r="39787" spans="1:15" x14ac:dyDescent="0.3">
      <c r="A39787" t="s">
        <v>72903</v>
      </c>
      <c r="B39787" t="s">
        <v>72904</v>
      </c>
      <c r="C39787" t="s">
        <v>210933</v>
      </c>
      <c r="D39787" s="1">
        <v>45387</v>
      </c>
      <c r="E39787" t="s">
        <v>22</v>
      </c>
      <c r="F39787">
        <v>859.66</v>
      </c>
      <c r="G39787">
        <v>9111.2999999999993</v>
      </c>
      <c r="H39787" t="s">
        <v>29</v>
      </c>
      <c r="I39787" t="s">
        <v>34</v>
      </c>
      <c r="J39787" t="s">
        <v>38</v>
      </c>
      <c r="K39787" t="s">
        <v>18</v>
      </c>
      <c r="L39787" t="s">
        <v>48</v>
      </c>
      <c r="M39787">
        <v>2024</v>
      </c>
      <c r="N39787" t="s">
        <v>171130</v>
      </c>
      <c r="O39787" t="s">
        <v>171139</v>
      </c>
    </row>
    <row r="39788" spans="1:15" x14ac:dyDescent="0.3">
      <c r="A39788" t="s">
        <v>72905</v>
      </c>
      <c r="B39788" t="s">
        <v>72906</v>
      </c>
      <c r="C39788" t="s">
        <v>210934</v>
      </c>
      <c r="D39788" s="1">
        <v>45294</v>
      </c>
      <c r="E39788" t="s">
        <v>22</v>
      </c>
      <c r="F39788">
        <v>1119.49</v>
      </c>
      <c r="G39788">
        <v>8443.23</v>
      </c>
      <c r="H39788" t="s">
        <v>44</v>
      </c>
      <c r="I39788" t="s">
        <v>30</v>
      </c>
      <c r="J39788" t="s">
        <v>17</v>
      </c>
      <c r="K39788" t="s">
        <v>18</v>
      </c>
      <c r="L39788" t="s">
        <v>26</v>
      </c>
      <c r="M39788">
        <v>2024</v>
      </c>
      <c r="N39788" t="s">
        <v>171164</v>
      </c>
      <c r="O39788" t="s">
        <v>171137</v>
      </c>
    </row>
    <row r="39789" spans="1:15" x14ac:dyDescent="0.3">
      <c r="A39789" t="s">
        <v>72907</v>
      </c>
      <c r="B39789" t="s">
        <v>72908</v>
      </c>
      <c r="C39789" t="s">
        <v>210935</v>
      </c>
      <c r="D39789" s="1">
        <v>45370</v>
      </c>
      <c r="E39789" t="s">
        <v>14</v>
      </c>
      <c r="F39789">
        <v>4620.72</v>
      </c>
      <c r="G39789">
        <v>5802.63</v>
      </c>
      <c r="H39789" t="s">
        <v>15</v>
      </c>
      <c r="I39789" t="s">
        <v>16</v>
      </c>
      <c r="J39789" t="s">
        <v>17</v>
      </c>
      <c r="K39789" t="s">
        <v>18</v>
      </c>
      <c r="L39789" t="s">
        <v>35</v>
      </c>
      <c r="M39789">
        <v>2024</v>
      </c>
      <c r="N39789" t="s">
        <v>171136</v>
      </c>
      <c r="O39789" t="s">
        <v>171154</v>
      </c>
    </row>
    <row r="39790" spans="1:15" x14ac:dyDescent="0.3">
      <c r="A39790" t="s">
        <v>72909</v>
      </c>
      <c r="B39790" t="s">
        <v>59574</v>
      </c>
      <c r="C39790" t="s">
        <v>210936</v>
      </c>
      <c r="D39790" s="1">
        <v>45538</v>
      </c>
      <c r="E39790" t="s">
        <v>14</v>
      </c>
      <c r="F39790">
        <v>2136.17</v>
      </c>
      <c r="G39790">
        <v>8795.07</v>
      </c>
      <c r="H39790" t="s">
        <v>44</v>
      </c>
      <c r="I39790" t="s">
        <v>34</v>
      </c>
      <c r="J39790" t="s">
        <v>25</v>
      </c>
      <c r="K39790" t="s">
        <v>18</v>
      </c>
      <c r="L39790" t="s">
        <v>26</v>
      </c>
      <c r="M39790">
        <v>2024</v>
      </c>
      <c r="N39790" t="s">
        <v>171210</v>
      </c>
      <c r="O39790" t="s">
        <v>171154</v>
      </c>
    </row>
    <row r="39791" spans="1:15" x14ac:dyDescent="0.3">
      <c r="A39791" t="s">
        <v>72910</v>
      </c>
      <c r="B39791" t="s">
        <v>72911</v>
      </c>
      <c r="C39791" t="s">
        <v>210937</v>
      </c>
      <c r="D39791" s="1">
        <v>45324</v>
      </c>
      <c r="E39791" t="s">
        <v>22</v>
      </c>
      <c r="F39791">
        <v>2623.42</v>
      </c>
      <c r="G39791">
        <v>6648.19</v>
      </c>
      <c r="H39791" t="s">
        <v>15</v>
      </c>
      <c r="I39791" t="s">
        <v>53</v>
      </c>
      <c r="J39791" t="s">
        <v>25</v>
      </c>
      <c r="K39791" t="s">
        <v>18</v>
      </c>
      <c r="L39791" t="s">
        <v>54</v>
      </c>
      <c r="M39791">
        <v>2024</v>
      </c>
      <c r="N39791" t="s">
        <v>171158</v>
      </c>
      <c r="O39791" t="s">
        <v>171139</v>
      </c>
    </row>
    <row r="39792" spans="1:15" x14ac:dyDescent="0.3">
      <c r="A39792" t="s">
        <v>72912</v>
      </c>
      <c r="B39792" t="s">
        <v>40725</v>
      </c>
      <c r="C39792" t="s">
        <v>210938</v>
      </c>
      <c r="D39792" s="1">
        <v>45447</v>
      </c>
      <c r="E39792" t="s">
        <v>22</v>
      </c>
      <c r="F39792">
        <v>1339.48</v>
      </c>
      <c r="G39792">
        <v>4770.49</v>
      </c>
      <c r="H39792" t="s">
        <v>81</v>
      </c>
      <c r="I39792" t="s">
        <v>30</v>
      </c>
      <c r="J39792" t="s">
        <v>25</v>
      </c>
      <c r="K39792" t="s">
        <v>18</v>
      </c>
      <c r="L39792" t="s">
        <v>54</v>
      </c>
      <c r="M39792">
        <v>2024</v>
      </c>
      <c r="N39792" t="s">
        <v>171146</v>
      </c>
      <c r="O39792" t="s">
        <v>171154</v>
      </c>
    </row>
    <row r="39793" spans="1:15" x14ac:dyDescent="0.3">
      <c r="A39793" t="s">
        <v>72913</v>
      </c>
      <c r="B39793" t="s">
        <v>72914</v>
      </c>
      <c r="C39793" t="s">
        <v>210939</v>
      </c>
      <c r="D39793" s="1">
        <v>45517</v>
      </c>
      <c r="E39793" t="s">
        <v>22</v>
      </c>
      <c r="F39793">
        <v>4355.1099999999997</v>
      </c>
      <c r="G39793">
        <v>3930.74</v>
      </c>
      <c r="H39793" t="s">
        <v>67</v>
      </c>
      <c r="I39793" t="s">
        <v>60</v>
      </c>
      <c r="J39793" t="s">
        <v>25</v>
      </c>
      <c r="K39793" t="s">
        <v>18</v>
      </c>
      <c r="L39793" t="s">
        <v>35</v>
      </c>
      <c r="M39793">
        <v>2024</v>
      </c>
      <c r="N39793" t="s">
        <v>171133</v>
      </c>
      <c r="O39793" t="s">
        <v>171154</v>
      </c>
    </row>
    <row r="39794" spans="1:15" x14ac:dyDescent="0.3">
      <c r="A39794" t="s">
        <v>72915</v>
      </c>
      <c r="B39794" t="s">
        <v>7889</v>
      </c>
      <c r="C39794" t="s">
        <v>210940</v>
      </c>
      <c r="D39794" s="1">
        <v>45421</v>
      </c>
      <c r="E39794" t="s">
        <v>14</v>
      </c>
      <c r="F39794">
        <v>4103.1099999999997</v>
      </c>
      <c r="G39794">
        <v>3856.54</v>
      </c>
      <c r="H39794" t="s">
        <v>78</v>
      </c>
      <c r="I39794" t="s">
        <v>30</v>
      </c>
      <c r="J39794" t="s">
        <v>38</v>
      </c>
      <c r="K39794" t="s">
        <v>18</v>
      </c>
      <c r="L39794" t="s">
        <v>19</v>
      </c>
      <c r="M39794">
        <v>2024</v>
      </c>
      <c r="N39794" t="s">
        <v>171148</v>
      </c>
      <c r="O39794" t="s">
        <v>171143</v>
      </c>
    </row>
    <row r="39795" spans="1:15" x14ac:dyDescent="0.3">
      <c r="A39795" t="s">
        <v>72916</v>
      </c>
      <c r="B39795" t="s">
        <v>6223</v>
      </c>
      <c r="C39795" t="s">
        <v>210941</v>
      </c>
      <c r="D39795" s="1">
        <v>45335</v>
      </c>
      <c r="E39795" t="s">
        <v>22</v>
      </c>
      <c r="F39795">
        <v>3043.76</v>
      </c>
      <c r="G39795">
        <v>723.96</v>
      </c>
      <c r="H39795" t="s">
        <v>57</v>
      </c>
      <c r="I39795" t="s">
        <v>34</v>
      </c>
      <c r="J39795" t="s">
        <v>25</v>
      </c>
      <c r="K39795" t="s">
        <v>18</v>
      </c>
      <c r="L39795" t="s">
        <v>35</v>
      </c>
      <c r="M39795">
        <v>2024</v>
      </c>
      <c r="N39795" t="s">
        <v>171158</v>
      </c>
      <c r="O39795" t="s">
        <v>171154</v>
      </c>
    </row>
    <row r="39796" spans="1:15" x14ac:dyDescent="0.3">
      <c r="A39796" t="s">
        <v>72917</v>
      </c>
      <c r="B39796" t="s">
        <v>72918</v>
      </c>
      <c r="C39796" t="s">
        <v>210942</v>
      </c>
      <c r="D39796" s="1">
        <v>45447</v>
      </c>
      <c r="E39796" t="s">
        <v>22</v>
      </c>
      <c r="F39796">
        <v>2164.9499999999998</v>
      </c>
      <c r="G39796">
        <v>3577.57</v>
      </c>
      <c r="H39796" t="s">
        <v>15</v>
      </c>
      <c r="I39796" t="s">
        <v>24</v>
      </c>
      <c r="J39796" t="s">
        <v>38</v>
      </c>
      <c r="K39796" t="s">
        <v>18</v>
      </c>
      <c r="L39796" t="s">
        <v>45</v>
      </c>
      <c r="M39796">
        <v>2024</v>
      </c>
      <c r="N39796" t="s">
        <v>171146</v>
      </c>
      <c r="O39796" t="s">
        <v>171154</v>
      </c>
    </row>
    <row r="39797" spans="1:15" x14ac:dyDescent="0.3">
      <c r="A39797" t="s">
        <v>72919</v>
      </c>
      <c r="B39797" t="s">
        <v>72920</v>
      </c>
      <c r="C39797" t="s">
        <v>210943</v>
      </c>
      <c r="D39797" s="1">
        <v>45452</v>
      </c>
      <c r="E39797" t="s">
        <v>22</v>
      </c>
      <c r="F39797">
        <v>4236.41</v>
      </c>
      <c r="G39797">
        <v>6876.74</v>
      </c>
      <c r="H39797" t="s">
        <v>15</v>
      </c>
      <c r="I39797" t="s">
        <v>60</v>
      </c>
      <c r="J39797" t="s">
        <v>25</v>
      </c>
      <c r="K39797" t="s">
        <v>18</v>
      </c>
      <c r="L39797" t="s">
        <v>19</v>
      </c>
      <c r="M39797">
        <v>2024</v>
      </c>
      <c r="N39797" t="s">
        <v>171146</v>
      </c>
      <c r="O39797" t="s">
        <v>171161</v>
      </c>
    </row>
    <row r="39798" spans="1:15" x14ac:dyDescent="0.3">
      <c r="A39798" t="s">
        <v>72921</v>
      </c>
      <c r="B39798" t="s">
        <v>72922</v>
      </c>
      <c r="C39798" t="s">
        <v>210944</v>
      </c>
      <c r="D39798" s="1">
        <v>45585</v>
      </c>
      <c r="E39798" t="s">
        <v>22</v>
      </c>
      <c r="F39798">
        <v>4213.32</v>
      </c>
      <c r="G39798">
        <v>1634.2</v>
      </c>
      <c r="H39798" t="s">
        <v>67</v>
      </c>
      <c r="I39798" t="s">
        <v>16</v>
      </c>
      <c r="J39798" t="s">
        <v>38</v>
      </c>
      <c r="K39798" t="s">
        <v>18</v>
      </c>
      <c r="L39798" t="s">
        <v>26</v>
      </c>
      <c r="M39798">
        <v>2024</v>
      </c>
      <c r="N39798" t="s">
        <v>171156</v>
      </c>
      <c r="O39798" t="s">
        <v>171161</v>
      </c>
    </row>
    <row r="39799" spans="1:15" x14ac:dyDescent="0.3">
      <c r="A39799" t="s">
        <v>72923</v>
      </c>
      <c r="B39799" t="s">
        <v>72924</v>
      </c>
      <c r="C39799" t="s">
        <v>210945</v>
      </c>
      <c r="D39799" s="1">
        <v>45483</v>
      </c>
      <c r="E39799" t="s">
        <v>14</v>
      </c>
      <c r="F39799">
        <v>3347.58</v>
      </c>
      <c r="G39799">
        <v>8247.67</v>
      </c>
      <c r="H39799" t="s">
        <v>15</v>
      </c>
      <c r="I39799" t="s">
        <v>34</v>
      </c>
      <c r="J39799" t="s">
        <v>25</v>
      </c>
      <c r="K39799" t="s">
        <v>18</v>
      </c>
      <c r="L39799" t="s">
        <v>19</v>
      </c>
      <c r="M39799">
        <v>2024</v>
      </c>
      <c r="N39799" t="s">
        <v>171141</v>
      </c>
      <c r="O39799" t="s">
        <v>171137</v>
      </c>
    </row>
    <row r="39800" spans="1:15" x14ac:dyDescent="0.3">
      <c r="A39800" t="s">
        <v>72925</v>
      </c>
      <c r="B39800" t="s">
        <v>72926</v>
      </c>
      <c r="C39800" t="s">
        <v>210946</v>
      </c>
      <c r="D39800" s="1">
        <v>45609</v>
      </c>
      <c r="E39800" t="s">
        <v>14</v>
      </c>
      <c r="F39800">
        <v>2295.25</v>
      </c>
      <c r="G39800">
        <v>9988.9599999999991</v>
      </c>
      <c r="H39800" t="s">
        <v>78</v>
      </c>
      <c r="I39800" t="s">
        <v>60</v>
      </c>
      <c r="J39800" t="s">
        <v>17</v>
      </c>
      <c r="K39800" t="s">
        <v>18</v>
      </c>
      <c r="L39800" t="s">
        <v>45</v>
      </c>
      <c r="M39800">
        <v>2024</v>
      </c>
      <c r="N39800" t="s">
        <v>171172</v>
      </c>
      <c r="O39800" t="s">
        <v>171137</v>
      </c>
    </row>
    <row r="39801" spans="1:15" x14ac:dyDescent="0.3">
      <c r="A39801" t="s">
        <v>72927</v>
      </c>
      <c r="B39801" t="s">
        <v>36438</v>
      </c>
      <c r="C39801" t="s">
        <v>210947</v>
      </c>
      <c r="D39801" s="1">
        <v>45410</v>
      </c>
      <c r="E39801" t="s">
        <v>14</v>
      </c>
      <c r="F39801">
        <v>112.78</v>
      </c>
      <c r="G39801">
        <v>4131.9399999999996</v>
      </c>
      <c r="H39801" t="s">
        <v>23</v>
      </c>
      <c r="I39801" t="s">
        <v>53</v>
      </c>
      <c r="J39801" t="s">
        <v>17</v>
      </c>
      <c r="K39801" t="s">
        <v>18</v>
      </c>
      <c r="L39801" t="s">
        <v>19</v>
      </c>
      <c r="M39801">
        <v>2024</v>
      </c>
      <c r="N39801" t="s">
        <v>171130</v>
      </c>
      <c r="O39801" t="s">
        <v>171161</v>
      </c>
    </row>
    <row r="39802" spans="1:15" x14ac:dyDescent="0.3">
      <c r="A39802" t="s">
        <v>72928</v>
      </c>
      <c r="B39802" t="s">
        <v>13362</v>
      </c>
      <c r="C39802" t="s">
        <v>210948</v>
      </c>
      <c r="D39802" s="1">
        <v>45352</v>
      </c>
      <c r="E39802" t="s">
        <v>22</v>
      </c>
      <c r="F39802">
        <v>4905.24</v>
      </c>
      <c r="G39802">
        <v>2300.27</v>
      </c>
      <c r="H39802" t="s">
        <v>44</v>
      </c>
      <c r="I39802" t="s">
        <v>53</v>
      </c>
      <c r="J39802" t="s">
        <v>38</v>
      </c>
      <c r="K39802" t="s">
        <v>18</v>
      </c>
      <c r="L39802" t="s">
        <v>19</v>
      </c>
      <c r="M39802">
        <v>2024</v>
      </c>
      <c r="N39802" t="s">
        <v>171136</v>
      </c>
      <c r="O39802" t="s">
        <v>171139</v>
      </c>
    </row>
    <row r="39803" spans="1:15" x14ac:dyDescent="0.3">
      <c r="A39803" t="s">
        <v>72929</v>
      </c>
      <c r="B39803" t="s">
        <v>72930</v>
      </c>
      <c r="C39803" t="s">
        <v>210949</v>
      </c>
      <c r="D39803" s="1">
        <v>45469</v>
      </c>
      <c r="E39803" t="s">
        <v>22</v>
      </c>
      <c r="F39803">
        <v>2798.99</v>
      </c>
      <c r="G39803">
        <v>1200.6300000000001</v>
      </c>
      <c r="H39803" t="s">
        <v>15</v>
      </c>
      <c r="I39803" t="s">
        <v>60</v>
      </c>
      <c r="J39803" t="s">
        <v>25</v>
      </c>
      <c r="K39803" t="s">
        <v>18</v>
      </c>
      <c r="L39803" t="s">
        <v>45</v>
      </c>
      <c r="M39803">
        <v>2024</v>
      </c>
      <c r="N39803" t="s">
        <v>171146</v>
      </c>
      <c r="O39803" t="s">
        <v>171137</v>
      </c>
    </row>
    <row r="39804" spans="1:15" x14ac:dyDescent="0.3">
      <c r="A39804" t="s">
        <v>72931</v>
      </c>
      <c r="B39804" t="s">
        <v>72932</v>
      </c>
      <c r="C39804" t="s">
        <v>210950</v>
      </c>
      <c r="D39804" s="1">
        <v>45364</v>
      </c>
      <c r="E39804" t="s">
        <v>14</v>
      </c>
      <c r="F39804">
        <v>1122.81</v>
      </c>
      <c r="G39804">
        <v>1921.41</v>
      </c>
      <c r="H39804" t="s">
        <v>29</v>
      </c>
      <c r="I39804" t="s">
        <v>60</v>
      </c>
      <c r="J39804" t="s">
        <v>25</v>
      </c>
      <c r="K39804" t="s">
        <v>18</v>
      </c>
      <c r="L39804" t="s">
        <v>45</v>
      </c>
      <c r="M39804">
        <v>2024</v>
      </c>
      <c r="N39804" t="s">
        <v>171136</v>
      </c>
      <c r="O39804" t="s">
        <v>171137</v>
      </c>
    </row>
    <row r="39805" spans="1:15" x14ac:dyDescent="0.3">
      <c r="A39805" t="s">
        <v>72933</v>
      </c>
      <c r="B39805" t="s">
        <v>72934</v>
      </c>
      <c r="C39805" t="s">
        <v>210951</v>
      </c>
      <c r="D39805" s="1">
        <v>45329</v>
      </c>
      <c r="E39805" t="s">
        <v>22</v>
      </c>
      <c r="F39805">
        <v>444.46</v>
      </c>
      <c r="G39805">
        <v>9241.2800000000007</v>
      </c>
      <c r="H39805" t="s">
        <v>57</v>
      </c>
      <c r="I39805" t="s">
        <v>24</v>
      </c>
      <c r="J39805" t="s">
        <v>17</v>
      </c>
      <c r="K39805" t="s">
        <v>18</v>
      </c>
      <c r="L39805" t="s">
        <v>26</v>
      </c>
      <c r="M39805">
        <v>2024</v>
      </c>
      <c r="N39805" t="s">
        <v>171158</v>
      </c>
      <c r="O39805" t="s">
        <v>171137</v>
      </c>
    </row>
    <row r="39806" spans="1:15" x14ac:dyDescent="0.3">
      <c r="A39806" t="s">
        <v>72935</v>
      </c>
      <c r="B39806" t="s">
        <v>72936</v>
      </c>
      <c r="C39806" t="s">
        <v>210952</v>
      </c>
      <c r="D39806" s="1">
        <v>45612</v>
      </c>
      <c r="E39806" t="s">
        <v>22</v>
      </c>
      <c r="F39806">
        <v>1087.68</v>
      </c>
      <c r="G39806">
        <v>805.32</v>
      </c>
      <c r="H39806" t="s">
        <v>23</v>
      </c>
      <c r="I39806" t="s">
        <v>30</v>
      </c>
      <c r="J39806" t="s">
        <v>25</v>
      </c>
      <c r="K39806" t="s">
        <v>18</v>
      </c>
      <c r="L39806" t="s">
        <v>19</v>
      </c>
      <c r="M39806">
        <v>2024</v>
      </c>
      <c r="N39806" t="s">
        <v>171172</v>
      </c>
      <c r="O39806" t="s">
        <v>171134</v>
      </c>
    </row>
    <row r="39807" spans="1:15" x14ac:dyDescent="0.3">
      <c r="A39807" t="s">
        <v>72937</v>
      </c>
      <c r="B39807" t="s">
        <v>72938</v>
      </c>
      <c r="C39807" t="s">
        <v>210953</v>
      </c>
      <c r="D39807" s="1">
        <v>45436</v>
      </c>
      <c r="E39807" t="s">
        <v>14</v>
      </c>
      <c r="F39807">
        <v>4463.8599999999997</v>
      </c>
      <c r="G39807">
        <v>6902.6</v>
      </c>
      <c r="H39807" t="s">
        <v>67</v>
      </c>
      <c r="I39807" t="s">
        <v>34</v>
      </c>
      <c r="J39807" t="s">
        <v>25</v>
      </c>
      <c r="K39807" t="s">
        <v>18</v>
      </c>
      <c r="L39807" t="s">
        <v>45</v>
      </c>
      <c r="M39807">
        <v>2024</v>
      </c>
      <c r="N39807" t="s">
        <v>171148</v>
      </c>
      <c r="O39807" t="s">
        <v>171139</v>
      </c>
    </row>
    <row r="39808" spans="1:15" x14ac:dyDescent="0.3">
      <c r="A39808" t="s">
        <v>72939</v>
      </c>
      <c r="B39808" t="s">
        <v>72940</v>
      </c>
      <c r="C39808" t="s">
        <v>210954</v>
      </c>
      <c r="D39808" s="1">
        <v>45465</v>
      </c>
      <c r="E39808" t="s">
        <v>22</v>
      </c>
      <c r="F39808">
        <v>860.51</v>
      </c>
      <c r="G39808">
        <v>6127.63</v>
      </c>
      <c r="H39808" t="s">
        <v>44</v>
      </c>
      <c r="I39808" t="s">
        <v>30</v>
      </c>
      <c r="J39808" t="s">
        <v>25</v>
      </c>
      <c r="K39808" t="s">
        <v>18</v>
      </c>
      <c r="L39808" t="s">
        <v>19</v>
      </c>
      <c r="M39808">
        <v>2024</v>
      </c>
      <c r="N39808" t="s">
        <v>171146</v>
      </c>
      <c r="O39808" t="s">
        <v>171134</v>
      </c>
    </row>
    <row r="39809" spans="1:15" x14ac:dyDescent="0.3">
      <c r="A39809" t="s">
        <v>72941</v>
      </c>
      <c r="B39809" t="s">
        <v>72942</v>
      </c>
      <c r="C39809" t="s">
        <v>210955</v>
      </c>
      <c r="D39809" s="1">
        <v>45350</v>
      </c>
      <c r="E39809" t="s">
        <v>14</v>
      </c>
      <c r="F39809">
        <v>4426.8900000000003</v>
      </c>
      <c r="G39809">
        <v>8591.42</v>
      </c>
      <c r="H39809" t="s">
        <v>33</v>
      </c>
      <c r="I39809" t="s">
        <v>30</v>
      </c>
      <c r="J39809" t="s">
        <v>38</v>
      </c>
      <c r="K39809" t="s">
        <v>18</v>
      </c>
      <c r="L39809" t="s">
        <v>45</v>
      </c>
      <c r="M39809">
        <v>2024</v>
      </c>
      <c r="N39809" t="s">
        <v>171158</v>
      </c>
      <c r="O39809" t="s">
        <v>171137</v>
      </c>
    </row>
    <row r="39810" spans="1:15" x14ac:dyDescent="0.3">
      <c r="A39810" t="s">
        <v>72943</v>
      </c>
      <c r="B39810" t="s">
        <v>18126</v>
      </c>
      <c r="C39810" t="s">
        <v>210956</v>
      </c>
      <c r="D39810" s="1">
        <v>45302</v>
      </c>
      <c r="E39810" t="s">
        <v>14</v>
      </c>
      <c r="F39810">
        <v>1810.88</v>
      </c>
      <c r="G39810">
        <v>4775.8500000000004</v>
      </c>
      <c r="H39810" t="s">
        <v>23</v>
      </c>
      <c r="I39810" t="s">
        <v>16</v>
      </c>
      <c r="J39810" t="s">
        <v>25</v>
      </c>
      <c r="K39810" t="s">
        <v>18</v>
      </c>
      <c r="L39810" t="s">
        <v>45</v>
      </c>
      <c r="M39810">
        <v>2024</v>
      </c>
      <c r="N39810" t="s">
        <v>171164</v>
      </c>
      <c r="O39810" t="s">
        <v>171143</v>
      </c>
    </row>
    <row r="39811" spans="1:15" x14ac:dyDescent="0.3">
      <c r="A39811" t="s">
        <v>72944</v>
      </c>
      <c r="B39811" t="s">
        <v>26803</v>
      </c>
      <c r="C39811" t="s">
        <v>210957</v>
      </c>
      <c r="D39811" s="1">
        <v>45300</v>
      </c>
      <c r="E39811" t="s">
        <v>14</v>
      </c>
      <c r="F39811">
        <v>3765.81</v>
      </c>
      <c r="G39811">
        <v>6265.65</v>
      </c>
      <c r="H39811" t="s">
        <v>44</v>
      </c>
      <c r="I39811" t="s">
        <v>60</v>
      </c>
      <c r="J39811" t="s">
        <v>25</v>
      </c>
      <c r="K39811" t="s">
        <v>18</v>
      </c>
      <c r="L39811" t="s">
        <v>54</v>
      </c>
      <c r="M39811">
        <v>2024</v>
      </c>
      <c r="N39811" t="s">
        <v>171164</v>
      </c>
      <c r="O39811" t="s">
        <v>171154</v>
      </c>
    </row>
    <row r="39812" spans="1:15" x14ac:dyDescent="0.3">
      <c r="A39812" t="s">
        <v>72945</v>
      </c>
      <c r="B39812" t="s">
        <v>72946</v>
      </c>
      <c r="C39812" t="s">
        <v>210958</v>
      </c>
      <c r="D39812" s="1">
        <v>45566</v>
      </c>
      <c r="E39812" t="s">
        <v>14</v>
      </c>
      <c r="F39812">
        <v>2670.47</v>
      </c>
      <c r="G39812">
        <v>7220.29</v>
      </c>
      <c r="H39812" t="s">
        <v>41</v>
      </c>
      <c r="I39812" t="s">
        <v>60</v>
      </c>
      <c r="J39812" t="s">
        <v>25</v>
      </c>
      <c r="K39812" t="s">
        <v>18</v>
      </c>
      <c r="L39812" t="s">
        <v>19</v>
      </c>
      <c r="M39812">
        <v>2024</v>
      </c>
      <c r="N39812" t="s">
        <v>171156</v>
      </c>
      <c r="O39812" t="s">
        <v>171154</v>
      </c>
    </row>
    <row r="39813" spans="1:15" x14ac:dyDescent="0.3">
      <c r="A39813" t="s">
        <v>72947</v>
      </c>
      <c r="B39813" t="s">
        <v>72948</v>
      </c>
      <c r="C39813" t="s">
        <v>210959</v>
      </c>
      <c r="D39813" s="1">
        <v>45459</v>
      </c>
      <c r="E39813" t="s">
        <v>14</v>
      </c>
      <c r="F39813">
        <v>1445.76</v>
      </c>
      <c r="G39813">
        <v>4640.88</v>
      </c>
      <c r="H39813" t="s">
        <v>15</v>
      </c>
      <c r="I39813" t="s">
        <v>24</v>
      </c>
      <c r="J39813" t="s">
        <v>38</v>
      </c>
      <c r="K39813" t="s">
        <v>18</v>
      </c>
      <c r="L39813" t="s">
        <v>19</v>
      </c>
      <c r="M39813">
        <v>2024</v>
      </c>
      <c r="N39813" t="s">
        <v>171146</v>
      </c>
      <c r="O39813" t="s">
        <v>171161</v>
      </c>
    </row>
    <row r="39814" spans="1:15" x14ac:dyDescent="0.3">
      <c r="A39814" t="s">
        <v>72949</v>
      </c>
      <c r="B39814" t="s">
        <v>72950</v>
      </c>
      <c r="C39814" t="s">
        <v>210960</v>
      </c>
      <c r="D39814" s="1">
        <v>45514</v>
      </c>
      <c r="E39814" t="s">
        <v>22</v>
      </c>
      <c r="F39814">
        <v>2097.27</v>
      </c>
      <c r="G39814">
        <v>5713.06</v>
      </c>
      <c r="H39814" t="s">
        <v>78</v>
      </c>
      <c r="I39814" t="s">
        <v>53</v>
      </c>
      <c r="J39814" t="s">
        <v>17</v>
      </c>
      <c r="K39814" t="s">
        <v>18</v>
      </c>
      <c r="L39814" t="s">
        <v>19</v>
      </c>
      <c r="M39814">
        <v>2024</v>
      </c>
      <c r="N39814" t="s">
        <v>171133</v>
      </c>
      <c r="O39814" t="s">
        <v>171134</v>
      </c>
    </row>
    <row r="39815" spans="1:15" x14ac:dyDescent="0.3">
      <c r="A39815" t="s">
        <v>72951</v>
      </c>
      <c r="B39815" t="s">
        <v>72952</v>
      </c>
      <c r="C39815" t="s">
        <v>210961</v>
      </c>
      <c r="D39815" s="1">
        <v>45601</v>
      </c>
      <c r="E39815" t="s">
        <v>14</v>
      </c>
      <c r="F39815">
        <v>3356.98</v>
      </c>
      <c r="G39815">
        <v>1919.65</v>
      </c>
      <c r="H39815" t="s">
        <v>41</v>
      </c>
      <c r="I39815" t="s">
        <v>30</v>
      </c>
      <c r="J39815" t="s">
        <v>25</v>
      </c>
      <c r="K39815" t="s">
        <v>18</v>
      </c>
      <c r="L39815" t="s">
        <v>54</v>
      </c>
      <c r="M39815">
        <v>2024</v>
      </c>
      <c r="N39815" t="s">
        <v>171172</v>
      </c>
      <c r="O39815" t="s">
        <v>171154</v>
      </c>
    </row>
    <row r="39816" spans="1:15" x14ac:dyDescent="0.3">
      <c r="A39816" t="s">
        <v>72953</v>
      </c>
      <c r="B39816" t="s">
        <v>1837</v>
      </c>
      <c r="C39816" t="s">
        <v>210962</v>
      </c>
      <c r="D39816" s="1">
        <v>45351</v>
      </c>
      <c r="E39816" t="s">
        <v>14</v>
      </c>
      <c r="F39816">
        <v>320.73</v>
      </c>
      <c r="G39816">
        <v>2335.0700000000002</v>
      </c>
      <c r="H39816" t="s">
        <v>33</v>
      </c>
      <c r="I39816" t="s">
        <v>24</v>
      </c>
      <c r="J39816" t="s">
        <v>17</v>
      </c>
      <c r="K39816" t="s">
        <v>18</v>
      </c>
      <c r="L39816" t="s">
        <v>19</v>
      </c>
      <c r="M39816">
        <v>2024</v>
      </c>
      <c r="N39816" t="s">
        <v>171158</v>
      </c>
      <c r="O39816" t="s">
        <v>171143</v>
      </c>
    </row>
    <row r="39817" spans="1:15" x14ac:dyDescent="0.3">
      <c r="A39817" t="s">
        <v>72954</v>
      </c>
      <c r="B39817" t="s">
        <v>72955</v>
      </c>
      <c r="C39817" t="s">
        <v>210963</v>
      </c>
      <c r="D39817" s="1">
        <v>45549</v>
      </c>
      <c r="E39817" t="s">
        <v>22</v>
      </c>
      <c r="F39817">
        <v>4169.4399999999996</v>
      </c>
      <c r="G39817">
        <v>3320.52</v>
      </c>
      <c r="H39817" t="s">
        <v>15</v>
      </c>
      <c r="I39817" t="s">
        <v>60</v>
      </c>
      <c r="J39817" t="s">
        <v>25</v>
      </c>
      <c r="K39817" t="s">
        <v>18</v>
      </c>
      <c r="L39817" t="s">
        <v>54</v>
      </c>
      <c r="M39817">
        <v>2024</v>
      </c>
      <c r="N39817" t="s">
        <v>171210</v>
      </c>
      <c r="O39817" t="s">
        <v>171134</v>
      </c>
    </row>
    <row r="39818" spans="1:15" x14ac:dyDescent="0.3">
      <c r="A39818" t="s">
        <v>72956</v>
      </c>
      <c r="B39818" t="s">
        <v>18651</v>
      </c>
      <c r="C39818" t="s">
        <v>210964</v>
      </c>
      <c r="D39818" s="1">
        <v>45499</v>
      </c>
      <c r="E39818" t="s">
        <v>14</v>
      </c>
      <c r="F39818">
        <v>4852.6400000000003</v>
      </c>
      <c r="G39818">
        <v>7141.66</v>
      </c>
      <c r="H39818" t="s">
        <v>41</v>
      </c>
      <c r="I39818" t="s">
        <v>16</v>
      </c>
      <c r="J39818" t="s">
        <v>17</v>
      </c>
      <c r="K39818" t="s">
        <v>18</v>
      </c>
      <c r="L39818" t="s">
        <v>48</v>
      </c>
      <c r="M39818">
        <v>2024</v>
      </c>
      <c r="N39818" t="s">
        <v>171141</v>
      </c>
      <c r="O39818" t="s">
        <v>171139</v>
      </c>
    </row>
    <row r="39819" spans="1:15" x14ac:dyDescent="0.3">
      <c r="A39819" t="s">
        <v>72957</v>
      </c>
      <c r="B39819" t="s">
        <v>72958</v>
      </c>
      <c r="C39819" t="s">
        <v>210965</v>
      </c>
      <c r="D39819" s="1">
        <v>45491</v>
      </c>
      <c r="E39819" t="s">
        <v>14</v>
      </c>
      <c r="F39819">
        <v>3246.18</v>
      </c>
      <c r="G39819">
        <v>7845.2</v>
      </c>
      <c r="H39819" t="s">
        <v>41</v>
      </c>
      <c r="I39819" t="s">
        <v>60</v>
      </c>
      <c r="J39819" t="s">
        <v>17</v>
      </c>
      <c r="K39819" t="s">
        <v>18</v>
      </c>
      <c r="L39819" t="s">
        <v>48</v>
      </c>
      <c r="M39819">
        <v>2024</v>
      </c>
      <c r="N39819" t="s">
        <v>171141</v>
      </c>
      <c r="O39819" t="s">
        <v>171143</v>
      </c>
    </row>
    <row r="39820" spans="1:15" x14ac:dyDescent="0.3">
      <c r="A39820" t="s">
        <v>72959</v>
      </c>
      <c r="B39820" t="s">
        <v>72960</v>
      </c>
      <c r="C39820" t="s">
        <v>210966</v>
      </c>
      <c r="D39820" s="1">
        <v>45373</v>
      </c>
      <c r="E39820" t="s">
        <v>14</v>
      </c>
      <c r="F39820">
        <v>3696.37</v>
      </c>
      <c r="G39820">
        <v>9775.4599999999991</v>
      </c>
      <c r="H39820" t="s">
        <v>67</v>
      </c>
      <c r="I39820" t="s">
        <v>34</v>
      </c>
      <c r="J39820" t="s">
        <v>17</v>
      </c>
      <c r="K39820" t="s">
        <v>18</v>
      </c>
      <c r="L39820" t="s">
        <v>26</v>
      </c>
      <c r="M39820">
        <v>2024</v>
      </c>
      <c r="N39820" t="s">
        <v>171136</v>
      </c>
      <c r="O39820" t="s">
        <v>171139</v>
      </c>
    </row>
    <row r="39821" spans="1:15" x14ac:dyDescent="0.3">
      <c r="A39821" t="s">
        <v>72961</v>
      </c>
      <c r="B39821" t="s">
        <v>72962</v>
      </c>
      <c r="C39821" t="s">
        <v>210967</v>
      </c>
      <c r="D39821" s="1">
        <v>45597</v>
      </c>
      <c r="E39821" t="s">
        <v>14</v>
      </c>
      <c r="F39821">
        <v>4240.0200000000004</v>
      </c>
      <c r="G39821">
        <v>8221.3799999999992</v>
      </c>
      <c r="H39821" t="s">
        <v>29</v>
      </c>
      <c r="I39821" t="s">
        <v>34</v>
      </c>
      <c r="J39821" t="s">
        <v>17</v>
      </c>
      <c r="K39821" t="s">
        <v>18</v>
      </c>
      <c r="L39821" t="s">
        <v>35</v>
      </c>
      <c r="M39821">
        <v>2024</v>
      </c>
      <c r="N39821" t="s">
        <v>171172</v>
      </c>
      <c r="O39821" t="s">
        <v>171139</v>
      </c>
    </row>
    <row r="39822" spans="1:15" x14ac:dyDescent="0.3">
      <c r="A39822" t="s">
        <v>72963</v>
      </c>
      <c r="B39822" t="s">
        <v>29872</v>
      </c>
      <c r="C39822" t="s">
        <v>210968</v>
      </c>
      <c r="D39822" s="1">
        <v>45454</v>
      </c>
      <c r="E39822" t="s">
        <v>14</v>
      </c>
      <c r="F39822">
        <v>1452.25</v>
      </c>
      <c r="G39822">
        <v>6142.09</v>
      </c>
      <c r="H39822" t="s">
        <v>15</v>
      </c>
      <c r="I39822" t="s">
        <v>60</v>
      </c>
      <c r="J39822" t="s">
        <v>25</v>
      </c>
      <c r="K39822" t="s">
        <v>18</v>
      </c>
      <c r="L39822" t="s">
        <v>35</v>
      </c>
      <c r="M39822">
        <v>2024</v>
      </c>
      <c r="N39822" t="s">
        <v>171146</v>
      </c>
      <c r="O39822" t="s">
        <v>171154</v>
      </c>
    </row>
    <row r="39823" spans="1:15" x14ac:dyDescent="0.3">
      <c r="A39823" t="s">
        <v>72964</v>
      </c>
      <c r="B39823" t="s">
        <v>72965</v>
      </c>
      <c r="C39823" t="s">
        <v>210969</v>
      </c>
      <c r="D39823" s="1">
        <v>45523</v>
      </c>
      <c r="E39823" t="s">
        <v>22</v>
      </c>
      <c r="F39823">
        <v>1999.02</v>
      </c>
      <c r="G39823">
        <v>2623.62</v>
      </c>
      <c r="H39823" t="s">
        <v>44</v>
      </c>
      <c r="I39823" t="s">
        <v>24</v>
      </c>
      <c r="J39823" t="s">
        <v>38</v>
      </c>
      <c r="K39823" t="s">
        <v>18</v>
      </c>
      <c r="L39823" t="s">
        <v>35</v>
      </c>
      <c r="M39823">
        <v>2024</v>
      </c>
      <c r="N39823" t="s">
        <v>171133</v>
      </c>
      <c r="O39823" t="s">
        <v>171131</v>
      </c>
    </row>
    <row r="39824" spans="1:15" x14ac:dyDescent="0.3">
      <c r="A39824" t="s">
        <v>72966</v>
      </c>
      <c r="B39824" t="s">
        <v>72967</v>
      </c>
      <c r="C39824" t="s">
        <v>210970</v>
      </c>
      <c r="D39824" s="1">
        <v>45449</v>
      </c>
      <c r="E39824" t="s">
        <v>22</v>
      </c>
      <c r="F39824">
        <v>365.12</v>
      </c>
      <c r="G39824">
        <v>7542.27</v>
      </c>
      <c r="H39824" t="s">
        <v>33</v>
      </c>
      <c r="I39824" t="s">
        <v>34</v>
      </c>
      <c r="J39824" t="s">
        <v>25</v>
      </c>
      <c r="K39824" t="s">
        <v>18</v>
      </c>
      <c r="L39824" t="s">
        <v>45</v>
      </c>
      <c r="M39824">
        <v>2024</v>
      </c>
      <c r="N39824" t="s">
        <v>171146</v>
      </c>
      <c r="O39824" t="s">
        <v>171143</v>
      </c>
    </row>
    <row r="39825" spans="1:15" x14ac:dyDescent="0.3">
      <c r="A39825" t="s">
        <v>72968</v>
      </c>
      <c r="B39825" t="s">
        <v>72969</v>
      </c>
      <c r="C39825" t="s">
        <v>210971</v>
      </c>
      <c r="D39825" s="1">
        <v>45329</v>
      </c>
      <c r="E39825" t="s">
        <v>14</v>
      </c>
      <c r="F39825">
        <v>4899.88</v>
      </c>
      <c r="G39825">
        <v>9168.8700000000008</v>
      </c>
      <c r="H39825" t="s">
        <v>78</v>
      </c>
      <c r="I39825" t="s">
        <v>16</v>
      </c>
      <c r="J39825" t="s">
        <v>25</v>
      </c>
      <c r="K39825" t="s">
        <v>18</v>
      </c>
      <c r="L39825" t="s">
        <v>19</v>
      </c>
      <c r="M39825">
        <v>2024</v>
      </c>
      <c r="N39825" t="s">
        <v>171158</v>
      </c>
      <c r="O39825" t="s">
        <v>171137</v>
      </c>
    </row>
    <row r="39826" spans="1:15" x14ac:dyDescent="0.3">
      <c r="A39826" t="s">
        <v>72970</v>
      </c>
      <c r="B39826" t="s">
        <v>36283</v>
      </c>
      <c r="C39826" t="s">
        <v>210972</v>
      </c>
      <c r="D39826" s="1">
        <v>45437</v>
      </c>
      <c r="E39826" t="s">
        <v>14</v>
      </c>
      <c r="F39826">
        <v>2149.37</v>
      </c>
      <c r="G39826">
        <v>6469.92</v>
      </c>
      <c r="H39826" t="s">
        <v>81</v>
      </c>
      <c r="I39826" t="s">
        <v>34</v>
      </c>
      <c r="J39826" t="s">
        <v>25</v>
      </c>
      <c r="K39826" t="s">
        <v>18</v>
      </c>
      <c r="L39826" t="s">
        <v>48</v>
      </c>
      <c r="M39826">
        <v>2024</v>
      </c>
      <c r="N39826" t="s">
        <v>171148</v>
      </c>
      <c r="O39826" t="s">
        <v>171134</v>
      </c>
    </row>
    <row r="39827" spans="1:15" x14ac:dyDescent="0.3">
      <c r="A39827" t="s">
        <v>72971</v>
      </c>
      <c r="B39827" t="s">
        <v>72972</v>
      </c>
      <c r="C39827" t="s">
        <v>210973</v>
      </c>
      <c r="D39827" s="1">
        <v>45351</v>
      </c>
      <c r="E39827" t="s">
        <v>14</v>
      </c>
      <c r="F39827">
        <v>2033.98</v>
      </c>
      <c r="G39827">
        <v>6883.94</v>
      </c>
      <c r="H39827" t="s">
        <v>33</v>
      </c>
      <c r="I39827" t="s">
        <v>24</v>
      </c>
      <c r="J39827" t="s">
        <v>25</v>
      </c>
      <c r="K39827" t="s">
        <v>18</v>
      </c>
      <c r="L39827" t="s">
        <v>19</v>
      </c>
      <c r="M39827">
        <v>2024</v>
      </c>
      <c r="N39827" t="s">
        <v>171158</v>
      </c>
      <c r="O39827" t="s">
        <v>171143</v>
      </c>
    </row>
    <row r="39828" spans="1:15" x14ac:dyDescent="0.3">
      <c r="A39828" t="s">
        <v>72973</v>
      </c>
      <c r="B39828" t="s">
        <v>928</v>
      </c>
      <c r="C39828" t="s">
        <v>210974</v>
      </c>
      <c r="D39828" s="1">
        <v>45474</v>
      </c>
      <c r="E39828" t="s">
        <v>22</v>
      </c>
      <c r="F39828">
        <v>4589.7299999999996</v>
      </c>
      <c r="G39828">
        <v>2330.83</v>
      </c>
      <c r="H39828" t="s">
        <v>81</v>
      </c>
      <c r="I39828" t="s">
        <v>34</v>
      </c>
      <c r="J39828" t="s">
        <v>38</v>
      </c>
      <c r="K39828" t="s">
        <v>18</v>
      </c>
      <c r="L39828" t="s">
        <v>48</v>
      </c>
      <c r="M39828">
        <v>2024</v>
      </c>
      <c r="N39828" t="s">
        <v>171141</v>
      </c>
      <c r="O39828" t="s">
        <v>171131</v>
      </c>
    </row>
    <row r="39829" spans="1:15" x14ac:dyDescent="0.3">
      <c r="A39829" t="s">
        <v>72974</v>
      </c>
      <c r="B39829" t="s">
        <v>72975</v>
      </c>
      <c r="C39829" t="s">
        <v>210975</v>
      </c>
      <c r="D39829" s="1">
        <v>45468</v>
      </c>
      <c r="E39829" t="s">
        <v>14</v>
      </c>
      <c r="F39829">
        <v>728.67</v>
      </c>
      <c r="G39829">
        <v>7638.75</v>
      </c>
      <c r="H39829" t="s">
        <v>15</v>
      </c>
      <c r="I39829" t="s">
        <v>34</v>
      </c>
      <c r="J39829" t="s">
        <v>17</v>
      </c>
      <c r="K39829" t="s">
        <v>18</v>
      </c>
      <c r="L39829" t="s">
        <v>26</v>
      </c>
      <c r="M39829">
        <v>2024</v>
      </c>
      <c r="N39829" t="s">
        <v>171146</v>
      </c>
      <c r="O39829" t="s">
        <v>171154</v>
      </c>
    </row>
    <row r="39830" spans="1:15" x14ac:dyDescent="0.3">
      <c r="A39830" t="s">
        <v>72976</v>
      </c>
      <c r="B39830" t="s">
        <v>72977</v>
      </c>
      <c r="C39830" t="s">
        <v>210976</v>
      </c>
      <c r="D39830" s="1">
        <v>45488</v>
      </c>
      <c r="E39830" t="s">
        <v>14</v>
      </c>
      <c r="F39830">
        <v>1894.77</v>
      </c>
      <c r="G39830">
        <v>3300.78</v>
      </c>
      <c r="H39830" t="s">
        <v>29</v>
      </c>
      <c r="I39830" t="s">
        <v>53</v>
      </c>
      <c r="J39830" t="s">
        <v>17</v>
      </c>
      <c r="K39830" t="s">
        <v>18</v>
      </c>
      <c r="L39830" t="s">
        <v>45</v>
      </c>
      <c r="M39830">
        <v>2024</v>
      </c>
      <c r="N39830" t="s">
        <v>171141</v>
      </c>
      <c r="O39830" t="s">
        <v>171131</v>
      </c>
    </row>
    <row r="39831" spans="1:15" x14ac:dyDescent="0.3">
      <c r="A39831" t="s">
        <v>72978</v>
      </c>
      <c r="B39831" t="s">
        <v>72979</v>
      </c>
      <c r="C39831" t="s">
        <v>210977</v>
      </c>
      <c r="D39831" s="1">
        <v>45542</v>
      </c>
      <c r="E39831" t="s">
        <v>14</v>
      </c>
      <c r="F39831">
        <v>1219.08</v>
      </c>
      <c r="G39831">
        <v>2763.78</v>
      </c>
      <c r="H39831" t="s">
        <v>67</v>
      </c>
      <c r="I39831" t="s">
        <v>30</v>
      </c>
      <c r="J39831" t="s">
        <v>38</v>
      </c>
      <c r="K39831" t="s">
        <v>18</v>
      </c>
      <c r="L39831" t="s">
        <v>48</v>
      </c>
      <c r="M39831">
        <v>2024</v>
      </c>
      <c r="N39831" t="s">
        <v>171210</v>
      </c>
      <c r="O39831" t="s">
        <v>171134</v>
      </c>
    </row>
    <row r="39832" spans="1:15" x14ac:dyDescent="0.3">
      <c r="A39832" t="s">
        <v>72980</v>
      </c>
      <c r="B39832" t="s">
        <v>72981</v>
      </c>
      <c r="C39832" t="s">
        <v>210978</v>
      </c>
      <c r="D39832" s="1">
        <v>45306</v>
      </c>
      <c r="E39832" t="s">
        <v>14</v>
      </c>
      <c r="F39832">
        <v>480.44</v>
      </c>
      <c r="G39832">
        <v>3746.03</v>
      </c>
      <c r="H39832" t="s">
        <v>81</v>
      </c>
      <c r="I39832" t="s">
        <v>60</v>
      </c>
      <c r="J39832" t="s">
        <v>25</v>
      </c>
      <c r="K39832" t="s">
        <v>18</v>
      </c>
      <c r="L39832" t="s">
        <v>19</v>
      </c>
      <c r="M39832">
        <v>2024</v>
      </c>
      <c r="N39832" t="s">
        <v>171164</v>
      </c>
      <c r="O39832" t="s">
        <v>171131</v>
      </c>
    </row>
    <row r="39833" spans="1:15" x14ac:dyDescent="0.3">
      <c r="A39833" t="s">
        <v>72982</v>
      </c>
      <c r="B39833" t="s">
        <v>72983</v>
      </c>
      <c r="C39833" t="s">
        <v>210979</v>
      </c>
      <c r="D39833" s="1">
        <v>45545</v>
      </c>
      <c r="E39833" t="s">
        <v>14</v>
      </c>
      <c r="F39833">
        <v>1830.62</v>
      </c>
      <c r="G39833">
        <v>9121.23</v>
      </c>
      <c r="H39833" t="s">
        <v>29</v>
      </c>
      <c r="I39833" t="s">
        <v>16</v>
      </c>
      <c r="J39833" t="s">
        <v>38</v>
      </c>
      <c r="K39833" t="s">
        <v>18</v>
      </c>
      <c r="L39833" t="s">
        <v>48</v>
      </c>
      <c r="M39833">
        <v>2024</v>
      </c>
      <c r="N39833" t="s">
        <v>171210</v>
      </c>
      <c r="O39833" t="s">
        <v>171154</v>
      </c>
    </row>
    <row r="39834" spans="1:15" x14ac:dyDescent="0.3">
      <c r="A39834" t="s">
        <v>72984</v>
      </c>
      <c r="B39834" t="s">
        <v>72985</v>
      </c>
      <c r="C39834" t="s">
        <v>210980</v>
      </c>
      <c r="D39834" s="1">
        <v>45513</v>
      </c>
      <c r="E39834" t="s">
        <v>22</v>
      </c>
      <c r="F39834">
        <v>633.05999999999995</v>
      </c>
      <c r="G39834">
        <v>7491.25</v>
      </c>
      <c r="H39834" t="s">
        <v>78</v>
      </c>
      <c r="I39834" t="s">
        <v>60</v>
      </c>
      <c r="J39834" t="s">
        <v>38</v>
      </c>
      <c r="K39834" t="s">
        <v>18</v>
      </c>
      <c r="L39834" t="s">
        <v>48</v>
      </c>
      <c r="M39834">
        <v>2024</v>
      </c>
      <c r="N39834" t="s">
        <v>171133</v>
      </c>
      <c r="O39834" t="s">
        <v>171139</v>
      </c>
    </row>
    <row r="39835" spans="1:15" x14ac:dyDescent="0.3">
      <c r="A39835" t="s">
        <v>72986</v>
      </c>
      <c r="B39835" t="s">
        <v>72987</v>
      </c>
      <c r="C39835" t="s">
        <v>210981</v>
      </c>
      <c r="D39835" s="1">
        <v>45555</v>
      </c>
      <c r="E39835" t="s">
        <v>22</v>
      </c>
      <c r="F39835">
        <v>4861.0600000000004</v>
      </c>
      <c r="G39835">
        <v>3749.39</v>
      </c>
      <c r="H39835" t="s">
        <v>78</v>
      </c>
      <c r="I39835" t="s">
        <v>30</v>
      </c>
      <c r="J39835" t="s">
        <v>17</v>
      </c>
      <c r="K39835" t="s">
        <v>18</v>
      </c>
      <c r="L39835" t="s">
        <v>48</v>
      </c>
      <c r="M39835">
        <v>2024</v>
      </c>
      <c r="N39835" t="s">
        <v>171210</v>
      </c>
      <c r="O39835" t="s">
        <v>171139</v>
      </c>
    </row>
    <row r="39836" spans="1:15" x14ac:dyDescent="0.3">
      <c r="A39836" t="s">
        <v>72988</v>
      </c>
      <c r="B39836" t="s">
        <v>72989</v>
      </c>
      <c r="C39836" t="s">
        <v>210982</v>
      </c>
      <c r="D39836" s="1">
        <v>45593</v>
      </c>
      <c r="E39836" t="s">
        <v>22</v>
      </c>
      <c r="F39836">
        <v>2085.5100000000002</v>
      </c>
      <c r="G39836">
        <v>9974.68</v>
      </c>
      <c r="H39836" t="s">
        <v>81</v>
      </c>
      <c r="I39836" t="s">
        <v>30</v>
      </c>
      <c r="J39836" t="s">
        <v>17</v>
      </c>
      <c r="K39836" t="s">
        <v>18</v>
      </c>
      <c r="L39836" t="s">
        <v>26</v>
      </c>
      <c r="M39836">
        <v>2024</v>
      </c>
      <c r="N39836" t="s">
        <v>171156</v>
      </c>
      <c r="O39836" t="s">
        <v>171131</v>
      </c>
    </row>
    <row r="39837" spans="1:15" x14ac:dyDescent="0.3">
      <c r="A39837" t="s">
        <v>72990</v>
      </c>
      <c r="B39837" t="s">
        <v>72991</v>
      </c>
      <c r="C39837" t="s">
        <v>210983</v>
      </c>
      <c r="D39837" s="1">
        <v>45327</v>
      </c>
      <c r="E39837" t="s">
        <v>22</v>
      </c>
      <c r="F39837">
        <v>598.42999999999995</v>
      </c>
      <c r="G39837">
        <v>9429.9</v>
      </c>
      <c r="H39837" t="s">
        <v>15</v>
      </c>
      <c r="I39837" t="s">
        <v>30</v>
      </c>
      <c r="J39837" t="s">
        <v>25</v>
      </c>
      <c r="K39837" t="s">
        <v>18</v>
      </c>
      <c r="L39837" t="s">
        <v>26</v>
      </c>
      <c r="M39837">
        <v>2024</v>
      </c>
      <c r="N39837" t="s">
        <v>171158</v>
      </c>
      <c r="O39837" t="s">
        <v>171131</v>
      </c>
    </row>
    <row r="39838" spans="1:15" x14ac:dyDescent="0.3">
      <c r="A39838" t="s">
        <v>72992</v>
      </c>
      <c r="B39838" t="s">
        <v>72993</v>
      </c>
      <c r="C39838" t="s">
        <v>210984</v>
      </c>
      <c r="D39838" s="1">
        <v>45339</v>
      </c>
      <c r="E39838" t="s">
        <v>14</v>
      </c>
      <c r="F39838">
        <v>3676.67</v>
      </c>
      <c r="G39838">
        <v>8446.2900000000009</v>
      </c>
      <c r="H39838" t="s">
        <v>15</v>
      </c>
      <c r="I39838" t="s">
        <v>30</v>
      </c>
      <c r="J39838" t="s">
        <v>17</v>
      </c>
      <c r="K39838" t="s">
        <v>18</v>
      </c>
      <c r="L39838" t="s">
        <v>35</v>
      </c>
      <c r="M39838">
        <v>2024</v>
      </c>
      <c r="N39838" t="s">
        <v>171158</v>
      </c>
      <c r="O39838" t="s">
        <v>171134</v>
      </c>
    </row>
    <row r="39839" spans="1:15" x14ac:dyDescent="0.3">
      <c r="A39839" t="s">
        <v>72994</v>
      </c>
      <c r="B39839" t="s">
        <v>72995</v>
      </c>
      <c r="C39839" t="s">
        <v>210985</v>
      </c>
      <c r="D39839" s="1">
        <v>45404</v>
      </c>
      <c r="E39839" t="s">
        <v>14</v>
      </c>
      <c r="F39839">
        <v>3770.87</v>
      </c>
      <c r="G39839">
        <v>8512.1200000000008</v>
      </c>
      <c r="H39839" t="s">
        <v>15</v>
      </c>
      <c r="I39839" t="s">
        <v>16</v>
      </c>
      <c r="J39839" t="s">
        <v>17</v>
      </c>
      <c r="K39839" t="s">
        <v>18</v>
      </c>
      <c r="L39839" t="s">
        <v>48</v>
      </c>
      <c r="M39839">
        <v>2024</v>
      </c>
      <c r="N39839" t="s">
        <v>171130</v>
      </c>
      <c r="O39839" t="s">
        <v>171131</v>
      </c>
    </row>
    <row r="39840" spans="1:15" x14ac:dyDescent="0.3">
      <c r="A39840" t="s">
        <v>72996</v>
      </c>
      <c r="B39840" t="s">
        <v>72997</v>
      </c>
      <c r="C39840" t="s">
        <v>210986</v>
      </c>
      <c r="D39840" s="1">
        <v>45398</v>
      </c>
      <c r="E39840" t="s">
        <v>22</v>
      </c>
      <c r="F39840">
        <v>285</v>
      </c>
      <c r="G39840">
        <v>4957.99</v>
      </c>
      <c r="H39840" t="s">
        <v>23</v>
      </c>
      <c r="I39840" t="s">
        <v>16</v>
      </c>
      <c r="J39840" t="s">
        <v>25</v>
      </c>
      <c r="K39840" t="s">
        <v>18</v>
      </c>
      <c r="L39840" t="s">
        <v>48</v>
      </c>
      <c r="M39840">
        <v>2024</v>
      </c>
      <c r="N39840" t="s">
        <v>171130</v>
      </c>
      <c r="O39840" t="s">
        <v>171154</v>
      </c>
    </row>
    <row r="39841" spans="1:15" x14ac:dyDescent="0.3">
      <c r="A39841" t="s">
        <v>72998</v>
      </c>
      <c r="B39841" t="s">
        <v>72999</v>
      </c>
      <c r="C39841" t="s">
        <v>210987</v>
      </c>
      <c r="D39841" s="1">
        <v>45601</v>
      </c>
      <c r="E39841" t="s">
        <v>22</v>
      </c>
      <c r="F39841">
        <v>294.68</v>
      </c>
      <c r="G39841">
        <v>1088.6500000000001</v>
      </c>
      <c r="H39841" t="s">
        <v>44</v>
      </c>
      <c r="I39841" t="s">
        <v>30</v>
      </c>
      <c r="J39841" t="s">
        <v>38</v>
      </c>
      <c r="K39841" t="s">
        <v>18</v>
      </c>
      <c r="L39841" t="s">
        <v>45</v>
      </c>
      <c r="M39841">
        <v>2024</v>
      </c>
      <c r="N39841" t="s">
        <v>171172</v>
      </c>
      <c r="O39841" t="s">
        <v>171154</v>
      </c>
    </row>
    <row r="39842" spans="1:15" x14ac:dyDescent="0.3">
      <c r="A39842" t="s">
        <v>73000</v>
      </c>
      <c r="B39842" t="s">
        <v>73001</v>
      </c>
      <c r="C39842" t="s">
        <v>210988</v>
      </c>
      <c r="D39842" s="1">
        <v>45415</v>
      </c>
      <c r="E39842" t="s">
        <v>22</v>
      </c>
      <c r="F39842">
        <v>4917.88</v>
      </c>
      <c r="G39842">
        <v>7077</v>
      </c>
      <c r="H39842" t="s">
        <v>67</v>
      </c>
      <c r="I39842" t="s">
        <v>53</v>
      </c>
      <c r="J39842" t="s">
        <v>38</v>
      </c>
      <c r="K39842" t="s">
        <v>18</v>
      </c>
      <c r="L39842" t="s">
        <v>54</v>
      </c>
      <c r="M39842">
        <v>2024</v>
      </c>
      <c r="N39842" t="s">
        <v>171148</v>
      </c>
      <c r="O39842" t="s">
        <v>171139</v>
      </c>
    </row>
    <row r="39843" spans="1:15" x14ac:dyDescent="0.3">
      <c r="A39843" t="s">
        <v>73002</v>
      </c>
      <c r="B39843" t="s">
        <v>71898</v>
      </c>
      <c r="C39843" t="s">
        <v>210989</v>
      </c>
      <c r="D39843" s="1">
        <v>45371</v>
      </c>
      <c r="E39843" t="s">
        <v>14</v>
      </c>
      <c r="F39843">
        <v>3144.56</v>
      </c>
      <c r="G39843">
        <v>5653.45</v>
      </c>
      <c r="H39843" t="s">
        <v>15</v>
      </c>
      <c r="I39843" t="s">
        <v>53</v>
      </c>
      <c r="J39843" t="s">
        <v>38</v>
      </c>
      <c r="K39843" t="s">
        <v>18</v>
      </c>
      <c r="L39843" t="s">
        <v>45</v>
      </c>
      <c r="M39843">
        <v>2024</v>
      </c>
      <c r="N39843" t="s">
        <v>171136</v>
      </c>
      <c r="O39843" t="s">
        <v>171137</v>
      </c>
    </row>
    <row r="39844" spans="1:15" x14ac:dyDescent="0.3">
      <c r="A39844" t="s">
        <v>73003</v>
      </c>
      <c r="B39844" t="s">
        <v>73004</v>
      </c>
      <c r="C39844" t="s">
        <v>210990</v>
      </c>
      <c r="D39844" s="1">
        <v>45550</v>
      </c>
      <c r="E39844" t="s">
        <v>22</v>
      </c>
      <c r="F39844">
        <v>913.24</v>
      </c>
      <c r="G39844">
        <v>1472.37</v>
      </c>
      <c r="H39844" t="s">
        <v>23</v>
      </c>
      <c r="I39844" t="s">
        <v>53</v>
      </c>
      <c r="J39844" t="s">
        <v>25</v>
      </c>
      <c r="K39844" t="s">
        <v>18</v>
      </c>
      <c r="L39844" t="s">
        <v>45</v>
      </c>
      <c r="M39844">
        <v>2024</v>
      </c>
      <c r="N39844" t="s">
        <v>171210</v>
      </c>
      <c r="O39844" t="s">
        <v>171161</v>
      </c>
    </row>
    <row r="39845" spans="1:15" x14ac:dyDescent="0.3">
      <c r="A39845" t="s">
        <v>73005</v>
      </c>
      <c r="B39845" t="s">
        <v>73006</v>
      </c>
      <c r="C39845" t="s">
        <v>210991</v>
      </c>
      <c r="D39845" s="1">
        <v>45297</v>
      </c>
      <c r="E39845" t="s">
        <v>22</v>
      </c>
      <c r="F39845">
        <v>4614.84</v>
      </c>
      <c r="G39845">
        <v>3496.2</v>
      </c>
      <c r="H39845" t="s">
        <v>81</v>
      </c>
      <c r="I39845" t="s">
        <v>16</v>
      </c>
      <c r="J39845" t="s">
        <v>25</v>
      </c>
      <c r="K39845" t="s">
        <v>18</v>
      </c>
      <c r="L39845" t="s">
        <v>19</v>
      </c>
      <c r="M39845">
        <v>2024</v>
      </c>
      <c r="N39845" t="s">
        <v>171164</v>
      </c>
      <c r="O39845" t="s">
        <v>171134</v>
      </c>
    </row>
    <row r="39846" spans="1:15" x14ac:dyDescent="0.3">
      <c r="A39846" t="s">
        <v>73007</v>
      </c>
      <c r="B39846" t="s">
        <v>73008</v>
      </c>
      <c r="C39846" t="s">
        <v>210992</v>
      </c>
      <c r="D39846" s="1">
        <v>45583</v>
      </c>
      <c r="E39846" t="s">
        <v>22</v>
      </c>
      <c r="F39846">
        <v>1114.71</v>
      </c>
      <c r="G39846">
        <v>7690.94</v>
      </c>
      <c r="H39846" t="s">
        <v>78</v>
      </c>
      <c r="I39846" t="s">
        <v>30</v>
      </c>
      <c r="J39846" t="s">
        <v>17</v>
      </c>
      <c r="K39846" t="s">
        <v>18</v>
      </c>
      <c r="L39846" t="s">
        <v>45</v>
      </c>
      <c r="M39846">
        <v>2024</v>
      </c>
      <c r="N39846" t="s">
        <v>171156</v>
      </c>
      <c r="O39846" t="s">
        <v>171139</v>
      </c>
    </row>
    <row r="39847" spans="1:15" x14ac:dyDescent="0.3">
      <c r="A39847" t="s">
        <v>73009</v>
      </c>
      <c r="B39847" t="s">
        <v>14502</v>
      </c>
      <c r="C39847" t="s">
        <v>210993</v>
      </c>
      <c r="D39847" s="1">
        <v>45449</v>
      </c>
      <c r="E39847" t="s">
        <v>22</v>
      </c>
      <c r="F39847">
        <v>1587.53</v>
      </c>
      <c r="G39847">
        <v>2796.01</v>
      </c>
      <c r="H39847" t="s">
        <v>44</v>
      </c>
      <c r="I39847" t="s">
        <v>53</v>
      </c>
      <c r="J39847" t="s">
        <v>25</v>
      </c>
      <c r="K39847" t="s">
        <v>18</v>
      </c>
      <c r="L39847" t="s">
        <v>48</v>
      </c>
      <c r="M39847">
        <v>2024</v>
      </c>
      <c r="N39847" t="s">
        <v>171146</v>
      </c>
      <c r="O39847" t="s">
        <v>171143</v>
      </c>
    </row>
    <row r="39848" spans="1:15" x14ac:dyDescent="0.3">
      <c r="A39848" t="s">
        <v>73010</v>
      </c>
      <c r="B39848" t="s">
        <v>73011</v>
      </c>
      <c r="C39848" t="s">
        <v>210994</v>
      </c>
      <c r="D39848" s="1">
        <v>45469</v>
      </c>
      <c r="E39848" t="s">
        <v>22</v>
      </c>
      <c r="F39848">
        <v>2701.88</v>
      </c>
      <c r="G39848">
        <v>8950.6200000000008</v>
      </c>
      <c r="H39848" t="s">
        <v>23</v>
      </c>
      <c r="I39848" t="s">
        <v>34</v>
      </c>
      <c r="J39848" t="s">
        <v>38</v>
      </c>
      <c r="K39848" t="s">
        <v>18</v>
      </c>
      <c r="L39848" t="s">
        <v>54</v>
      </c>
      <c r="M39848">
        <v>2024</v>
      </c>
      <c r="N39848" t="s">
        <v>171146</v>
      </c>
      <c r="O39848" t="s">
        <v>171137</v>
      </c>
    </row>
    <row r="39849" spans="1:15" x14ac:dyDescent="0.3">
      <c r="A39849" t="s">
        <v>73012</v>
      </c>
      <c r="B39849" t="s">
        <v>73013</v>
      </c>
      <c r="C39849" t="s">
        <v>210995</v>
      </c>
      <c r="D39849" s="1">
        <v>45414</v>
      </c>
      <c r="E39849" t="s">
        <v>14</v>
      </c>
      <c r="F39849">
        <v>3232.7</v>
      </c>
      <c r="G39849">
        <v>1188.74</v>
      </c>
      <c r="H39849" t="s">
        <v>23</v>
      </c>
      <c r="I39849" t="s">
        <v>53</v>
      </c>
      <c r="J39849" t="s">
        <v>25</v>
      </c>
      <c r="K39849" t="s">
        <v>18</v>
      </c>
      <c r="L39849" t="s">
        <v>26</v>
      </c>
      <c r="M39849">
        <v>2024</v>
      </c>
      <c r="N39849" t="s">
        <v>171148</v>
      </c>
      <c r="O39849" t="s">
        <v>171143</v>
      </c>
    </row>
    <row r="39850" spans="1:15" x14ac:dyDescent="0.3">
      <c r="A39850" t="s">
        <v>73014</v>
      </c>
      <c r="B39850" t="s">
        <v>19295</v>
      </c>
      <c r="C39850" t="s">
        <v>210996</v>
      </c>
      <c r="D39850" s="1">
        <v>45473</v>
      </c>
      <c r="E39850" t="s">
        <v>14</v>
      </c>
      <c r="F39850">
        <v>3431.83</v>
      </c>
      <c r="G39850">
        <v>4235.29</v>
      </c>
      <c r="H39850" t="s">
        <v>67</v>
      </c>
      <c r="I39850" t="s">
        <v>30</v>
      </c>
      <c r="J39850" t="s">
        <v>25</v>
      </c>
      <c r="K39850" t="s">
        <v>18</v>
      </c>
      <c r="L39850" t="s">
        <v>48</v>
      </c>
      <c r="M39850">
        <v>2024</v>
      </c>
      <c r="N39850" t="s">
        <v>171146</v>
      </c>
      <c r="O39850" t="s">
        <v>171161</v>
      </c>
    </row>
    <row r="39851" spans="1:15" x14ac:dyDescent="0.3">
      <c r="A39851" t="s">
        <v>73015</v>
      </c>
      <c r="B39851" t="s">
        <v>73016</v>
      </c>
      <c r="C39851" t="s">
        <v>210997</v>
      </c>
      <c r="D39851" s="1">
        <v>45536</v>
      </c>
      <c r="E39851" t="s">
        <v>14</v>
      </c>
      <c r="F39851">
        <v>409.29</v>
      </c>
      <c r="G39851">
        <v>2841.35</v>
      </c>
      <c r="H39851" t="s">
        <v>15</v>
      </c>
      <c r="I39851" t="s">
        <v>16</v>
      </c>
      <c r="J39851" t="s">
        <v>25</v>
      </c>
      <c r="K39851" t="s">
        <v>18</v>
      </c>
      <c r="L39851" t="s">
        <v>26</v>
      </c>
      <c r="M39851">
        <v>2024</v>
      </c>
      <c r="N39851" t="s">
        <v>171210</v>
      </c>
      <c r="O39851" t="s">
        <v>171161</v>
      </c>
    </row>
    <row r="39852" spans="1:15" x14ac:dyDescent="0.3">
      <c r="A39852" t="s">
        <v>73017</v>
      </c>
      <c r="B39852" t="s">
        <v>38249</v>
      </c>
      <c r="C39852" t="s">
        <v>210998</v>
      </c>
      <c r="D39852" s="1">
        <v>45610</v>
      </c>
      <c r="E39852" t="s">
        <v>14</v>
      </c>
      <c r="F39852">
        <v>2213.73</v>
      </c>
      <c r="G39852">
        <v>2396.0500000000002</v>
      </c>
      <c r="H39852" t="s">
        <v>67</v>
      </c>
      <c r="I39852" t="s">
        <v>34</v>
      </c>
      <c r="J39852" t="s">
        <v>38</v>
      </c>
      <c r="K39852" t="s">
        <v>18</v>
      </c>
      <c r="L39852" t="s">
        <v>35</v>
      </c>
      <c r="M39852">
        <v>2024</v>
      </c>
      <c r="N39852" t="s">
        <v>171172</v>
      </c>
      <c r="O39852" t="s">
        <v>171143</v>
      </c>
    </row>
    <row r="39853" spans="1:15" x14ac:dyDescent="0.3">
      <c r="A39853" t="s">
        <v>73018</v>
      </c>
      <c r="B39853" t="s">
        <v>73019</v>
      </c>
      <c r="C39853" t="s">
        <v>210999</v>
      </c>
      <c r="D39853" s="1">
        <v>45387</v>
      </c>
      <c r="E39853" t="s">
        <v>14</v>
      </c>
      <c r="F39853">
        <v>752.34</v>
      </c>
      <c r="G39853">
        <v>915.32</v>
      </c>
      <c r="H39853" t="s">
        <v>23</v>
      </c>
      <c r="I39853" t="s">
        <v>16</v>
      </c>
      <c r="J39853" t="s">
        <v>38</v>
      </c>
      <c r="K39853" t="s">
        <v>18</v>
      </c>
      <c r="L39853" t="s">
        <v>35</v>
      </c>
      <c r="M39853">
        <v>2024</v>
      </c>
      <c r="N39853" t="s">
        <v>171130</v>
      </c>
      <c r="O39853" t="s">
        <v>171139</v>
      </c>
    </row>
    <row r="39854" spans="1:15" x14ac:dyDescent="0.3">
      <c r="A39854" t="s">
        <v>73020</v>
      </c>
      <c r="B39854" t="s">
        <v>73021</v>
      </c>
      <c r="C39854" t="s">
        <v>211000</v>
      </c>
      <c r="D39854" s="1">
        <v>45292</v>
      </c>
      <c r="E39854" t="s">
        <v>14</v>
      </c>
      <c r="F39854">
        <v>1275.26</v>
      </c>
      <c r="G39854">
        <v>3209.35</v>
      </c>
      <c r="H39854" t="s">
        <v>41</v>
      </c>
      <c r="I39854" t="s">
        <v>24</v>
      </c>
      <c r="J39854" t="s">
        <v>25</v>
      </c>
      <c r="K39854" t="s">
        <v>18</v>
      </c>
      <c r="L39854" t="s">
        <v>54</v>
      </c>
      <c r="M39854">
        <v>2024</v>
      </c>
      <c r="N39854" t="s">
        <v>171164</v>
      </c>
      <c r="O39854" t="s">
        <v>171131</v>
      </c>
    </row>
    <row r="39855" spans="1:15" x14ac:dyDescent="0.3">
      <c r="A39855" t="s">
        <v>73022</v>
      </c>
      <c r="B39855" t="s">
        <v>73023</v>
      </c>
      <c r="C39855" t="s">
        <v>211001</v>
      </c>
      <c r="D39855" s="1">
        <v>45574</v>
      </c>
      <c r="E39855" t="s">
        <v>14</v>
      </c>
      <c r="F39855">
        <v>3640.85</v>
      </c>
      <c r="G39855">
        <v>2598.0100000000002</v>
      </c>
      <c r="H39855" t="s">
        <v>29</v>
      </c>
      <c r="I39855" t="s">
        <v>24</v>
      </c>
      <c r="J39855" t="s">
        <v>17</v>
      </c>
      <c r="K39855" t="s">
        <v>18</v>
      </c>
      <c r="L39855" t="s">
        <v>54</v>
      </c>
      <c r="M39855">
        <v>2024</v>
      </c>
      <c r="N39855" t="s">
        <v>171156</v>
      </c>
      <c r="O39855" t="s">
        <v>171137</v>
      </c>
    </row>
    <row r="39856" spans="1:15" x14ac:dyDescent="0.3">
      <c r="A39856" t="s">
        <v>73024</v>
      </c>
      <c r="B39856" t="s">
        <v>73025</v>
      </c>
      <c r="C39856" t="s">
        <v>211002</v>
      </c>
      <c r="D39856" s="1">
        <v>45454</v>
      </c>
      <c r="E39856" t="s">
        <v>14</v>
      </c>
      <c r="F39856">
        <v>1147.0999999999999</v>
      </c>
      <c r="G39856">
        <v>8432.0300000000007</v>
      </c>
      <c r="H39856" t="s">
        <v>15</v>
      </c>
      <c r="I39856" t="s">
        <v>60</v>
      </c>
      <c r="J39856" t="s">
        <v>38</v>
      </c>
      <c r="K39856" t="s">
        <v>18</v>
      </c>
      <c r="L39856" t="s">
        <v>48</v>
      </c>
      <c r="M39856">
        <v>2024</v>
      </c>
      <c r="N39856" t="s">
        <v>171146</v>
      </c>
      <c r="O39856" t="s">
        <v>171154</v>
      </c>
    </row>
    <row r="39857" spans="1:15" x14ac:dyDescent="0.3">
      <c r="A39857" t="s">
        <v>73026</v>
      </c>
      <c r="B39857" t="s">
        <v>73027</v>
      </c>
      <c r="C39857" t="s">
        <v>211003</v>
      </c>
      <c r="D39857" s="1">
        <v>45527</v>
      </c>
      <c r="E39857" t="s">
        <v>14</v>
      </c>
      <c r="F39857">
        <v>4172.82</v>
      </c>
      <c r="G39857">
        <v>3315.53</v>
      </c>
      <c r="H39857" t="s">
        <v>29</v>
      </c>
      <c r="I39857" t="s">
        <v>16</v>
      </c>
      <c r="J39857" t="s">
        <v>25</v>
      </c>
      <c r="K39857" t="s">
        <v>18</v>
      </c>
      <c r="L39857" t="s">
        <v>48</v>
      </c>
      <c r="M39857">
        <v>2024</v>
      </c>
      <c r="N39857" t="s">
        <v>171133</v>
      </c>
      <c r="O39857" t="s">
        <v>171139</v>
      </c>
    </row>
    <row r="39858" spans="1:15" x14ac:dyDescent="0.3">
      <c r="A39858" t="s">
        <v>73028</v>
      </c>
      <c r="B39858" t="s">
        <v>7372</v>
      </c>
      <c r="C39858" t="s">
        <v>211004</v>
      </c>
      <c r="D39858" s="1">
        <v>45443</v>
      </c>
      <c r="E39858" t="s">
        <v>14</v>
      </c>
      <c r="F39858">
        <v>4633.6899999999996</v>
      </c>
      <c r="G39858">
        <v>7467.98</v>
      </c>
      <c r="H39858" t="s">
        <v>15</v>
      </c>
      <c r="I39858" t="s">
        <v>60</v>
      </c>
      <c r="J39858" t="s">
        <v>17</v>
      </c>
      <c r="K39858" t="s">
        <v>18</v>
      </c>
      <c r="L39858" t="s">
        <v>19</v>
      </c>
      <c r="M39858">
        <v>2024</v>
      </c>
      <c r="N39858" t="s">
        <v>171148</v>
      </c>
      <c r="O39858" t="s">
        <v>171139</v>
      </c>
    </row>
    <row r="39859" spans="1:15" x14ac:dyDescent="0.3">
      <c r="A39859" t="s">
        <v>73029</v>
      </c>
      <c r="B39859" t="s">
        <v>73030</v>
      </c>
      <c r="C39859" t="s">
        <v>211005</v>
      </c>
      <c r="D39859" s="1">
        <v>45504</v>
      </c>
      <c r="E39859" t="s">
        <v>14</v>
      </c>
      <c r="F39859">
        <v>1188.24</v>
      </c>
      <c r="G39859">
        <v>6335.61</v>
      </c>
      <c r="H39859" t="s">
        <v>57</v>
      </c>
      <c r="I39859" t="s">
        <v>60</v>
      </c>
      <c r="J39859" t="s">
        <v>17</v>
      </c>
      <c r="K39859" t="s">
        <v>18</v>
      </c>
      <c r="L39859" t="s">
        <v>35</v>
      </c>
      <c r="M39859">
        <v>2024</v>
      </c>
      <c r="N39859" t="s">
        <v>171141</v>
      </c>
      <c r="O39859" t="s">
        <v>171137</v>
      </c>
    </row>
    <row r="39860" spans="1:15" x14ac:dyDescent="0.3">
      <c r="A39860" t="s">
        <v>73031</v>
      </c>
      <c r="B39860" t="s">
        <v>73032</v>
      </c>
      <c r="C39860" t="s">
        <v>211006</v>
      </c>
      <c r="D39860" s="1">
        <v>45467</v>
      </c>
      <c r="E39860" t="s">
        <v>22</v>
      </c>
      <c r="F39860">
        <v>4718.0600000000004</v>
      </c>
      <c r="G39860">
        <v>4471.37</v>
      </c>
      <c r="H39860" t="s">
        <v>23</v>
      </c>
      <c r="I39860" t="s">
        <v>60</v>
      </c>
      <c r="J39860" t="s">
        <v>38</v>
      </c>
      <c r="K39860" t="s">
        <v>18</v>
      </c>
      <c r="L39860" t="s">
        <v>35</v>
      </c>
      <c r="M39860">
        <v>2024</v>
      </c>
      <c r="N39860" t="s">
        <v>171146</v>
      </c>
      <c r="O39860" t="s">
        <v>171131</v>
      </c>
    </row>
    <row r="39861" spans="1:15" x14ac:dyDescent="0.3">
      <c r="A39861" t="s">
        <v>73033</v>
      </c>
      <c r="B39861" t="s">
        <v>13819</v>
      </c>
      <c r="C39861" t="s">
        <v>211007</v>
      </c>
      <c r="D39861" s="1">
        <v>45540</v>
      </c>
      <c r="E39861" t="s">
        <v>22</v>
      </c>
      <c r="F39861">
        <v>2325.5500000000002</v>
      </c>
      <c r="G39861">
        <v>8324.0499999999993</v>
      </c>
      <c r="H39861" t="s">
        <v>33</v>
      </c>
      <c r="I39861" t="s">
        <v>24</v>
      </c>
      <c r="J39861" t="s">
        <v>17</v>
      </c>
      <c r="K39861" t="s">
        <v>18</v>
      </c>
      <c r="L39861" t="s">
        <v>54</v>
      </c>
      <c r="M39861">
        <v>2024</v>
      </c>
      <c r="N39861" t="s">
        <v>171210</v>
      </c>
      <c r="O39861" t="s">
        <v>171143</v>
      </c>
    </row>
    <row r="39862" spans="1:15" x14ac:dyDescent="0.3">
      <c r="A39862" t="s">
        <v>73034</v>
      </c>
      <c r="B39862" t="s">
        <v>48471</v>
      </c>
      <c r="C39862" t="s">
        <v>211008</v>
      </c>
      <c r="D39862" s="1">
        <v>45418</v>
      </c>
      <c r="E39862" t="s">
        <v>22</v>
      </c>
      <c r="F39862">
        <v>1201.71</v>
      </c>
      <c r="G39862">
        <v>2462.3000000000002</v>
      </c>
      <c r="H39862" t="s">
        <v>81</v>
      </c>
      <c r="I39862" t="s">
        <v>53</v>
      </c>
      <c r="J39862" t="s">
        <v>25</v>
      </c>
      <c r="K39862" t="s">
        <v>18</v>
      </c>
      <c r="L39862" t="s">
        <v>54</v>
      </c>
      <c r="M39862">
        <v>2024</v>
      </c>
      <c r="N39862" t="s">
        <v>171148</v>
      </c>
      <c r="O39862" t="s">
        <v>171131</v>
      </c>
    </row>
    <row r="39863" spans="1:15" x14ac:dyDescent="0.3">
      <c r="A39863" t="s">
        <v>73035</v>
      </c>
      <c r="B39863" t="s">
        <v>73036</v>
      </c>
      <c r="C39863" t="s">
        <v>211009</v>
      </c>
      <c r="D39863" s="1">
        <v>45314</v>
      </c>
      <c r="E39863" t="s">
        <v>14</v>
      </c>
      <c r="F39863">
        <v>1059.02</v>
      </c>
      <c r="G39863">
        <v>9539.42</v>
      </c>
      <c r="H39863" t="s">
        <v>41</v>
      </c>
      <c r="I39863" t="s">
        <v>34</v>
      </c>
      <c r="J39863" t="s">
        <v>38</v>
      </c>
      <c r="K39863" t="s">
        <v>18</v>
      </c>
      <c r="L39863" t="s">
        <v>19</v>
      </c>
      <c r="M39863">
        <v>2024</v>
      </c>
      <c r="N39863" t="s">
        <v>171164</v>
      </c>
      <c r="O39863" t="s">
        <v>171154</v>
      </c>
    </row>
    <row r="39864" spans="1:15" x14ac:dyDescent="0.3">
      <c r="A39864" t="s">
        <v>73037</v>
      </c>
      <c r="B39864" t="s">
        <v>9166</v>
      </c>
      <c r="C39864" t="s">
        <v>211010</v>
      </c>
      <c r="D39864" s="1">
        <v>45485</v>
      </c>
      <c r="E39864" t="s">
        <v>14</v>
      </c>
      <c r="F39864">
        <v>4806.3900000000003</v>
      </c>
      <c r="G39864">
        <v>5967.07</v>
      </c>
      <c r="H39864" t="s">
        <v>15</v>
      </c>
      <c r="I39864" t="s">
        <v>53</v>
      </c>
      <c r="J39864" t="s">
        <v>38</v>
      </c>
      <c r="K39864" t="s">
        <v>18</v>
      </c>
      <c r="L39864" t="s">
        <v>26</v>
      </c>
      <c r="M39864">
        <v>2024</v>
      </c>
      <c r="N39864" t="s">
        <v>171141</v>
      </c>
      <c r="O39864" t="s">
        <v>171139</v>
      </c>
    </row>
    <row r="39865" spans="1:15" x14ac:dyDescent="0.3">
      <c r="A39865" t="s">
        <v>73038</v>
      </c>
      <c r="B39865" t="s">
        <v>73039</v>
      </c>
      <c r="C39865" t="s">
        <v>211011</v>
      </c>
      <c r="D39865" s="1">
        <v>45486</v>
      </c>
      <c r="E39865" t="s">
        <v>14</v>
      </c>
      <c r="F39865">
        <v>2010.64</v>
      </c>
      <c r="G39865">
        <v>2599</v>
      </c>
      <c r="H39865" t="s">
        <v>23</v>
      </c>
      <c r="I39865" t="s">
        <v>60</v>
      </c>
      <c r="J39865" t="s">
        <v>25</v>
      </c>
      <c r="K39865" t="s">
        <v>18</v>
      </c>
      <c r="L39865" t="s">
        <v>19</v>
      </c>
      <c r="M39865">
        <v>2024</v>
      </c>
      <c r="N39865" t="s">
        <v>171141</v>
      </c>
      <c r="O39865" t="s">
        <v>171134</v>
      </c>
    </row>
    <row r="39866" spans="1:15" x14ac:dyDescent="0.3">
      <c r="A39866" t="s">
        <v>73040</v>
      </c>
      <c r="B39866" t="s">
        <v>73041</v>
      </c>
      <c r="C39866" t="s">
        <v>211012</v>
      </c>
      <c r="D39866" s="1">
        <v>45361</v>
      </c>
      <c r="E39866" t="s">
        <v>22</v>
      </c>
      <c r="F39866">
        <v>4710.29</v>
      </c>
      <c r="G39866">
        <v>9357.3700000000008</v>
      </c>
      <c r="H39866" t="s">
        <v>78</v>
      </c>
      <c r="I39866" t="s">
        <v>53</v>
      </c>
      <c r="J39866" t="s">
        <v>25</v>
      </c>
      <c r="K39866" t="s">
        <v>18</v>
      </c>
      <c r="L39866" t="s">
        <v>26</v>
      </c>
      <c r="M39866">
        <v>2024</v>
      </c>
      <c r="N39866" t="s">
        <v>171136</v>
      </c>
      <c r="O39866" t="s">
        <v>171161</v>
      </c>
    </row>
    <row r="39867" spans="1:15" x14ac:dyDescent="0.3">
      <c r="A39867" t="s">
        <v>73042</v>
      </c>
      <c r="B39867" t="s">
        <v>73043</v>
      </c>
      <c r="C39867" t="s">
        <v>211013</v>
      </c>
      <c r="D39867" s="1">
        <v>45381</v>
      </c>
      <c r="E39867" t="s">
        <v>22</v>
      </c>
      <c r="F39867">
        <v>1882.69</v>
      </c>
      <c r="G39867">
        <v>4531.42</v>
      </c>
      <c r="H39867" t="s">
        <v>29</v>
      </c>
      <c r="I39867" t="s">
        <v>16</v>
      </c>
      <c r="J39867" t="s">
        <v>17</v>
      </c>
      <c r="K39867" t="s">
        <v>18</v>
      </c>
      <c r="L39867" t="s">
        <v>54</v>
      </c>
      <c r="M39867">
        <v>2024</v>
      </c>
      <c r="N39867" t="s">
        <v>171136</v>
      </c>
      <c r="O39867" t="s">
        <v>171134</v>
      </c>
    </row>
    <row r="39868" spans="1:15" x14ac:dyDescent="0.3">
      <c r="A39868" t="s">
        <v>73044</v>
      </c>
      <c r="B39868" t="s">
        <v>73045</v>
      </c>
      <c r="C39868" t="s">
        <v>211014</v>
      </c>
      <c r="D39868" s="1">
        <v>45583</v>
      </c>
      <c r="E39868" t="s">
        <v>22</v>
      </c>
      <c r="F39868">
        <v>3232.76</v>
      </c>
      <c r="G39868">
        <v>5021.55</v>
      </c>
      <c r="H39868" t="s">
        <v>23</v>
      </c>
      <c r="I39868" t="s">
        <v>34</v>
      </c>
      <c r="J39868" t="s">
        <v>25</v>
      </c>
      <c r="K39868" t="s">
        <v>18</v>
      </c>
      <c r="L39868" t="s">
        <v>35</v>
      </c>
      <c r="M39868">
        <v>2024</v>
      </c>
      <c r="N39868" t="s">
        <v>171156</v>
      </c>
      <c r="O39868" t="s">
        <v>171139</v>
      </c>
    </row>
    <row r="39869" spans="1:15" x14ac:dyDescent="0.3">
      <c r="A39869" t="s">
        <v>73046</v>
      </c>
      <c r="B39869" t="s">
        <v>73047</v>
      </c>
      <c r="C39869" t="s">
        <v>211015</v>
      </c>
      <c r="D39869" s="1">
        <v>45590</v>
      </c>
      <c r="E39869" t="s">
        <v>22</v>
      </c>
      <c r="F39869">
        <v>301.02999999999997</v>
      </c>
      <c r="G39869">
        <v>8237.0400000000009</v>
      </c>
      <c r="H39869" t="s">
        <v>41</v>
      </c>
      <c r="I39869" t="s">
        <v>60</v>
      </c>
      <c r="J39869" t="s">
        <v>25</v>
      </c>
      <c r="K39869" t="s">
        <v>18</v>
      </c>
      <c r="L39869" t="s">
        <v>48</v>
      </c>
      <c r="M39869">
        <v>2024</v>
      </c>
      <c r="N39869" t="s">
        <v>171156</v>
      </c>
      <c r="O39869" t="s">
        <v>171139</v>
      </c>
    </row>
    <row r="39870" spans="1:15" x14ac:dyDescent="0.3">
      <c r="A39870" t="s">
        <v>73048</v>
      </c>
      <c r="B39870" t="s">
        <v>73049</v>
      </c>
      <c r="C39870" t="s">
        <v>211016</v>
      </c>
      <c r="D39870" s="1">
        <v>45540</v>
      </c>
      <c r="E39870" t="s">
        <v>14</v>
      </c>
      <c r="F39870">
        <v>740.71</v>
      </c>
      <c r="G39870">
        <v>4754.4399999999996</v>
      </c>
      <c r="H39870" t="s">
        <v>29</v>
      </c>
      <c r="I39870" t="s">
        <v>60</v>
      </c>
      <c r="J39870" t="s">
        <v>17</v>
      </c>
      <c r="K39870" t="s">
        <v>18</v>
      </c>
      <c r="L39870" t="s">
        <v>35</v>
      </c>
      <c r="M39870">
        <v>2024</v>
      </c>
      <c r="N39870" t="s">
        <v>171210</v>
      </c>
      <c r="O39870" t="s">
        <v>171143</v>
      </c>
    </row>
    <row r="39871" spans="1:15" x14ac:dyDescent="0.3">
      <c r="A39871" t="s">
        <v>73050</v>
      </c>
      <c r="B39871" t="s">
        <v>2949</v>
      </c>
      <c r="C39871" t="s">
        <v>211017</v>
      </c>
      <c r="D39871" s="1">
        <v>45362</v>
      </c>
      <c r="E39871" t="s">
        <v>22</v>
      </c>
      <c r="F39871">
        <v>3153.65</v>
      </c>
      <c r="G39871">
        <v>8843.8700000000008</v>
      </c>
      <c r="H39871" t="s">
        <v>15</v>
      </c>
      <c r="I39871" t="s">
        <v>24</v>
      </c>
      <c r="J39871" t="s">
        <v>25</v>
      </c>
      <c r="K39871" t="s">
        <v>18</v>
      </c>
      <c r="L39871" t="s">
        <v>48</v>
      </c>
      <c r="M39871">
        <v>2024</v>
      </c>
      <c r="N39871" t="s">
        <v>171136</v>
      </c>
      <c r="O39871" t="s">
        <v>171131</v>
      </c>
    </row>
    <row r="39872" spans="1:15" x14ac:dyDescent="0.3">
      <c r="A39872" t="s">
        <v>73051</v>
      </c>
      <c r="B39872" t="s">
        <v>60534</v>
      </c>
      <c r="C39872" t="s">
        <v>211018</v>
      </c>
      <c r="D39872" s="1">
        <v>45566</v>
      </c>
      <c r="E39872" t="s">
        <v>14</v>
      </c>
      <c r="F39872">
        <v>423.19</v>
      </c>
      <c r="G39872">
        <v>2329.96</v>
      </c>
      <c r="H39872" t="s">
        <v>44</v>
      </c>
      <c r="I39872" t="s">
        <v>16</v>
      </c>
      <c r="J39872" t="s">
        <v>38</v>
      </c>
      <c r="K39872" t="s">
        <v>18</v>
      </c>
      <c r="L39872" t="s">
        <v>48</v>
      </c>
      <c r="M39872">
        <v>2024</v>
      </c>
      <c r="N39872" t="s">
        <v>171156</v>
      </c>
      <c r="O39872" t="s">
        <v>171154</v>
      </c>
    </row>
    <row r="39873" spans="1:15" x14ac:dyDescent="0.3">
      <c r="A39873" t="s">
        <v>73052</v>
      </c>
      <c r="B39873" t="s">
        <v>73053</v>
      </c>
      <c r="C39873" t="s">
        <v>211019</v>
      </c>
      <c r="D39873" s="1">
        <v>45559</v>
      </c>
      <c r="E39873" t="s">
        <v>22</v>
      </c>
      <c r="F39873">
        <v>3498.81</v>
      </c>
      <c r="G39873">
        <v>2235.54</v>
      </c>
      <c r="H39873" t="s">
        <v>78</v>
      </c>
      <c r="I39873" t="s">
        <v>60</v>
      </c>
      <c r="J39873" t="s">
        <v>17</v>
      </c>
      <c r="K39873" t="s">
        <v>18</v>
      </c>
      <c r="L39873" t="s">
        <v>48</v>
      </c>
      <c r="M39873">
        <v>2024</v>
      </c>
      <c r="N39873" t="s">
        <v>171210</v>
      </c>
      <c r="O39873" t="s">
        <v>171154</v>
      </c>
    </row>
    <row r="39874" spans="1:15" x14ac:dyDescent="0.3">
      <c r="A39874" t="s">
        <v>73054</v>
      </c>
      <c r="B39874" t="s">
        <v>73055</v>
      </c>
      <c r="C39874" t="s">
        <v>211020</v>
      </c>
      <c r="D39874" s="1">
        <v>45336</v>
      </c>
      <c r="E39874" t="s">
        <v>14</v>
      </c>
      <c r="F39874">
        <v>2186.9299999999998</v>
      </c>
      <c r="G39874">
        <v>2302.0700000000002</v>
      </c>
      <c r="H39874" t="s">
        <v>15</v>
      </c>
      <c r="I39874" t="s">
        <v>34</v>
      </c>
      <c r="J39874" t="s">
        <v>38</v>
      </c>
      <c r="K39874" t="s">
        <v>18</v>
      </c>
      <c r="L39874" t="s">
        <v>45</v>
      </c>
      <c r="M39874">
        <v>2024</v>
      </c>
      <c r="N39874" t="s">
        <v>171158</v>
      </c>
      <c r="O39874" t="s">
        <v>171137</v>
      </c>
    </row>
    <row r="39875" spans="1:15" x14ac:dyDescent="0.3">
      <c r="A39875" t="s">
        <v>73056</v>
      </c>
      <c r="B39875" t="s">
        <v>73057</v>
      </c>
      <c r="C39875" t="s">
        <v>211021</v>
      </c>
      <c r="D39875" s="1">
        <v>45492</v>
      </c>
      <c r="E39875" t="s">
        <v>14</v>
      </c>
      <c r="F39875">
        <v>1258.0899999999999</v>
      </c>
      <c r="G39875">
        <v>7417.78</v>
      </c>
      <c r="H39875" t="s">
        <v>67</v>
      </c>
      <c r="I39875" t="s">
        <v>34</v>
      </c>
      <c r="J39875" t="s">
        <v>38</v>
      </c>
      <c r="K39875" t="s">
        <v>18</v>
      </c>
      <c r="L39875" t="s">
        <v>19</v>
      </c>
      <c r="M39875">
        <v>2024</v>
      </c>
      <c r="N39875" t="s">
        <v>171141</v>
      </c>
      <c r="O39875" t="s">
        <v>171139</v>
      </c>
    </row>
    <row r="39876" spans="1:15" x14ac:dyDescent="0.3">
      <c r="A39876" t="s">
        <v>73058</v>
      </c>
      <c r="B39876" t="s">
        <v>11812</v>
      </c>
      <c r="C39876" t="s">
        <v>211022</v>
      </c>
      <c r="D39876" s="1">
        <v>45596</v>
      </c>
      <c r="E39876" t="s">
        <v>14</v>
      </c>
      <c r="F39876">
        <v>2970.76</v>
      </c>
      <c r="G39876">
        <v>8758.07</v>
      </c>
      <c r="H39876" t="s">
        <v>57</v>
      </c>
      <c r="I39876" t="s">
        <v>34</v>
      </c>
      <c r="J39876" t="s">
        <v>25</v>
      </c>
      <c r="K39876" t="s">
        <v>18</v>
      </c>
      <c r="L39876" t="s">
        <v>26</v>
      </c>
      <c r="M39876">
        <v>2024</v>
      </c>
      <c r="N39876" t="s">
        <v>171156</v>
      </c>
      <c r="O39876" t="s">
        <v>171143</v>
      </c>
    </row>
    <row r="39877" spans="1:15" x14ac:dyDescent="0.3">
      <c r="A39877" t="s">
        <v>73059</v>
      </c>
      <c r="B39877" t="s">
        <v>73060</v>
      </c>
      <c r="C39877" t="s">
        <v>211023</v>
      </c>
      <c r="D39877" s="1">
        <v>45523</v>
      </c>
      <c r="E39877" t="s">
        <v>22</v>
      </c>
      <c r="F39877">
        <v>2266.81</v>
      </c>
      <c r="G39877">
        <v>6650.83</v>
      </c>
      <c r="H39877" t="s">
        <v>29</v>
      </c>
      <c r="I39877" t="s">
        <v>16</v>
      </c>
      <c r="J39877" t="s">
        <v>38</v>
      </c>
      <c r="K39877" t="s">
        <v>18</v>
      </c>
      <c r="L39877" t="s">
        <v>26</v>
      </c>
      <c r="M39877">
        <v>2024</v>
      </c>
      <c r="N39877" t="s">
        <v>171133</v>
      </c>
      <c r="O39877" t="s">
        <v>171131</v>
      </c>
    </row>
    <row r="39878" spans="1:15" x14ac:dyDescent="0.3">
      <c r="A39878" t="s">
        <v>73061</v>
      </c>
      <c r="B39878" t="s">
        <v>73062</v>
      </c>
      <c r="C39878" t="s">
        <v>211024</v>
      </c>
      <c r="D39878" s="1">
        <v>45468</v>
      </c>
      <c r="E39878" t="s">
        <v>14</v>
      </c>
      <c r="F39878">
        <v>646.91</v>
      </c>
      <c r="G39878">
        <v>3477</v>
      </c>
      <c r="H39878" t="s">
        <v>29</v>
      </c>
      <c r="I39878" t="s">
        <v>34</v>
      </c>
      <c r="J39878" t="s">
        <v>25</v>
      </c>
      <c r="K39878" t="s">
        <v>18</v>
      </c>
      <c r="L39878" t="s">
        <v>26</v>
      </c>
      <c r="M39878">
        <v>2024</v>
      </c>
      <c r="N39878" t="s">
        <v>171146</v>
      </c>
      <c r="O39878" t="s">
        <v>171154</v>
      </c>
    </row>
    <row r="39879" spans="1:15" x14ac:dyDescent="0.3">
      <c r="A39879" t="s">
        <v>73063</v>
      </c>
      <c r="B39879" t="s">
        <v>73064</v>
      </c>
      <c r="C39879" t="s">
        <v>211025</v>
      </c>
      <c r="D39879" s="1">
        <v>45356</v>
      </c>
      <c r="E39879" t="s">
        <v>14</v>
      </c>
      <c r="F39879">
        <v>709.95</v>
      </c>
      <c r="G39879">
        <v>1046.6300000000001</v>
      </c>
      <c r="H39879" t="s">
        <v>33</v>
      </c>
      <c r="I39879" t="s">
        <v>16</v>
      </c>
      <c r="J39879" t="s">
        <v>38</v>
      </c>
      <c r="K39879" t="s">
        <v>18</v>
      </c>
      <c r="L39879" t="s">
        <v>54</v>
      </c>
      <c r="M39879">
        <v>2024</v>
      </c>
      <c r="N39879" t="s">
        <v>171136</v>
      </c>
      <c r="O39879" t="s">
        <v>171154</v>
      </c>
    </row>
    <row r="39880" spans="1:15" x14ac:dyDescent="0.3">
      <c r="A39880" t="s">
        <v>73065</v>
      </c>
      <c r="B39880" t="s">
        <v>73066</v>
      </c>
      <c r="C39880" t="s">
        <v>211026</v>
      </c>
      <c r="D39880" s="1">
        <v>45429</v>
      </c>
      <c r="E39880" t="s">
        <v>14</v>
      </c>
      <c r="F39880">
        <v>2068.89</v>
      </c>
      <c r="G39880">
        <v>2387.92</v>
      </c>
      <c r="H39880" t="s">
        <v>15</v>
      </c>
      <c r="I39880" t="s">
        <v>34</v>
      </c>
      <c r="J39880" t="s">
        <v>25</v>
      </c>
      <c r="K39880" t="s">
        <v>18</v>
      </c>
      <c r="L39880" t="s">
        <v>19</v>
      </c>
      <c r="M39880">
        <v>2024</v>
      </c>
      <c r="N39880" t="s">
        <v>171148</v>
      </c>
      <c r="O39880" t="s">
        <v>171139</v>
      </c>
    </row>
    <row r="39881" spans="1:15" x14ac:dyDescent="0.3">
      <c r="A39881" t="s">
        <v>73067</v>
      </c>
      <c r="B39881" t="s">
        <v>73068</v>
      </c>
      <c r="C39881" t="s">
        <v>211027</v>
      </c>
      <c r="D39881" s="1">
        <v>45463</v>
      </c>
      <c r="E39881" t="s">
        <v>22</v>
      </c>
      <c r="F39881">
        <v>223.69</v>
      </c>
      <c r="G39881">
        <v>6165.44</v>
      </c>
      <c r="H39881" t="s">
        <v>23</v>
      </c>
      <c r="I39881" t="s">
        <v>53</v>
      </c>
      <c r="J39881" t="s">
        <v>17</v>
      </c>
      <c r="K39881" t="s">
        <v>18</v>
      </c>
      <c r="L39881" t="s">
        <v>26</v>
      </c>
      <c r="M39881">
        <v>2024</v>
      </c>
      <c r="N39881" t="s">
        <v>171146</v>
      </c>
      <c r="O39881" t="s">
        <v>171143</v>
      </c>
    </row>
    <row r="39882" spans="1:15" x14ac:dyDescent="0.3">
      <c r="A39882" t="s">
        <v>73069</v>
      </c>
      <c r="B39882" t="s">
        <v>73070</v>
      </c>
      <c r="C39882" t="s">
        <v>211028</v>
      </c>
      <c r="D39882" s="1">
        <v>45381</v>
      </c>
      <c r="E39882" t="s">
        <v>22</v>
      </c>
      <c r="F39882">
        <v>1988.68</v>
      </c>
      <c r="G39882">
        <v>3414.8</v>
      </c>
      <c r="H39882" t="s">
        <v>29</v>
      </c>
      <c r="I39882" t="s">
        <v>60</v>
      </c>
      <c r="J39882" t="s">
        <v>38</v>
      </c>
      <c r="K39882" t="s">
        <v>18</v>
      </c>
      <c r="L39882" t="s">
        <v>19</v>
      </c>
      <c r="M39882">
        <v>2024</v>
      </c>
      <c r="N39882" t="s">
        <v>171136</v>
      </c>
      <c r="O39882" t="s">
        <v>171134</v>
      </c>
    </row>
    <row r="39883" spans="1:15" x14ac:dyDescent="0.3">
      <c r="A39883" t="s">
        <v>73071</v>
      </c>
      <c r="B39883" t="s">
        <v>73072</v>
      </c>
      <c r="C39883" t="s">
        <v>211029</v>
      </c>
      <c r="D39883" s="1">
        <v>45605</v>
      </c>
      <c r="E39883" t="s">
        <v>14</v>
      </c>
      <c r="F39883">
        <v>1347.69</v>
      </c>
      <c r="G39883">
        <v>8791.24</v>
      </c>
      <c r="H39883" t="s">
        <v>67</v>
      </c>
      <c r="I39883" t="s">
        <v>53</v>
      </c>
      <c r="J39883" t="s">
        <v>38</v>
      </c>
      <c r="K39883" t="s">
        <v>18</v>
      </c>
      <c r="L39883" t="s">
        <v>54</v>
      </c>
      <c r="M39883">
        <v>2024</v>
      </c>
      <c r="N39883" t="s">
        <v>171172</v>
      </c>
      <c r="O39883" t="s">
        <v>171134</v>
      </c>
    </row>
    <row r="39884" spans="1:15" x14ac:dyDescent="0.3">
      <c r="A39884" t="s">
        <v>73073</v>
      </c>
      <c r="B39884" t="s">
        <v>22180</v>
      </c>
      <c r="C39884" t="s">
        <v>211030</v>
      </c>
      <c r="D39884" s="1">
        <v>45614</v>
      </c>
      <c r="E39884" t="s">
        <v>14</v>
      </c>
      <c r="F39884">
        <v>2762.77</v>
      </c>
      <c r="G39884">
        <v>2067.98</v>
      </c>
      <c r="H39884" t="s">
        <v>41</v>
      </c>
      <c r="I39884" t="s">
        <v>30</v>
      </c>
      <c r="J39884" t="s">
        <v>17</v>
      </c>
      <c r="K39884" t="s">
        <v>18</v>
      </c>
      <c r="L39884" t="s">
        <v>45</v>
      </c>
      <c r="M39884">
        <v>2024</v>
      </c>
      <c r="N39884" t="s">
        <v>171172</v>
      </c>
      <c r="O39884" t="s">
        <v>171131</v>
      </c>
    </row>
    <row r="39885" spans="1:15" x14ac:dyDescent="0.3">
      <c r="A39885" t="s">
        <v>73074</v>
      </c>
      <c r="B39885" t="s">
        <v>73075</v>
      </c>
      <c r="C39885" t="s">
        <v>211031</v>
      </c>
      <c r="D39885" s="1">
        <v>45310</v>
      </c>
      <c r="E39885" t="s">
        <v>14</v>
      </c>
      <c r="F39885">
        <v>3019.08</v>
      </c>
      <c r="G39885">
        <v>2006.81</v>
      </c>
      <c r="H39885" t="s">
        <v>33</v>
      </c>
      <c r="I39885" t="s">
        <v>16</v>
      </c>
      <c r="J39885" t="s">
        <v>38</v>
      </c>
      <c r="K39885" t="s">
        <v>18</v>
      </c>
      <c r="L39885" t="s">
        <v>45</v>
      </c>
      <c r="M39885">
        <v>2024</v>
      </c>
      <c r="N39885" t="s">
        <v>171164</v>
      </c>
      <c r="O39885" t="s">
        <v>171139</v>
      </c>
    </row>
    <row r="39886" spans="1:15" x14ac:dyDescent="0.3">
      <c r="A39886" t="s">
        <v>73076</v>
      </c>
      <c r="B39886" t="s">
        <v>73077</v>
      </c>
      <c r="C39886" t="s">
        <v>211032</v>
      </c>
      <c r="D39886" s="1">
        <v>45348</v>
      </c>
      <c r="E39886" t="s">
        <v>22</v>
      </c>
      <c r="F39886">
        <v>3041.68</v>
      </c>
      <c r="G39886">
        <v>5002.55</v>
      </c>
      <c r="H39886" t="s">
        <v>33</v>
      </c>
      <c r="I39886" t="s">
        <v>30</v>
      </c>
      <c r="J39886" t="s">
        <v>38</v>
      </c>
      <c r="K39886" t="s">
        <v>18</v>
      </c>
      <c r="L39886" t="s">
        <v>19</v>
      </c>
      <c r="M39886">
        <v>2024</v>
      </c>
      <c r="N39886" t="s">
        <v>171158</v>
      </c>
      <c r="O39886" t="s">
        <v>171131</v>
      </c>
    </row>
    <row r="39887" spans="1:15" x14ac:dyDescent="0.3">
      <c r="A39887" t="s">
        <v>73078</v>
      </c>
      <c r="B39887" t="s">
        <v>73079</v>
      </c>
      <c r="C39887" t="s">
        <v>211033</v>
      </c>
      <c r="D39887" s="1">
        <v>45604</v>
      </c>
      <c r="E39887" t="s">
        <v>14</v>
      </c>
      <c r="F39887">
        <v>3269.17</v>
      </c>
      <c r="G39887">
        <v>3518.49</v>
      </c>
      <c r="H39887" t="s">
        <v>41</v>
      </c>
      <c r="I39887" t="s">
        <v>16</v>
      </c>
      <c r="J39887" t="s">
        <v>17</v>
      </c>
      <c r="K39887" t="s">
        <v>18</v>
      </c>
      <c r="L39887" t="s">
        <v>48</v>
      </c>
      <c r="M39887">
        <v>2024</v>
      </c>
      <c r="N39887" t="s">
        <v>171172</v>
      </c>
      <c r="O39887" t="s">
        <v>171139</v>
      </c>
    </row>
    <row r="39888" spans="1:15" x14ac:dyDescent="0.3">
      <c r="A39888" t="s">
        <v>73080</v>
      </c>
      <c r="B39888" t="s">
        <v>73081</v>
      </c>
      <c r="C39888" t="s">
        <v>211034</v>
      </c>
      <c r="D39888" s="1">
        <v>45595</v>
      </c>
      <c r="E39888" t="s">
        <v>14</v>
      </c>
      <c r="F39888">
        <v>1954.83</v>
      </c>
      <c r="G39888">
        <v>3867.18</v>
      </c>
      <c r="H39888" t="s">
        <v>23</v>
      </c>
      <c r="I39888" t="s">
        <v>34</v>
      </c>
      <c r="J39888" t="s">
        <v>17</v>
      </c>
      <c r="K39888" t="s">
        <v>18</v>
      </c>
      <c r="L39888" t="s">
        <v>54</v>
      </c>
      <c r="M39888">
        <v>2024</v>
      </c>
      <c r="N39888" t="s">
        <v>171156</v>
      </c>
      <c r="O39888" t="s">
        <v>171137</v>
      </c>
    </row>
    <row r="39889" spans="1:15" x14ac:dyDescent="0.3">
      <c r="A39889" t="s">
        <v>73082</v>
      </c>
      <c r="B39889" t="s">
        <v>73083</v>
      </c>
      <c r="C39889" t="s">
        <v>211035</v>
      </c>
      <c r="D39889" s="1">
        <v>45534</v>
      </c>
      <c r="E39889" t="s">
        <v>14</v>
      </c>
      <c r="F39889">
        <v>3597.35</v>
      </c>
      <c r="G39889">
        <v>5296.69</v>
      </c>
      <c r="H39889" t="s">
        <v>41</v>
      </c>
      <c r="I39889" t="s">
        <v>24</v>
      </c>
      <c r="J39889" t="s">
        <v>17</v>
      </c>
      <c r="K39889" t="s">
        <v>18</v>
      </c>
      <c r="L39889" t="s">
        <v>26</v>
      </c>
      <c r="M39889">
        <v>2024</v>
      </c>
      <c r="N39889" t="s">
        <v>171133</v>
      </c>
      <c r="O39889" t="s">
        <v>171139</v>
      </c>
    </row>
    <row r="39890" spans="1:15" x14ac:dyDescent="0.3">
      <c r="A39890" t="s">
        <v>73084</v>
      </c>
      <c r="B39890" t="s">
        <v>73085</v>
      </c>
      <c r="C39890" t="s">
        <v>211036</v>
      </c>
      <c r="D39890" s="1">
        <v>45316</v>
      </c>
      <c r="E39890" t="s">
        <v>14</v>
      </c>
      <c r="F39890">
        <v>2081.5300000000002</v>
      </c>
      <c r="G39890">
        <v>5957.79</v>
      </c>
      <c r="H39890" t="s">
        <v>41</v>
      </c>
      <c r="I39890" t="s">
        <v>24</v>
      </c>
      <c r="J39890" t="s">
        <v>38</v>
      </c>
      <c r="K39890" t="s">
        <v>18</v>
      </c>
      <c r="L39890" t="s">
        <v>26</v>
      </c>
      <c r="M39890">
        <v>2024</v>
      </c>
      <c r="N39890" t="s">
        <v>171164</v>
      </c>
      <c r="O39890" t="s">
        <v>171143</v>
      </c>
    </row>
    <row r="39891" spans="1:15" x14ac:dyDescent="0.3">
      <c r="A39891" t="s">
        <v>73086</v>
      </c>
      <c r="B39891" t="s">
        <v>73087</v>
      </c>
      <c r="C39891" t="s">
        <v>211037</v>
      </c>
      <c r="D39891" s="1">
        <v>45623</v>
      </c>
      <c r="E39891" t="s">
        <v>14</v>
      </c>
      <c r="F39891">
        <v>3442.46</v>
      </c>
      <c r="G39891">
        <v>7348.65</v>
      </c>
      <c r="H39891" t="s">
        <v>29</v>
      </c>
      <c r="I39891" t="s">
        <v>30</v>
      </c>
      <c r="J39891" t="s">
        <v>17</v>
      </c>
      <c r="K39891" t="s">
        <v>18</v>
      </c>
      <c r="L39891" t="s">
        <v>26</v>
      </c>
      <c r="M39891">
        <v>2024</v>
      </c>
      <c r="N39891" t="s">
        <v>171172</v>
      </c>
      <c r="O39891" t="s">
        <v>171137</v>
      </c>
    </row>
    <row r="39892" spans="1:15" x14ac:dyDescent="0.3">
      <c r="A39892" t="s">
        <v>73088</v>
      </c>
      <c r="B39892" t="s">
        <v>73089</v>
      </c>
      <c r="C39892" t="s">
        <v>211038</v>
      </c>
      <c r="D39892" s="1">
        <v>45477</v>
      </c>
      <c r="E39892" t="s">
        <v>14</v>
      </c>
      <c r="F39892">
        <v>1333.1</v>
      </c>
      <c r="G39892">
        <v>3315.96</v>
      </c>
      <c r="H39892" t="s">
        <v>33</v>
      </c>
      <c r="I39892" t="s">
        <v>60</v>
      </c>
      <c r="J39892" t="s">
        <v>38</v>
      </c>
      <c r="K39892" t="s">
        <v>18</v>
      </c>
      <c r="L39892" t="s">
        <v>35</v>
      </c>
      <c r="M39892">
        <v>2024</v>
      </c>
      <c r="N39892" t="s">
        <v>171141</v>
      </c>
      <c r="O39892" t="s">
        <v>171143</v>
      </c>
    </row>
    <row r="39893" spans="1:15" x14ac:dyDescent="0.3">
      <c r="A39893" t="s">
        <v>73090</v>
      </c>
      <c r="B39893" t="s">
        <v>73091</v>
      </c>
      <c r="C39893" t="s">
        <v>211039</v>
      </c>
      <c r="D39893" s="1">
        <v>45455</v>
      </c>
      <c r="E39893" t="s">
        <v>14</v>
      </c>
      <c r="F39893">
        <v>3931.52</v>
      </c>
      <c r="G39893">
        <v>7011.65</v>
      </c>
      <c r="H39893" t="s">
        <v>57</v>
      </c>
      <c r="I39893" t="s">
        <v>16</v>
      </c>
      <c r="J39893" t="s">
        <v>38</v>
      </c>
      <c r="K39893" t="s">
        <v>18</v>
      </c>
      <c r="L39893" t="s">
        <v>26</v>
      </c>
      <c r="M39893">
        <v>2024</v>
      </c>
      <c r="N39893" t="s">
        <v>171146</v>
      </c>
      <c r="O39893" t="s">
        <v>171137</v>
      </c>
    </row>
    <row r="39894" spans="1:15" x14ac:dyDescent="0.3">
      <c r="A39894" t="s">
        <v>73092</v>
      </c>
      <c r="B39894" t="s">
        <v>68169</v>
      </c>
      <c r="C39894" t="s">
        <v>211040</v>
      </c>
      <c r="D39894" s="1">
        <v>45390</v>
      </c>
      <c r="E39894" t="s">
        <v>14</v>
      </c>
      <c r="F39894">
        <v>1657.86</v>
      </c>
      <c r="G39894">
        <v>6097.51</v>
      </c>
      <c r="H39894" t="s">
        <v>57</v>
      </c>
      <c r="I39894" t="s">
        <v>16</v>
      </c>
      <c r="J39894" t="s">
        <v>25</v>
      </c>
      <c r="K39894" t="s">
        <v>18</v>
      </c>
      <c r="L39894" t="s">
        <v>54</v>
      </c>
      <c r="M39894">
        <v>2024</v>
      </c>
      <c r="N39894" t="s">
        <v>171130</v>
      </c>
      <c r="O39894" t="s">
        <v>171131</v>
      </c>
    </row>
    <row r="39895" spans="1:15" x14ac:dyDescent="0.3">
      <c r="A39895" t="s">
        <v>73093</v>
      </c>
      <c r="B39895" t="s">
        <v>15651</v>
      </c>
      <c r="C39895" t="s">
        <v>211041</v>
      </c>
      <c r="D39895" s="1">
        <v>45381</v>
      </c>
      <c r="E39895" t="s">
        <v>22</v>
      </c>
      <c r="F39895">
        <v>298.55</v>
      </c>
      <c r="G39895">
        <v>513.99</v>
      </c>
      <c r="H39895" t="s">
        <v>15</v>
      </c>
      <c r="I39895" t="s">
        <v>30</v>
      </c>
      <c r="J39895" t="s">
        <v>17</v>
      </c>
      <c r="K39895" t="s">
        <v>18</v>
      </c>
      <c r="L39895" t="s">
        <v>48</v>
      </c>
      <c r="M39895">
        <v>2024</v>
      </c>
      <c r="N39895" t="s">
        <v>171136</v>
      </c>
      <c r="O39895" t="s">
        <v>171134</v>
      </c>
    </row>
    <row r="39896" spans="1:15" x14ac:dyDescent="0.3">
      <c r="A39896" t="s">
        <v>73094</v>
      </c>
      <c r="B39896" t="s">
        <v>3230</v>
      </c>
      <c r="C39896" t="s">
        <v>211042</v>
      </c>
      <c r="D39896" s="1">
        <v>45619</v>
      </c>
      <c r="E39896" t="s">
        <v>22</v>
      </c>
      <c r="F39896">
        <v>4499.7</v>
      </c>
      <c r="G39896">
        <v>3656.97</v>
      </c>
      <c r="H39896" t="s">
        <v>15</v>
      </c>
      <c r="I39896" t="s">
        <v>24</v>
      </c>
      <c r="J39896" t="s">
        <v>38</v>
      </c>
      <c r="K39896" t="s">
        <v>18</v>
      </c>
      <c r="L39896" t="s">
        <v>45</v>
      </c>
      <c r="M39896">
        <v>2024</v>
      </c>
      <c r="N39896" t="s">
        <v>171172</v>
      </c>
      <c r="O39896" t="s">
        <v>171134</v>
      </c>
    </row>
    <row r="39897" spans="1:15" x14ac:dyDescent="0.3">
      <c r="A39897" t="s">
        <v>73095</v>
      </c>
      <c r="B39897" t="s">
        <v>57296</v>
      </c>
      <c r="C39897" t="s">
        <v>211043</v>
      </c>
      <c r="D39897" s="1">
        <v>45468</v>
      </c>
      <c r="E39897" t="s">
        <v>22</v>
      </c>
      <c r="F39897">
        <v>2520.2399999999998</v>
      </c>
      <c r="G39897">
        <v>7171.22</v>
      </c>
      <c r="H39897" t="s">
        <v>67</v>
      </c>
      <c r="I39897" t="s">
        <v>24</v>
      </c>
      <c r="J39897" t="s">
        <v>38</v>
      </c>
      <c r="K39897" t="s">
        <v>18</v>
      </c>
      <c r="L39897" t="s">
        <v>35</v>
      </c>
      <c r="M39897">
        <v>2024</v>
      </c>
      <c r="N39897" t="s">
        <v>171146</v>
      </c>
      <c r="O39897" t="s">
        <v>171154</v>
      </c>
    </row>
    <row r="39898" spans="1:15" x14ac:dyDescent="0.3">
      <c r="A39898" t="s">
        <v>73096</v>
      </c>
      <c r="B39898" t="s">
        <v>13337</v>
      </c>
      <c r="C39898" t="s">
        <v>211044</v>
      </c>
      <c r="D39898" s="1">
        <v>45503</v>
      </c>
      <c r="E39898" t="s">
        <v>14</v>
      </c>
      <c r="F39898">
        <v>2462.5300000000002</v>
      </c>
      <c r="G39898">
        <v>6901.38</v>
      </c>
      <c r="H39898" t="s">
        <v>29</v>
      </c>
      <c r="I39898" t="s">
        <v>30</v>
      </c>
      <c r="J39898" t="s">
        <v>17</v>
      </c>
      <c r="K39898" t="s">
        <v>18</v>
      </c>
      <c r="L39898" t="s">
        <v>19</v>
      </c>
      <c r="M39898">
        <v>2024</v>
      </c>
      <c r="N39898" t="s">
        <v>171141</v>
      </c>
      <c r="O39898" t="s">
        <v>171154</v>
      </c>
    </row>
    <row r="39899" spans="1:15" x14ac:dyDescent="0.3">
      <c r="A39899" t="s">
        <v>73097</v>
      </c>
      <c r="B39899" t="s">
        <v>73098</v>
      </c>
      <c r="C39899" t="s">
        <v>211045</v>
      </c>
      <c r="D39899" s="1">
        <v>45605</v>
      </c>
      <c r="E39899" t="s">
        <v>22</v>
      </c>
      <c r="F39899">
        <v>137.19999999999999</v>
      </c>
      <c r="G39899">
        <v>1351.9</v>
      </c>
      <c r="H39899" t="s">
        <v>57</v>
      </c>
      <c r="I39899" t="s">
        <v>30</v>
      </c>
      <c r="J39899" t="s">
        <v>25</v>
      </c>
      <c r="K39899" t="s">
        <v>18</v>
      </c>
      <c r="L39899" t="s">
        <v>35</v>
      </c>
      <c r="M39899">
        <v>2024</v>
      </c>
      <c r="N39899" t="s">
        <v>171172</v>
      </c>
      <c r="O39899" t="s">
        <v>171134</v>
      </c>
    </row>
    <row r="39900" spans="1:15" x14ac:dyDescent="0.3">
      <c r="A39900" t="s">
        <v>73099</v>
      </c>
      <c r="B39900" t="s">
        <v>73100</v>
      </c>
      <c r="C39900" t="s">
        <v>211046</v>
      </c>
      <c r="D39900" s="1">
        <v>45421</v>
      </c>
      <c r="E39900" t="s">
        <v>22</v>
      </c>
      <c r="F39900">
        <v>1271.1600000000001</v>
      </c>
      <c r="G39900">
        <v>2073.9699999999998</v>
      </c>
      <c r="H39900" t="s">
        <v>23</v>
      </c>
      <c r="I39900" t="s">
        <v>16</v>
      </c>
      <c r="J39900" t="s">
        <v>25</v>
      </c>
      <c r="K39900" t="s">
        <v>18</v>
      </c>
      <c r="L39900" t="s">
        <v>45</v>
      </c>
      <c r="M39900">
        <v>2024</v>
      </c>
      <c r="N39900" t="s">
        <v>171148</v>
      </c>
      <c r="O39900" t="s">
        <v>171143</v>
      </c>
    </row>
    <row r="39901" spans="1:15" x14ac:dyDescent="0.3">
      <c r="A39901" t="s">
        <v>73101</v>
      </c>
      <c r="B39901" t="s">
        <v>73102</v>
      </c>
      <c r="C39901" t="s">
        <v>211047</v>
      </c>
      <c r="D39901" s="1">
        <v>45521</v>
      </c>
      <c r="E39901" t="s">
        <v>14</v>
      </c>
      <c r="F39901">
        <v>121.45</v>
      </c>
      <c r="G39901">
        <v>1691.91</v>
      </c>
      <c r="H39901" t="s">
        <v>67</v>
      </c>
      <c r="I39901" t="s">
        <v>30</v>
      </c>
      <c r="J39901" t="s">
        <v>17</v>
      </c>
      <c r="K39901" t="s">
        <v>18</v>
      </c>
      <c r="L39901" t="s">
        <v>26</v>
      </c>
      <c r="M39901">
        <v>2024</v>
      </c>
      <c r="N39901" t="s">
        <v>171133</v>
      </c>
      <c r="O39901" t="s">
        <v>171134</v>
      </c>
    </row>
    <row r="39902" spans="1:15" x14ac:dyDescent="0.3">
      <c r="A39902" t="s">
        <v>73103</v>
      </c>
      <c r="B39902" t="s">
        <v>73104</v>
      </c>
      <c r="C39902" t="s">
        <v>211048</v>
      </c>
      <c r="D39902" s="1">
        <v>45529</v>
      </c>
      <c r="E39902" t="s">
        <v>22</v>
      </c>
      <c r="F39902">
        <v>967.07</v>
      </c>
      <c r="G39902">
        <v>8788.75</v>
      </c>
      <c r="H39902" t="s">
        <v>81</v>
      </c>
      <c r="I39902" t="s">
        <v>60</v>
      </c>
      <c r="J39902" t="s">
        <v>25</v>
      </c>
      <c r="K39902" t="s">
        <v>18</v>
      </c>
      <c r="L39902" t="s">
        <v>19</v>
      </c>
      <c r="M39902">
        <v>2024</v>
      </c>
      <c r="N39902" t="s">
        <v>171133</v>
      </c>
      <c r="O39902" t="s">
        <v>171161</v>
      </c>
    </row>
    <row r="39903" spans="1:15" x14ac:dyDescent="0.3">
      <c r="A39903" t="s">
        <v>73105</v>
      </c>
      <c r="B39903" t="s">
        <v>73106</v>
      </c>
      <c r="C39903" t="s">
        <v>211049</v>
      </c>
      <c r="D39903" s="1">
        <v>45347</v>
      </c>
      <c r="E39903" t="s">
        <v>22</v>
      </c>
      <c r="F39903">
        <v>4811.1499999999996</v>
      </c>
      <c r="G39903">
        <v>5970.39</v>
      </c>
      <c r="H39903" t="s">
        <v>81</v>
      </c>
      <c r="I39903" t="s">
        <v>60</v>
      </c>
      <c r="J39903" t="s">
        <v>25</v>
      </c>
      <c r="K39903" t="s">
        <v>18</v>
      </c>
      <c r="L39903" t="s">
        <v>35</v>
      </c>
      <c r="M39903">
        <v>2024</v>
      </c>
      <c r="N39903" t="s">
        <v>171158</v>
      </c>
      <c r="O39903" t="s">
        <v>171161</v>
      </c>
    </row>
    <row r="39904" spans="1:15" x14ac:dyDescent="0.3">
      <c r="A39904" t="s">
        <v>73107</v>
      </c>
      <c r="B39904" t="s">
        <v>73108</v>
      </c>
      <c r="C39904" t="s">
        <v>211050</v>
      </c>
      <c r="D39904" s="1">
        <v>45473</v>
      </c>
      <c r="E39904" t="s">
        <v>22</v>
      </c>
      <c r="F39904">
        <v>4052.38</v>
      </c>
      <c r="G39904">
        <v>6046.78</v>
      </c>
      <c r="H39904" t="s">
        <v>67</v>
      </c>
      <c r="I39904" t="s">
        <v>24</v>
      </c>
      <c r="J39904" t="s">
        <v>17</v>
      </c>
      <c r="K39904" t="s">
        <v>18</v>
      </c>
      <c r="L39904" t="s">
        <v>48</v>
      </c>
      <c r="M39904">
        <v>2024</v>
      </c>
      <c r="N39904" t="s">
        <v>171146</v>
      </c>
      <c r="O39904" t="s">
        <v>171161</v>
      </c>
    </row>
    <row r="39905" spans="1:15" x14ac:dyDescent="0.3">
      <c r="A39905" t="s">
        <v>73109</v>
      </c>
      <c r="B39905" t="s">
        <v>73110</v>
      </c>
      <c r="C39905" t="s">
        <v>211051</v>
      </c>
      <c r="D39905" s="1">
        <v>45475</v>
      </c>
      <c r="E39905" t="s">
        <v>14</v>
      </c>
      <c r="F39905">
        <v>3144.21</v>
      </c>
      <c r="G39905">
        <v>9406.8799999999992</v>
      </c>
      <c r="H39905" t="s">
        <v>29</v>
      </c>
      <c r="I39905" t="s">
        <v>30</v>
      </c>
      <c r="J39905" t="s">
        <v>25</v>
      </c>
      <c r="K39905" t="s">
        <v>18</v>
      </c>
      <c r="L39905" t="s">
        <v>45</v>
      </c>
      <c r="M39905">
        <v>2024</v>
      </c>
      <c r="N39905" t="s">
        <v>171141</v>
      </c>
      <c r="O39905" t="s">
        <v>171154</v>
      </c>
    </row>
    <row r="39906" spans="1:15" x14ac:dyDescent="0.3">
      <c r="A39906" t="s">
        <v>73111</v>
      </c>
      <c r="B39906" t="s">
        <v>73112</v>
      </c>
      <c r="C39906" t="s">
        <v>211052</v>
      </c>
      <c r="D39906" s="1">
        <v>45386</v>
      </c>
      <c r="E39906" t="s">
        <v>22</v>
      </c>
      <c r="F39906">
        <v>2318.2199999999998</v>
      </c>
      <c r="G39906">
        <v>7289.89</v>
      </c>
      <c r="H39906" t="s">
        <v>15</v>
      </c>
      <c r="I39906" t="s">
        <v>53</v>
      </c>
      <c r="J39906" t="s">
        <v>17</v>
      </c>
      <c r="K39906" t="s">
        <v>18</v>
      </c>
      <c r="L39906" t="s">
        <v>54</v>
      </c>
      <c r="M39906">
        <v>2024</v>
      </c>
      <c r="N39906" t="s">
        <v>171130</v>
      </c>
      <c r="O39906" t="s">
        <v>171143</v>
      </c>
    </row>
    <row r="39907" spans="1:15" x14ac:dyDescent="0.3">
      <c r="A39907" t="s">
        <v>73113</v>
      </c>
      <c r="B39907" t="s">
        <v>73114</v>
      </c>
      <c r="C39907" t="s">
        <v>211053</v>
      </c>
      <c r="D39907" s="1">
        <v>45296</v>
      </c>
      <c r="E39907" t="s">
        <v>14</v>
      </c>
      <c r="F39907">
        <v>4340.24</v>
      </c>
      <c r="G39907">
        <v>7518.62</v>
      </c>
      <c r="H39907" t="s">
        <v>41</v>
      </c>
      <c r="I39907" t="s">
        <v>30</v>
      </c>
      <c r="J39907" t="s">
        <v>17</v>
      </c>
      <c r="K39907" t="s">
        <v>18</v>
      </c>
      <c r="L39907" t="s">
        <v>19</v>
      </c>
      <c r="M39907">
        <v>2024</v>
      </c>
      <c r="N39907" t="s">
        <v>171164</v>
      </c>
      <c r="O39907" t="s">
        <v>171139</v>
      </c>
    </row>
    <row r="39908" spans="1:15" x14ac:dyDescent="0.3">
      <c r="A39908" t="s">
        <v>73115</v>
      </c>
      <c r="B39908" t="s">
        <v>44828</v>
      </c>
      <c r="C39908" t="s">
        <v>211054</v>
      </c>
      <c r="D39908" s="1">
        <v>45555</v>
      </c>
      <c r="E39908" t="s">
        <v>22</v>
      </c>
      <c r="F39908">
        <v>3597.52</v>
      </c>
      <c r="G39908">
        <v>8944.81</v>
      </c>
      <c r="H39908" t="s">
        <v>29</v>
      </c>
      <c r="I39908" t="s">
        <v>16</v>
      </c>
      <c r="J39908" t="s">
        <v>17</v>
      </c>
      <c r="K39908" t="s">
        <v>18</v>
      </c>
      <c r="L39908" t="s">
        <v>35</v>
      </c>
      <c r="M39908">
        <v>2024</v>
      </c>
      <c r="N39908" t="s">
        <v>171210</v>
      </c>
      <c r="O39908" t="s">
        <v>171139</v>
      </c>
    </row>
    <row r="39909" spans="1:15" x14ac:dyDescent="0.3">
      <c r="A39909" t="s">
        <v>73116</v>
      </c>
      <c r="B39909" t="s">
        <v>73117</v>
      </c>
      <c r="C39909" t="s">
        <v>211055</v>
      </c>
      <c r="D39909" s="1">
        <v>45468</v>
      </c>
      <c r="E39909" t="s">
        <v>14</v>
      </c>
      <c r="F39909">
        <v>3144.41</v>
      </c>
      <c r="G39909">
        <v>7856.96</v>
      </c>
      <c r="H39909" t="s">
        <v>41</v>
      </c>
      <c r="I39909" t="s">
        <v>16</v>
      </c>
      <c r="J39909" t="s">
        <v>25</v>
      </c>
      <c r="K39909" t="s">
        <v>18</v>
      </c>
      <c r="L39909" t="s">
        <v>48</v>
      </c>
      <c r="M39909">
        <v>2024</v>
      </c>
      <c r="N39909" t="s">
        <v>171146</v>
      </c>
      <c r="O39909" t="s">
        <v>171154</v>
      </c>
    </row>
    <row r="39910" spans="1:15" x14ac:dyDescent="0.3">
      <c r="A39910" t="s">
        <v>73118</v>
      </c>
      <c r="B39910" t="s">
        <v>73119</v>
      </c>
      <c r="C39910" t="s">
        <v>211056</v>
      </c>
      <c r="D39910" s="1">
        <v>45523</v>
      </c>
      <c r="E39910" t="s">
        <v>22</v>
      </c>
      <c r="F39910">
        <v>4164.88</v>
      </c>
      <c r="G39910">
        <v>5000.08</v>
      </c>
      <c r="H39910" t="s">
        <v>78</v>
      </c>
      <c r="I39910" t="s">
        <v>53</v>
      </c>
      <c r="J39910" t="s">
        <v>38</v>
      </c>
      <c r="K39910" t="s">
        <v>18</v>
      </c>
      <c r="L39910" t="s">
        <v>54</v>
      </c>
      <c r="M39910">
        <v>2024</v>
      </c>
      <c r="N39910" t="s">
        <v>171133</v>
      </c>
      <c r="O39910" t="s">
        <v>171131</v>
      </c>
    </row>
    <row r="39911" spans="1:15" x14ac:dyDescent="0.3">
      <c r="A39911" t="s">
        <v>73120</v>
      </c>
      <c r="B39911" t="s">
        <v>73121</v>
      </c>
      <c r="C39911" t="s">
        <v>211057</v>
      </c>
      <c r="D39911" s="1">
        <v>45515</v>
      </c>
      <c r="E39911" t="s">
        <v>22</v>
      </c>
      <c r="F39911">
        <v>3740.03</v>
      </c>
      <c r="G39911">
        <v>8105.69</v>
      </c>
      <c r="H39911" t="s">
        <v>44</v>
      </c>
      <c r="I39911" t="s">
        <v>53</v>
      </c>
      <c r="J39911" t="s">
        <v>17</v>
      </c>
      <c r="K39911" t="s">
        <v>18</v>
      </c>
      <c r="L39911" t="s">
        <v>26</v>
      </c>
      <c r="M39911">
        <v>2024</v>
      </c>
      <c r="N39911" t="s">
        <v>171133</v>
      </c>
      <c r="O39911" t="s">
        <v>171161</v>
      </c>
    </row>
    <row r="39912" spans="1:15" x14ac:dyDescent="0.3">
      <c r="A39912" t="s">
        <v>73122</v>
      </c>
      <c r="B39912" t="s">
        <v>73123</v>
      </c>
      <c r="C39912" t="s">
        <v>211058</v>
      </c>
      <c r="D39912" s="1">
        <v>45610</v>
      </c>
      <c r="E39912" t="s">
        <v>22</v>
      </c>
      <c r="F39912">
        <v>4580.3500000000004</v>
      </c>
      <c r="G39912">
        <v>1775.12</v>
      </c>
      <c r="H39912" t="s">
        <v>33</v>
      </c>
      <c r="I39912" t="s">
        <v>53</v>
      </c>
      <c r="J39912" t="s">
        <v>25</v>
      </c>
      <c r="K39912" t="s">
        <v>18</v>
      </c>
      <c r="L39912" t="s">
        <v>45</v>
      </c>
      <c r="M39912">
        <v>2024</v>
      </c>
      <c r="N39912" t="s">
        <v>171172</v>
      </c>
      <c r="O39912" t="s">
        <v>171143</v>
      </c>
    </row>
    <row r="39913" spans="1:15" x14ac:dyDescent="0.3">
      <c r="A39913" t="s">
        <v>73124</v>
      </c>
      <c r="B39913" t="s">
        <v>73125</v>
      </c>
      <c r="C39913" t="s">
        <v>211059</v>
      </c>
      <c r="D39913" s="1">
        <v>45321</v>
      </c>
      <c r="E39913" t="s">
        <v>22</v>
      </c>
      <c r="F39913">
        <v>2833.19</v>
      </c>
      <c r="G39913">
        <v>564.89</v>
      </c>
      <c r="H39913" t="s">
        <v>29</v>
      </c>
      <c r="I39913" t="s">
        <v>24</v>
      </c>
      <c r="J39913" t="s">
        <v>38</v>
      </c>
      <c r="K39913" t="s">
        <v>18</v>
      </c>
      <c r="L39913" t="s">
        <v>35</v>
      </c>
      <c r="M39913">
        <v>2024</v>
      </c>
      <c r="N39913" t="s">
        <v>171164</v>
      </c>
      <c r="O39913" t="s">
        <v>171154</v>
      </c>
    </row>
    <row r="39914" spans="1:15" x14ac:dyDescent="0.3">
      <c r="A39914" t="s">
        <v>73126</v>
      </c>
      <c r="B39914" t="s">
        <v>73127</v>
      </c>
      <c r="C39914" t="s">
        <v>211060</v>
      </c>
      <c r="D39914" s="1">
        <v>45391</v>
      </c>
      <c r="E39914" t="s">
        <v>14</v>
      </c>
      <c r="F39914">
        <v>3794.24</v>
      </c>
      <c r="G39914">
        <v>4559.57</v>
      </c>
      <c r="H39914" t="s">
        <v>15</v>
      </c>
      <c r="I39914" t="s">
        <v>30</v>
      </c>
      <c r="J39914" t="s">
        <v>17</v>
      </c>
      <c r="K39914" t="s">
        <v>18</v>
      </c>
      <c r="L39914" t="s">
        <v>48</v>
      </c>
      <c r="M39914">
        <v>2024</v>
      </c>
      <c r="N39914" t="s">
        <v>171130</v>
      </c>
      <c r="O39914" t="s">
        <v>171154</v>
      </c>
    </row>
    <row r="39915" spans="1:15" x14ac:dyDescent="0.3">
      <c r="A39915" t="s">
        <v>73128</v>
      </c>
      <c r="B39915" t="s">
        <v>73129</v>
      </c>
      <c r="C39915" t="s">
        <v>211061</v>
      </c>
      <c r="D39915" s="1">
        <v>45448</v>
      </c>
      <c r="E39915" t="s">
        <v>22</v>
      </c>
      <c r="F39915">
        <v>1506.99</v>
      </c>
      <c r="G39915">
        <v>4265.12</v>
      </c>
      <c r="H39915" t="s">
        <v>15</v>
      </c>
      <c r="I39915" t="s">
        <v>60</v>
      </c>
      <c r="J39915" t="s">
        <v>17</v>
      </c>
      <c r="K39915" t="s">
        <v>18</v>
      </c>
      <c r="L39915" t="s">
        <v>35</v>
      </c>
      <c r="M39915">
        <v>2024</v>
      </c>
      <c r="N39915" t="s">
        <v>171146</v>
      </c>
      <c r="O39915" t="s">
        <v>171137</v>
      </c>
    </row>
    <row r="39916" spans="1:15" x14ac:dyDescent="0.3">
      <c r="A39916" t="s">
        <v>73130</v>
      </c>
      <c r="B39916" t="s">
        <v>73131</v>
      </c>
      <c r="C39916" t="s">
        <v>211062</v>
      </c>
      <c r="D39916" s="1">
        <v>45533</v>
      </c>
      <c r="E39916" t="s">
        <v>22</v>
      </c>
      <c r="F39916">
        <v>2767.83</v>
      </c>
      <c r="G39916">
        <v>7600.28</v>
      </c>
      <c r="H39916" t="s">
        <v>78</v>
      </c>
      <c r="I39916" t="s">
        <v>60</v>
      </c>
      <c r="J39916" t="s">
        <v>17</v>
      </c>
      <c r="K39916" t="s">
        <v>18</v>
      </c>
      <c r="L39916" t="s">
        <v>48</v>
      </c>
      <c r="M39916">
        <v>2024</v>
      </c>
      <c r="N39916" t="s">
        <v>171133</v>
      </c>
      <c r="O39916" t="s">
        <v>171143</v>
      </c>
    </row>
    <row r="39917" spans="1:15" x14ac:dyDescent="0.3">
      <c r="A39917" t="s">
        <v>73132</v>
      </c>
      <c r="B39917" t="s">
        <v>73133</v>
      </c>
      <c r="C39917" t="s">
        <v>211063</v>
      </c>
      <c r="D39917" s="1">
        <v>45467</v>
      </c>
      <c r="E39917" t="s">
        <v>22</v>
      </c>
      <c r="F39917">
        <v>4980.46</v>
      </c>
      <c r="G39917">
        <v>4999.75</v>
      </c>
      <c r="H39917" t="s">
        <v>15</v>
      </c>
      <c r="I39917" t="s">
        <v>24</v>
      </c>
      <c r="J39917" t="s">
        <v>25</v>
      </c>
      <c r="K39917" t="s">
        <v>18</v>
      </c>
      <c r="L39917" t="s">
        <v>48</v>
      </c>
      <c r="M39917">
        <v>2024</v>
      </c>
      <c r="N39917" t="s">
        <v>171146</v>
      </c>
      <c r="O39917" t="s">
        <v>171131</v>
      </c>
    </row>
    <row r="39918" spans="1:15" x14ac:dyDescent="0.3">
      <c r="A39918" t="s">
        <v>73134</v>
      </c>
      <c r="B39918" t="s">
        <v>73135</v>
      </c>
      <c r="C39918" t="s">
        <v>211064</v>
      </c>
      <c r="D39918" s="1">
        <v>45602</v>
      </c>
      <c r="E39918" t="s">
        <v>14</v>
      </c>
      <c r="F39918">
        <v>2034.23</v>
      </c>
      <c r="G39918">
        <v>2732.81</v>
      </c>
      <c r="H39918" t="s">
        <v>78</v>
      </c>
      <c r="I39918" t="s">
        <v>34</v>
      </c>
      <c r="J39918" t="s">
        <v>25</v>
      </c>
      <c r="K39918" t="s">
        <v>18</v>
      </c>
      <c r="L39918" t="s">
        <v>48</v>
      </c>
      <c r="M39918">
        <v>2024</v>
      </c>
      <c r="N39918" t="s">
        <v>171172</v>
      </c>
      <c r="O39918" t="s">
        <v>171137</v>
      </c>
    </row>
    <row r="39919" spans="1:15" x14ac:dyDescent="0.3">
      <c r="A39919" t="s">
        <v>73136</v>
      </c>
      <c r="B39919" t="s">
        <v>73137</v>
      </c>
      <c r="C39919" t="s">
        <v>211065</v>
      </c>
      <c r="D39919" s="1">
        <v>45445</v>
      </c>
      <c r="E39919" t="s">
        <v>14</v>
      </c>
      <c r="F39919">
        <v>2102.21</v>
      </c>
      <c r="G39919">
        <v>5945.77</v>
      </c>
      <c r="H39919" t="s">
        <v>15</v>
      </c>
      <c r="I39919" t="s">
        <v>53</v>
      </c>
      <c r="J39919" t="s">
        <v>17</v>
      </c>
      <c r="K39919" t="s">
        <v>18</v>
      </c>
      <c r="L39919" t="s">
        <v>35</v>
      </c>
      <c r="M39919">
        <v>2024</v>
      </c>
      <c r="N39919" t="s">
        <v>171146</v>
      </c>
      <c r="O39919" t="s">
        <v>171161</v>
      </c>
    </row>
    <row r="39920" spans="1:15" x14ac:dyDescent="0.3">
      <c r="A39920" t="s">
        <v>73138</v>
      </c>
      <c r="B39920" t="s">
        <v>73139</v>
      </c>
      <c r="C39920" t="s">
        <v>211066</v>
      </c>
      <c r="D39920" s="1">
        <v>45462</v>
      </c>
      <c r="E39920" t="s">
        <v>14</v>
      </c>
      <c r="F39920">
        <v>2782.83</v>
      </c>
      <c r="G39920">
        <v>917.64</v>
      </c>
      <c r="H39920" t="s">
        <v>29</v>
      </c>
      <c r="I39920" t="s">
        <v>16</v>
      </c>
      <c r="J39920" t="s">
        <v>38</v>
      </c>
      <c r="K39920" t="s">
        <v>18</v>
      </c>
      <c r="L39920" t="s">
        <v>54</v>
      </c>
      <c r="M39920">
        <v>2024</v>
      </c>
      <c r="N39920" t="s">
        <v>171146</v>
      </c>
      <c r="O39920" t="s">
        <v>171137</v>
      </c>
    </row>
    <row r="39921" spans="1:15" x14ac:dyDescent="0.3">
      <c r="A39921" t="s">
        <v>73140</v>
      </c>
      <c r="B39921" t="s">
        <v>29692</v>
      </c>
      <c r="C39921" t="s">
        <v>211067</v>
      </c>
      <c r="D39921" s="1">
        <v>45394</v>
      </c>
      <c r="E39921" t="s">
        <v>22</v>
      </c>
      <c r="F39921">
        <v>3854.45</v>
      </c>
      <c r="G39921">
        <v>3803.47</v>
      </c>
      <c r="H39921" t="s">
        <v>44</v>
      </c>
      <c r="I39921" t="s">
        <v>30</v>
      </c>
      <c r="J39921" t="s">
        <v>25</v>
      </c>
      <c r="K39921" t="s">
        <v>18</v>
      </c>
      <c r="L39921" t="s">
        <v>19</v>
      </c>
      <c r="M39921">
        <v>2024</v>
      </c>
      <c r="N39921" t="s">
        <v>171130</v>
      </c>
      <c r="O39921" t="s">
        <v>171139</v>
      </c>
    </row>
    <row r="39922" spans="1:15" x14ac:dyDescent="0.3">
      <c r="A39922" t="s">
        <v>73141</v>
      </c>
      <c r="B39922" t="s">
        <v>73142</v>
      </c>
      <c r="C39922" t="s">
        <v>211068</v>
      </c>
      <c r="D39922" s="1">
        <v>45561</v>
      </c>
      <c r="E39922" t="s">
        <v>14</v>
      </c>
      <c r="F39922">
        <v>3454.95</v>
      </c>
      <c r="G39922">
        <v>6102.03</v>
      </c>
      <c r="H39922" t="s">
        <v>78</v>
      </c>
      <c r="I39922" t="s">
        <v>24</v>
      </c>
      <c r="J39922" t="s">
        <v>25</v>
      </c>
      <c r="K39922" t="s">
        <v>18</v>
      </c>
      <c r="L39922" t="s">
        <v>35</v>
      </c>
      <c r="M39922">
        <v>2024</v>
      </c>
      <c r="N39922" t="s">
        <v>171210</v>
      </c>
      <c r="O39922" t="s">
        <v>171143</v>
      </c>
    </row>
    <row r="39923" spans="1:15" x14ac:dyDescent="0.3">
      <c r="A39923" t="s">
        <v>73143</v>
      </c>
      <c r="B39923" t="s">
        <v>73144</v>
      </c>
      <c r="C39923" t="s">
        <v>211069</v>
      </c>
      <c r="D39923" s="1">
        <v>45439</v>
      </c>
      <c r="E39923" t="s">
        <v>22</v>
      </c>
      <c r="F39923">
        <v>4902.68</v>
      </c>
      <c r="G39923">
        <v>625.72</v>
      </c>
      <c r="H39923" t="s">
        <v>44</v>
      </c>
      <c r="I39923" t="s">
        <v>24</v>
      </c>
      <c r="J39923" t="s">
        <v>25</v>
      </c>
      <c r="K39923" t="s">
        <v>18</v>
      </c>
      <c r="L39923" t="s">
        <v>35</v>
      </c>
      <c r="M39923">
        <v>2024</v>
      </c>
      <c r="N39923" t="s">
        <v>171148</v>
      </c>
      <c r="O39923" t="s">
        <v>171131</v>
      </c>
    </row>
    <row r="39924" spans="1:15" x14ac:dyDescent="0.3">
      <c r="A39924" t="s">
        <v>73145</v>
      </c>
      <c r="B39924" t="s">
        <v>73146</v>
      </c>
      <c r="C39924" t="s">
        <v>211070</v>
      </c>
      <c r="D39924" s="1">
        <v>45485</v>
      </c>
      <c r="E39924" t="s">
        <v>22</v>
      </c>
      <c r="F39924">
        <v>1193.04</v>
      </c>
      <c r="G39924">
        <v>722.15</v>
      </c>
      <c r="H39924" t="s">
        <v>29</v>
      </c>
      <c r="I39924" t="s">
        <v>60</v>
      </c>
      <c r="J39924" t="s">
        <v>38</v>
      </c>
      <c r="K39924" t="s">
        <v>18</v>
      </c>
      <c r="L39924" t="s">
        <v>35</v>
      </c>
      <c r="M39924">
        <v>2024</v>
      </c>
      <c r="N39924" t="s">
        <v>171141</v>
      </c>
      <c r="O39924" t="s">
        <v>171139</v>
      </c>
    </row>
    <row r="39925" spans="1:15" x14ac:dyDescent="0.3">
      <c r="A39925" t="s">
        <v>73147</v>
      </c>
      <c r="B39925" t="s">
        <v>73148</v>
      </c>
      <c r="C39925" t="s">
        <v>211071</v>
      </c>
      <c r="D39925" s="1">
        <v>45439</v>
      </c>
      <c r="E39925" t="s">
        <v>14</v>
      </c>
      <c r="F39925">
        <v>4914.1499999999996</v>
      </c>
      <c r="G39925">
        <v>3243.35</v>
      </c>
      <c r="H39925" t="s">
        <v>44</v>
      </c>
      <c r="I39925" t="s">
        <v>24</v>
      </c>
      <c r="J39925" t="s">
        <v>38</v>
      </c>
      <c r="K39925" t="s">
        <v>18</v>
      </c>
      <c r="L39925" t="s">
        <v>26</v>
      </c>
      <c r="M39925">
        <v>2024</v>
      </c>
      <c r="N39925" t="s">
        <v>171148</v>
      </c>
      <c r="O39925" t="s">
        <v>171131</v>
      </c>
    </row>
    <row r="39926" spans="1:15" x14ac:dyDescent="0.3">
      <c r="A39926" t="s">
        <v>73149</v>
      </c>
      <c r="B39926" t="s">
        <v>73150</v>
      </c>
      <c r="C39926" t="s">
        <v>211072</v>
      </c>
      <c r="D39926" s="1">
        <v>45309</v>
      </c>
      <c r="E39926" t="s">
        <v>14</v>
      </c>
      <c r="F39926">
        <v>4716.32</v>
      </c>
      <c r="G39926">
        <v>7691.04</v>
      </c>
      <c r="H39926" t="s">
        <v>78</v>
      </c>
      <c r="I39926" t="s">
        <v>60</v>
      </c>
      <c r="J39926" t="s">
        <v>38</v>
      </c>
      <c r="K39926" t="s">
        <v>18</v>
      </c>
      <c r="L39926" t="s">
        <v>35</v>
      </c>
      <c r="M39926">
        <v>2024</v>
      </c>
      <c r="N39926" t="s">
        <v>171164</v>
      </c>
      <c r="O39926" t="s">
        <v>171143</v>
      </c>
    </row>
    <row r="39927" spans="1:15" x14ac:dyDescent="0.3">
      <c r="A39927" t="s">
        <v>73151</v>
      </c>
      <c r="B39927" t="s">
        <v>73152</v>
      </c>
      <c r="C39927" t="s">
        <v>211073</v>
      </c>
      <c r="D39927" s="1">
        <v>45510</v>
      </c>
      <c r="E39927" t="s">
        <v>14</v>
      </c>
      <c r="F39927">
        <v>2608.41</v>
      </c>
      <c r="G39927">
        <v>6212.58</v>
      </c>
      <c r="H39927" t="s">
        <v>44</v>
      </c>
      <c r="I39927" t="s">
        <v>30</v>
      </c>
      <c r="J39927" t="s">
        <v>25</v>
      </c>
      <c r="K39927" t="s">
        <v>18</v>
      </c>
      <c r="L39927" t="s">
        <v>19</v>
      </c>
      <c r="M39927">
        <v>2024</v>
      </c>
      <c r="N39927" t="s">
        <v>171133</v>
      </c>
      <c r="O39927" t="s">
        <v>171154</v>
      </c>
    </row>
    <row r="39928" spans="1:15" x14ac:dyDescent="0.3">
      <c r="A39928" t="s">
        <v>73153</v>
      </c>
      <c r="B39928" t="s">
        <v>29934</v>
      </c>
      <c r="C39928" t="s">
        <v>211074</v>
      </c>
      <c r="D39928" s="1">
        <v>45522</v>
      </c>
      <c r="E39928" t="s">
        <v>14</v>
      </c>
      <c r="F39928">
        <v>1653.54</v>
      </c>
      <c r="G39928">
        <v>8731.66</v>
      </c>
      <c r="H39928" t="s">
        <v>41</v>
      </c>
      <c r="I39928" t="s">
        <v>24</v>
      </c>
      <c r="J39928" t="s">
        <v>38</v>
      </c>
      <c r="K39928" t="s">
        <v>18</v>
      </c>
      <c r="L39928" t="s">
        <v>48</v>
      </c>
      <c r="M39928">
        <v>2024</v>
      </c>
      <c r="N39928" t="s">
        <v>171133</v>
      </c>
      <c r="O39928" t="s">
        <v>171161</v>
      </c>
    </row>
    <row r="39929" spans="1:15" x14ac:dyDescent="0.3">
      <c r="A39929" t="s">
        <v>73154</v>
      </c>
      <c r="B39929" t="s">
        <v>73155</v>
      </c>
      <c r="C39929" t="s">
        <v>211075</v>
      </c>
      <c r="D39929" s="1">
        <v>45398</v>
      </c>
      <c r="E39929" t="s">
        <v>14</v>
      </c>
      <c r="F39929">
        <v>4278.8</v>
      </c>
      <c r="G39929">
        <v>4475.75</v>
      </c>
      <c r="H39929" t="s">
        <v>23</v>
      </c>
      <c r="I39929" t="s">
        <v>24</v>
      </c>
      <c r="J39929" t="s">
        <v>17</v>
      </c>
      <c r="K39929" t="s">
        <v>18</v>
      </c>
      <c r="L39929" t="s">
        <v>54</v>
      </c>
      <c r="M39929">
        <v>2024</v>
      </c>
      <c r="N39929" t="s">
        <v>171130</v>
      </c>
      <c r="O39929" t="s">
        <v>171154</v>
      </c>
    </row>
    <row r="39930" spans="1:15" x14ac:dyDescent="0.3">
      <c r="A39930" t="s">
        <v>73156</v>
      </c>
      <c r="B39930" t="s">
        <v>73157</v>
      </c>
      <c r="C39930" t="s">
        <v>211076</v>
      </c>
      <c r="D39930" s="1">
        <v>45539</v>
      </c>
      <c r="E39930" t="s">
        <v>22</v>
      </c>
      <c r="F39930">
        <v>1570.87</v>
      </c>
      <c r="G39930">
        <v>9026.23</v>
      </c>
      <c r="H39930" t="s">
        <v>23</v>
      </c>
      <c r="I39930" t="s">
        <v>60</v>
      </c>
      <c r="J39930" t="s">
        <v>38</v>
      </c>
      <c r="K39930" t="s">
        <v>18</v>
      </c>
      <c r="L39930" t="s">
        <v>48</v>
      </c>
      <c r="M39930">
        <v>2024</v>
      </c>
      <c r="N39930" t="s">
        <v>171210</v>
      </c>
      <c r="O39930" t="s">
        <v>171137</v>
      </c>
    </row>
    <row r="39931" spans="1:15" x14ac:dyDescent="0.3">
      <c r="A39931" t="s">
        <v>73158</v>
      </c>
      <c r="B39931" t="s">
        <v>73159</v>
      </c>
      <c r="C39931" t="s">
        <v>211077</v>
      </c>
      <c r="D39931" s="1">
        <v>45533</v>
      </c>
      <c r="E39931" t="s">
        <v>14</v>
      </c>
      <c r="F39931">
        <v>2943.61</v>
      </c>
      <c r="G39931">
        <v>3801.68</v>
      </c>
      <c r="H39931" t="s">
        <v>78</v>
      </c>
      <c r="I39931" t="s">
        <v>30</v>
      </c>
      <c r="J39931" t="s">
        <v>17</v>
      </c>
      <c r="K39931" t="s">
        <v>18</v>
      </c>
      <c r="L39931" t="s">
        <v>48</v>
      </c>
      <c r="M39931">
        <v>2024</v>
      </c>
      <c r="N39931" t="s">
        <v>171133</v>
      </c>
      <c r="O39931" t="s">
        <v>171143</v>
      </c>
    </row>
    <row r="39932" spans="1:15" x14ac:dyDescent="0.3">
      <c r="A39932" t="s">
        <v>73160</v>
      </c>
      <c r="B39932" t="s">
        <v>73161</v>
      </c>
      <c r="C39932" t="s">
        <v>211078</v>
      </c>
      <c r="D39932" s="1">
        <v>45538</v>
      </c>
      <c r="E39932" t="s">
        <v>14</v>
      </c>
      <c r="F39932">
        <v>1570.13</v>
      </c>
      <c r="G39932">
        <v>1396.4</v>
      </c>
      <c r="H39932" t="s">
        <v>57</v>
      </c>
      <c r="I39932" t="s">
        <v>34</v>
      </c>
      <c r="J39932" t="s">
        <v>38</v>
      </c>
      <c r="K39932" t="s">
        <v>18</v>
      </c>
      <c r="L39932" t="s">
        <v>26</v>
      </c>
      <c r="M39932">
        <v>2024</v>
      </c>
      <c r="N39932" t="s">
        <v>171210</v>
      </c>
      <c r="O39932" t="s">
        <v>171154</v>
      </c>
    </row>
    <row r="39933" spans="1:15" x14ac:dyDescent="0.3">
      <c r="A39933" t="s">
        <v>73162</v>
      </c>
      <c r="B39933" t="s">
        <v>73163</v>
      </c>
      <c r="C39933" t="s">
        <v>211079</v>
      </c>
      <c r="D39933" s="1">
        <v>45559</v>
      </c>
      <c r="E39933" t="s">
        <v>14</v>
      </c>
      <c r="F39933">
        <v>3933.69</v>
      </c>
      <c r="G39933">
        <v>2172.69</v>
      </c>
      <c r="H39933" t="s">
        <v>57</v>
      </c>
      <c r="I39933" t="s">
        <v>30</v>
      </c>
      <c r="J39933" t="s">
        <v>38</v>
      </c>
      <c r="K39933" t="s">
        <v>18</v>
      </c>
      <c r="L39933" t="s">
        <v>45</v>
      </c>
      <c r="M39933">
        <v>2024</v>
      </c>
      <c r="N39933" t="s">
        <v>171210</v>
      </c>
      <c r="O39933" t="s">
        <v>171154</v>
      </c>
    </row>
    <row r="39934" spans="1:15" x14ac:dyDescent="0.3">
      <c r="A39934" t="s">
        <v>73164</v>
      </c>
      <c r="B39934" t="s">
        <v>73165</v>
      </c>
      <c r="C39934" t="s">
        <v>211080</v>
      </c>
      <c r="D39934" s="1">
        <v>45494</v>
      </c>
      <c r="E39934" t="s">
        <v>22</v>
      </c>
      <c r="F39934">
        <v>175.21</v>
      </c>
      <c r="G39934">
        <v>8653.0400000000009</v>
      </c>
      <c r="H39934" t="s">
        <v>67</v>
      </c>
      <c r="I39934" t="s">
        <v>16</v>
      </c>
      <c r="J39934" t="s">
        <v>25</v>
      </c>
      <c r="K39934" t="s">
        <v>18</v>
      </c>
      <c r="L39934" t="s">
        <v>45</v>
      </c>
      <c r="M39934">
        <v>2024</v>
      </c>
      <c r="N39934" t="s">
        <v>171141</v>
      </c>
      <c r="O39934" t="s">
        <v>171161</v>
      </c>
    </row>
    <row r="39935" spans="1:15" x14ac:dyDescent="0.3">
      <c r="A39935" t="s">
        <v>73166</v>
      </c>
      <c r="B39935" t="s">
        <v>73167</v>
      </c>
      <c r="C39935" t="s">
        <v>211081</v>
      </c>
      <c r="D39935" s="1">
        <v>45569</v>
      </c>
      <c r="E39935" t="s">
        <v>14</v>
      </c>
      <c r="F39935">
        <v>573.91</v>
      </c>
      <c r="G39935">
        <v>7174.53</v>
      </c>
      <c r="H39935" t="s">
        <v>57</v>
      </c>
      <c r="I39935" t="s">
        <v>16</v>
      </c>
      <c r="J39935" t="s">
        <v>25</v>
      </c>
      <c r="K39935" t="s">
        <v>18</v>
      </c>
      <c r="L39935" t="s">
        <v>35</v>
      </c>
      <c r="M39935">
        <v>2024</v>
      </c>
      <c r="N39935" t="s">
        <v>171156</v>
      </c>
      <c r="O39935" t="s">
        <v>171139</v>
      </c>
    </row>
    <row r="39936" spans="1:15" x14ac:dyDescent="0.3">
      <c r="A39936" t="s">
        <v>73168</v>
      </c>
      <c r="B39936" t="s">
        <v>73169</v>
      </c>
      <c r="C39936" t="s">
        <v>211082</v>
      </c>
      <c r="D39936" s="1">
        <v>45516</v>
      </c>
      <c r="E39936" t="s">
        <v>22</v>
      </c>
      <c r="F39936">
        <v>2383.2600000000002</v>
      </c>
      <c r="G39936">
        <v>8955.06</v>
      </c>
      <c r="H39936" t="s">
        <v>29</v>
      </c>
      <c r="I39936" t="s">
        <v>34</v>
      </c>
      <c r="J39936" t="s">
        <v>25</v>
      </c>
      <c r="K39936" t="s">
        <v>18</v>
      </c>
      <c r="L39936" t="s">
        <v>35</v>
      </c>
      <c r="M39936">
        <v>2024</v>
      </c>
      <c r="N39936" t="s">
        <v>171133</v>
      </c>
      <c r="O39936" t="s">
        <v>171131</v>
      </c>
    </row>
    <row r="39937" spans="1:15" x14ac:dyDescent="0.3">
      <c r="A39937" t="s">
        <v>73170</v>
      </c>
      <c r="B39937" t="s">
        <v>73171</v>
      </c>
      <c r="C39937" t="s">
        <v>211083</v>
      </c>
      <c r="D39937" s="1">
        <v>45521</v>
      </c>
      <c r="E39937" t="s">
        <v>22</v>
      </c>
      <c r="F39937">
        <v>1426.54</v>
      </c>
      <c r="G39937">
        <v>7778.45</v>
      </c>
      <c r="H39937" t="s">
        <v>67</v>
      </c>
      <c r="I39937" t="s">
        <v>16</v>
      </c>
      <c r="J39937" t="s">
        <v>38</v>
      </c>
      <c r="K39937" t="s">
        <v>18</v>
      </c>
      <c r="L39937" t="s">
        <v>26</v>
      </c>
      <c r="M39937">
        <v>2024</v>
      </c>
      <c r="N39937" t="s">
        <v>171133</v>
      </c>
      <c r="O39937" t="s">
        <v>171134</v>
      </c>
    </row>
    <row r="39938" spans="1:15" x14ac:dyDescent="0.3">
      <c r="A39938" t="s">
        <v>73172</v>
      </c>
      <c r="B39938" t="s">
        <v>73173</v>
      </c>
      <c r="C39938" t="s">
        <v>211084</v>
      </c>
      <c r="D39938" s="1">
        <v>45411</v>
      </c>
      <c r="E39938" t="s">
        <v>14</v>
      </c>
      <c r="F39938">
        <v>2042.39</v>
      </c>
      <c r="G39938">
        <v>4225.12</v>
      </c>
      <c r="H39938" t="s">
        <v>44</v>
      </c>
      <c r="I39938" t="s">
        <v>30</v>
      </c>
      <c r="J39938" t="s">
        <v>25</v>
      </c>
      <c r="K39938" t="s">
        <v>18</v>
      </c>
      <c r="L39938" t="s">
        <v>26</v>
      </c>
      <c r="M39938">
        <v>2024</v>
      </c>
      <c r="N39938" t="s">
        <v>171130</v>
      </c>
      <c r="O39938" t="s">
        <v>171131</v>
      </c>
    </row>
    <row r="39939" spans="1:15" x14ac:dyDescent="0.3">
      <c r="A39939" t="s">
        <v>73174</v>
      </c>
      <c r="B39939" t="s">
        <v>73175</v>
      </c>
      <c r="C39939" t="s">
        <v>211085</v>
      </c>
      <c r="D39939" s="1">
        <v>45483</v>
      </c>
      <c r="E39939" t="s">
        <v>14</v>
      </c>
      <c r="F39939">
        <v>546.02</v>
      </c>
      <c r="G39939">
        <v>1827.85</v>
      </c>
      <c r="H39939" t="s">
        <v>41</v>
      </c>
      <c r="I39939" t="s">
        <v>60</v>
      </c>
      <c r="J39939" t="s">
        <v>17</v>
      </c>
      <c r="K39939" t="s">
        <v>18</v>
      </c>
      <c r="L39939" t="s">
        <v>26</v>
      </c>
      <c r="M39939">
        <v>2024</v>
      </c>
      <c r="N39939" t="s">
        <v>171141</v>
      </c>
      <c r="O39939" t="s">
        <v>171137</v>
      </c>
    </row>
    <row r="39940" spans="1:15" x14ac:dyDescent="0.3">
      <c r="A39940" t="s">
        <v>73176</v>
      </c>
      <c r="B39940" t="s">
        <v>58829</v>
      </c>
      <c r="C39940" t="s">
        <v>211086</v>
      </c>
      <c r="D39940" s="1">
        <v>45347</v>
      </c>
      <c r="E39940" t="s">
        <v>22</v>
      </c>
      <c r="F39940">
        <v>1056.6199999999999</v>
      </c>
      <c r="G39940">
        <v>3495.43</v>
      </c>
      <c r="H39940" t="s">
        <v>57</v>
      </c>
      <c r="I39940" t="s">
        <v>53</v>
      </c>
      <c r="J39940" t="s">
        <v>25</v>
      </c>
      <c r="K39940" t="s">
        <v>18</v>
      </c>
      <c r="L39940" t="s">
        <v>19</v>
      </c>
      <c r="M39940">
        <v>2024</v>
      </c>
      <c r="N39940" t="s">
        <v>171158</v>
      </c>
      <c r="O39940" t="s">
        <v>171161</v>
      </c>
    </row>
    <row r="39941" spans="1:15" x14ac:dyDescent="0.3">
      <c r="A39941" t="s">
        <v>73177</v>
      </c>
      <c r="B39941" t="s">
        <v>46052</v>
      </c>
      <c r="C39941" t="s">
        <v>211087</v>
      </c>
      <c r="D39941" s="1">
        <v>45458</v>
      </c>
      <c r="E39941" t="s">
        <v>14</v>
      </c>
      <c r="F39941">
        <v>4323.46</v>
      </c>
      <c r="G39941">
        <v>5055.54</v>
      </c>
      <c r="H39941" t="s">
        <v>23</v>
      </c>
      <c r="I39941" t="s">
        <v>34</v>
      </c>
      <c r="J39941" t="s">
        <v>38</v>
      </c>
      <c r="K39941" t="s">
        <v>18</v>
      </c>
      <c r="L39941" t="s">
        <v>45</v>
      </c>
      <c r="M39941">
        <v>2024</v>
      </c>
      <c r="N39941" t="s">
        <v>171146</v>
      </c>
      <c r="O39941" t="s">
        <v>171134</v>
      </c>
    </row>
    <row r="39942" spans="1:15" x14ac:dyDescent="0.3">
      <c r="A39942" t="s">
        <v>73178</v>
      </c>
      <c r="B39942" t="s">
        <v>70128</v>
      </c>
      <c r="C39942" t="s">
        <v>211088</v>
      </c>
      <c r="D39942" s="1">
        <v>45590</v>
      </c>
      <c r="E39942" t="s">
        <v>14</v>
      </c>
      <c r="F39942">
        <v>3915.67</v>
      </c>
      <c r="G39942">
        <v>5722.43</v>
      </c>
      <c r="H39942" t="s">
        <v>33</v>
      </c>
      <c r="I39942" t="s">
        <v>24</v>
      </c>
      <c r="J39942" t="s">
        <v>17</v>
      </c>
      <c r="K39942" t="s">
        <v>18</v>
      </c>
      <c r="L39942" t="s">
        <v>45</v>
      </c>
      <c r="M39942">
        <v>2024</v>
      </c>
      <c r="N39942" t="s">
        <v>171156</v>
      </c>
      <c r="O39942" t="s">
        <v>171139</v>
      </c>
    </row>
    <row r="39943" spans="1:15" x14ac:dyDescent="0.3">
      <c r="A39943" t="s">
        <v>73179</v>
      </c>
      <c r="B39943" t="s">
        <v>73180</v>
      </c>
      <c r="C39943" t="s">
        <v>211089</v>
      </c>
      <c r="D39943" s="1">
        <v>45422</v>
      </c>
      <c r="E39943" t="s">
        <v>14</v>
      </c>
      <c r="F39943">
        <v>215.45</v>
      </c>
      <c r="G39943">
        <v>3797.69</v>
      </c>
      <c r="H39943" t="s">
        <v>23</v>
      </c>
      <c r="I39943" t="s">
        <v>53</v>
      </c>
      <c r="J39943" t="s">
        <v>17</v>
      </c>
      <c r="K39943" t="s">
        <v>18</v>
      </c>
      <c r="L39943" t="s">
        <v>45</v>
      </c>
      <c r="M39943">
        <v>2024</v>
      </c>
      <c r="N39943" t="s">
        <v>171148</v>
      </c>
      <c r="O39943" t="s">
        <v>171139</v>
      </c>
    </row>
    <row r="39944" spans="1:15" x14ac:dyDescent="0.3">
      <c r="A39944" t="s">
        <v>73181</v>
      </c>
      <c r="B39944" t="s">
        <v>73182</v>
      </c>
      <c r="C39944" t="s">
        <v>211090</v>
      </c>
      <c r="D39944" s="1">
        <v>45429</v>
      </c>
      <c r="E39944" t="s">
        <v>22</v>
      </c>
      <c r="F39944">
        <v>3268.81</v>
      </c>
      <c r="G39944">
        <v>4628.08</v>
      </c>
      <c r="H39944" t="s">
        <v>29</v>
      </c>
      <c r="I39944" t="s">
        <v>16</v>
      </c>
      <c r="J39944" t="s">
        <v>17</v>
      </c>
      <c r="K39944" t="s">
        <v>18</v>
      </c>
      <c r="L39944" t="s">
        <v>35</v>
      </c>
      <c r="M39944">
        <v>2024</v>
      </c>
      <c r="N39944" t="s">
        <v>171148</v>
      </c>
      <c r="O39944" t="s">
        <v>171139</v>
      </c>
    </row>
    <row r="39945" spans="1:15" x14ac:dyDescent="0.3">
      <c r="A39945" t="s">
        <v>73183</v>
      </c>
      <c r="B39945" t="s">
        <v>73184</v>
      </c>
      <c r="C39945" t="s">
        <v>211091</v>
      </c>
      <c r="D39945" s="1">
        <v>45609</v>
      </c>
      <c r="E39945" t="s">
        <v>14</v>
      </c>
      <c r="F39945">
        <v>1035.47</v>
      </c>
      <c r="G39945">
        <v>2447.17</v>
      </c>
      <c r="H39945" t="s">
        <v>23</v>
      </c>
      <c r="I39945" t="s">
        <v>60</v>
      </c>
      <c r="J39945" t="s">
        <v>17</v>
      </c>
      <c r="K39945" t="s">
        <v>18</v>
      </c>
      <c r="L39945" t="s">
        <v>54</v>
      </c>
      <c r="M39945">
        <v>2024</v>
      </c>
      <c r="N39945" t="s">
        <v>171172</v>
      </c>
      <c r="O39945" t="s">
        <v>171137</v>
      </c>
    </row>
    <row r="39946" spans="1:15" x14ac:dyDescent="0.3">
      <c r="A39946" t="s">
        <v>73185</v>
      </c>
      <c r="B39946" t="s">
        <v>73186</v>
      </c>
      <c r="C39946" t="s">
        <v>211092</v>
      </c>
      <c r="D39946" s="1">
        <v>45535</v>
      </c>
      <c r="E39946" t="s">
        <v>14</v>
      </c>
      <c r="F39946">
        <v>4926.13</v>
      </c>
      <c r="G39946">
        <v>3033.73</v>
      </c>
      <c r="H39946" t="s">
        <v>44</v>
      </c>
      <c r="I39946" t="s">
        <v>30</v>
      </c>
      <c r="J39946" t="s">
        <v>38</v>
      </c>
      <c r="K39946" t="s">
        <v>18</v>
      </c>
      <c r="L39946" t="s">
        <v>45</v>
      </c>
      <c r="M39946">
        <v>2024</v>
      </c>
      <c r="N39946" t="s">
        <v>171133</v>
      </c>
      <c r="O39946" t="s">
        <v>171134</v>
      </c>
    </row>
    <row r="39947" spans="1:15" x14ac:dyDescent="0.3">
      <c r="A39947" t="s">
        <v>73187</v>
      </c>
      <c r="B39947" t="s">
        <v>25956</v>
      </c>
      <c r="C39947" t="s">
        <v>211093</v>
      </c>
      <c r="D39947" s="1">
        <v>45423</v>
      </c>
      <c r="E39947" t="s">
        <v>22</v>
      </c>
      <c r="F39947">
        <v>3481.53</v>
      </c>
      <c r="G39947">
        <v>5960.11</v>
      </c>
      <c r="H39947" t="s">
        <v>67</v>
      </c>
      <c r="I39947" t="s">
        <v>60</v>
      </c>
      <c r="J39947" t="s">
        <v>38</v>
      </c>
      <c r="K39947" t="s">
        <v>18</v>
      </c>
      <c r="L39947" t="s">
        <v>26</v>
      </c>
      <c r="M39947">
        <v>2024</v>
      </c>
      <c r="N39947" t="s">
        <v>171148</v>
      </c>
      <c r="O39947" t="s">
        <v>171134</v>
      </c>
    </row>
    <row r="39948" spans="1:15" x14ac:dyDescent="0.3">
      <c r="A39948" t="s">
        <v>73188</v>
      </c>
      <c r="B39948" t="s">
        <v>51240</v>
      </c>
      <c r="C39948" t="s">
        <v>211094</v>
      </c>
      <c r="D39948" s="1">
        <v>45462</v>
      </c>
      <c r="E39948" t="s">
        <v>22</v>
      </c>
      <c r="F39948">
        <v>3084.49</v>
      </c>
      <c r="G39948">
        <v>4200.3</v>
      </c>
      <c r="H39948" t="s">
        <v>15</v>
      </c>
      <c r="I39948" t="s">
        <v>16</v>
      </c>
      <c r="J39948" t="s">
        <v>38</v>
      </c>
      <c r="K39948" t="s">
        <v>18</v>
      </c>
      <c r="L39948" t="s">
        <v>54</v>
      </c>
      <c r="M39948">
        <v>2024</v>
      </c>
      <c r="N39948" t="s">
        <v>171146</v>
      </c>
      <c r="O39948" t="s">
        <v>171137</v>
      </c>
    </row>
    <row r="39949" spans="1:15" x14ac:dyDescent="0.3">
      <c r="A39949" t="s">
        <v>73189</v>
      </c>
      <c r="B39949" t="s">
        <v>73190</v>
      </c>
      <c r="C39949" t="s">
        <v>211095</v>
      </c>
      <c r="D39949" s="1">
        <v>45508</v>
      </c>
      <c r="E39949" t="s">
        <v>22</v>
      </c>
      <c r="F39949">
        <v>1509.25</v>
      </c>
      <c r="G39949">
        <v>8067.53</v>
      </c>
      <c r="H39949" t="s">
        <v>57</v>
      </c>
      <c r="I39949" t="s">
        <v>60</v>
      </c>
      <c r="J39949" t="s">
        <v>25</v>
      </c>
      <c r="K39949" t="s">
        <v>18</v>
      </c>
      <c r="L39949" t="s">
        <v>35</v>
      </c>
      <c r="M39949">
        <v>2024</v>
      </c>
      <c r="N39949" t="s">
        <v>171133</v>
      </c>
      <c r="O39949" t="s">
        <v>171161</v>
      </c>
    </row>
    <row r="39950" spans="1:15" x14ac:dyDescent="0.3">
      <c r="A39950" t="s">
        <v>73191</v>
      </c>
      <c r="B39950" t="s">
        <v>73192</v>
      </c>
      <c r="C39950" t="s">
        <v>211096</v>
      </c>
      <c r="D39950" s="1">
        <v>45410</v>
      </c>
      <c r="E39950" t="s">
        <v>14</v>
      </c>
      <c r="F39950">
        <v>2167.9</v>
      </c>
      <c r="G39950">
        <v>1833.43</v>
      </c>
      <c r="H39950" t="s">
        <v>57</v>
      </c>
      <c r="I39950" t="s">
        <v>60</v>
      </c>
      <c r="J39950" t="s">
        <v>38</v>
      </c>
      <c r="K39950" t="s">
        <v>18</v>
      </c>
      <c r="L39950" t="s">
        <v>26</v>
      </c>
      <c r="M39950">
        <v>2024</v>
      </c>
      <c r="N39950" t="s">
        <v>171130</v>
      </c>
      <c r="O39950" t="s">
        <v>171161</v>
      </c>
    </row>
    <row r="39951" spans="1:15" x14ac:dyDescent="0.3">
      <c r="A39951" t="s">
        <v>73193</v>
      </c>
      <c r="B39951" t="s">
        <v>73194</v>
      </c>
      <c r="C39951" t="s">
        <v>211097</v>
      </c>
      <c r="D39951" s="1">
        <v>45343</v>
      </c>
      <c r="E39951" t="s">
        <v>14</v>
      </c>
      <c r="F39951">
        <v>1902.42</v>
      </c>
      <c r="G39951">
        <v>3761.54</v>
      </c>
      <c r="H39951" t="s">
        <v>78</v>
      </c>
      <c r="I39951" t="s">
        <v>30</v>
      </c>
      <c r="J39951" t="s">
        <v>38</v>
      </c>
      <c r="K39951" t="s">
        <v>18</v>
      </c>
      <c r="L39951" t="s">
        <v>26</v>
      </c>
      <c r="M39951">
        <v>2024</v>
      </c>
      <c r="N39951" t="s">
        <v>171158</v>
      </c>
      <c r="O39951" t="s">
        <v>171137</v>
      </c>
    </row>
    <row r="39952" spans="1:15" x14ac:dyDescent="0.3">
      <c r="A39952" t="s">
        <v>73195</v>
      </c>
      <c r="B39952" t="s">
        <v>73196</v>
      </c>
      <c r="C39952" t="s">
        <v>211098</v>
      </c>
      <c r="D39952" s="1">
        <v>45609</v>
      </c>
      <c r="E39952" t="s">
        <v>14</v>
      </c>
      <c r="F39952">
        <v>212.86</v>
      </c>
      <c r="G39952">
        <v>6000.45</v>
      </c>
      <c r="H39952" t="s">
        <v>81</v>
      </c>
      <c r="I39952" t="s">
        <v>60</v>
      </c>
      <c r="J39952" t="s">
        <v>17</v>
      </c>
      <c r="K39952" t="s">
        <v>18</v>
      </c>
      <c r="L39952" t="s">
        <v>45</v>
      </c>
      <c r="M39952">
        <v>2024</v>
      </c>
      <c r="N39952" t="s">
        <v>171172</v>
      </c>
      <c r="O39952" t="s">
        <v>171137</v>
      </c>
    </row>
    <row r="39953" spans="1:15" x14ac:dyDescent="0.3">
      <c r="A39953" t="s">
        <v>73197</v>
      </c>
      <c r="B39953" t="s">
        <v>73198</v>
      </c>
      <c r="C39953" t="s">
        <v>211099</v>
      </c>
      <c r="D39953" s="1">
        <v>45338</v>
      </c>
      <c r="E39953" t="s">
        <v>22</v>
      </c>
      <c r="F39953">
        <v>2987.3</v>
      </c>
      <c r="G39953">
        <v>8825.8700000000008</v>
      </c>
      <c r="H39953" t="s">
        <v>29</v>
      </c>
      <c r="I39953" t="s">
        <v>16</v>
      </c>
      <c r="J39953" t="s">
        <v>38</v>
      </c>
      <c r="K39953" t="s">
        <v>18</v>
      </c>
      <c r="L39953" t="s">
        <v>35</v>
      </c>
      <c r="M39953">
        <v>2024</v>
      </c>
      <c r="N39953" t="s">
        <v>171158</v>
      </c>
      <c r="O39953" t="s">
        <v>171139</v>
      </c>
    </row>
    <row r="39954" spans="1:15" x14ac:dyDescent="0.3">
      <c r="A39954" t="s">
        <v>73199</v>
      </c>
      <c r="B39954" t="s">
        <v>73200</v>
      </c>
      <c r="C39954" t="s">
        <v>211100</v>
      </c>
      <c r="D39954" s="1">
        <v>45488</v>
      </c>
      <c r="E39954" t="s">
        <v>14</v>
      </c>
      <c r="F39954">
        <v>4319.2299999999996</v>
      </c>
      <c r="G39954">
        <v>1089.3699999999999</v>
      </c>
      <c r="H39954" t="s">
        <v>23</v>
      </c>
      <c r="I39954" t="s">
        <v>24</v>
      </c>
      <c r="J39954" t="s">
        <v>25</v>
      </c>
      <c r="K39954" t="s">
        <v>18</v>
      </c>
      <c r="L39954" t="s">
        <v>19</v>
      </c>
      <c r="M39954">
        <v>2024</v>
      </c>
      <c r="N39954" t="s">
        <v>171141</v>
      </c>
      <c r="O39954" t="s">
        <v>171131</v>
      </c>
    </row>
    <row r="39955" spans="1:15" x14ac:dyDescent="0.3">
      <c r="A39955" t="s">
        <v>73201</v>
      </c>
      <c r="B39955" t="s">
        <v>57185</v>
      </c>
      <c r="C39955" t="s">
        <v>211101</v>
      </c>
      <c r="D39955" s="1">
        <v>45518</v>
      </c>
      <c r="E39955" t="s">
        <v>22</v>
      </c>
      <c r="F39955">
        <v>4689.07</v>
      </c>
      <c r="G39955">
        <v>584.14</v>
      </c>
      <c r="H39955" t="s">
        <v>41</v>
      </c>
      <c r="I39955" t="s">
        <v>16</v>
      </c>
      <c r="J39955" t="s">
        <v>25</v>
      </c>
      <c r="K39955" t="s">
        <v>18</v>
      </c>
      <c r="L39955" t="s">
        <v>54</v>
      </c>
      <c r="M39955">
        <v>2024</v>
      </c>
      <c r="N39955" t="s">
        <v>171133</v>
      </c>
      <c r="O39955" t="s">
        <v>171137</v>
      </c>
    </row>
    <row r="39956" spans="1:15" x14ac:dyDescent="0.3">
      <c r="A39956" t="s">
        <v>73202</v>
      </c>
      <c r="B39956" t="s">
        <v>73203</v>
      </c>
      <c r="C39956" t="s">
        <v>211102</v>
      </c>
      <c r="D39956" s="1">
        <v>45437</v>
      </c>
      <c r="E39956" t="s">
        <v>14</v>
      </c>
      <c r="F39956">
        <v>3480.24</v>
      </c>
      <c r="G39956">
        <v>4705.5</v>
      </c>
      <c r="H39956" t="s">
        <v>23</v>
      </c>
      <c r="I39956" t="s">
        <v>24</v>
      </c>
      <c r="J39956" t="s">
        <v>17</v>
      </c>
      <c r="K39956" t="s">
        <v>18</v>
      </c>
      <c r="L39956" t="s">
        <v>19</v>
      </c>
      <c r="M39956">
        <v>2024</v>
      </c>
      <c r="N39956" t="s">
        <v>171148</v>
      </c>
      <c r="O39956" t="s">
        <v>171134</v>
      </c>
    </row>
    <row r="39957" spans="1:15" x14ac:dyDescent="0.3">
      <c r="A39957" t="s">
        <v>73204</v>
      </c>
      <c r="B39957" t="s">
        <v>73205</v>
      </c>
      <c r="C39957" t="s">
        <v>211103</v>
      </c>
      <c r="D39957" s="1">
        <v>45425</v>
      </c>
      <c r="E39957" t="s">
        <v>14</v>
      </c>
      <c r="F39957">
        <v>2611.2199999999998</v>
      </c>
      <c r="G39957">
        <v>5378.76</v>
      </c>
      <c r="H39957" t="s">
        <v>33</v>
      </c>
      <c r="I39957" t="s">
        <v>53</v>
      </c>
      <c r="J39957" t="s">
        <v>38</v>
      </c>
      <c r="K39957" t="s">
        <v>18</v>
      </c>
      <c r="L39957" t="s">
        <v>19</v>
      </c>
      <c r="M39957">
        <v>2024</v>
      </c>
      <c r="N39957" t="s">
        <v>171148</v>
      </c>
      <c r="O39957" t="s">
        <v>171131</v>
      </c>
    </row>
    <row r="39958" spans="1:15" x14ac:dyDescent="0.3">
      <c r="A39958" t="s">
        <v>73206</v>
      </c>
      <c r="B39958" t="s">
        <v>9823</v>
      </c>
      <c r="C39958" t="s">
        <v>211104</v>
      </c>
      <c r="D39958" s="1">
        <v>45403</v>
      </c>
      <c r="E39958" t="s">
        <v>22</v>
      </c>
      <c r="F39958">
        <v>315.88</v>
      </c>
      <c r="G39958">
        <v>9363.98</v>
      </c>
      <c r="H39958" t="s">
        <v>29</v>
      </c>
      <c r="I39958" t="s">
        <v>30</v>
      </c>
      <c r="J39958" t="s">
        <v>17</v>
      </c>
      <c r="K39958" t="s">
        <v>18</v>
      </c>
      <c r="L39958" t="s">
        <v>35</v>
      </c>
      <c r="M39958">
        <v>2024</v>
      </c>
      <c r="N39958" t="s">
        <v>171130</v>
      </c>
      <c r="O39958" t="s">
        <v>171161</v>
      </c>
    </row>
    <row r="39959" spans="1:15" x14ac:dyDescent="0.3">
      <c r="A39959" t="s">
        <v>73207</v>
      </c>
      <c r="B39959" t="s">
        <v>73208</v>
      </c>
      <c r="C39959" t="s">
        <v>211105</v>
      </c>
      <c r="D39959" s="1">
        <v>45464</v>
      </c>
      <c r="E39959" t="s">
        <v>14</v>
      </c>
      <c r="F39959">
        <v>374.81</v>
      </c>
      <c r="G39959">
        <v>6128.15</v>
      </c>
      <c r="H39959" t="s">
        <v>78</v>
      </c>
      <c r="I39959" t="s">
        <v>34</v>
      </c>
      <c r="J39959" t="s">
        <v>38</v>
      </c>
      <c r="K39959" t="s">
        <v>18</v>
      </c>
      <c r="L39959" t="s">
        <v>45</v>
      </c>
      <c r="M39959">
        <v>2024</v>
      </c>
      <c r="N39959" t="s">
        <v>171146</v>
      </c>
      <c r="O39959" t="s">
        <v>171139</v>
      </c>
    </row>
    <row r="39960" spans="1:15" x14ac:dyDescent="0.3">
      <c r="A39960" t="s">
        <v>73209</v>
      </c>
      <c r="B39960" t="s">
        <v>73210</v>
      </c>
      <c r="C39960" t="s">
        <v>211106</v>
      </c>
      <c r="D39960" s="1">
        <v>45482</v>
      </c>
      <c r="E39960" t="s">
        <v>22</v>
      </c>
      <c r="F39960">
        <v>4475.25</v>
      </c>
      <c r="G39960">
        <v>4414.1499999999996</v>
      </c>
      <c r="H39960" t="s">
        <v>78</v>
      </c>
      <c r="I39960" t="s">
        <v>24</v>
      </c>
      <c r="J39960" t="s">
        <v>38</v>
      </c>
      <c r="K39960" t="s">
        <v>18</v>
      </c>
      <c r="L39960" t="s">
        <v>35</v>
      </c>
      <c r="M39960">
        <v>2024</v>
      </c>
      <c r="N39960" t="s">
        <v>171141</v>
      </c>
      <c r="O39960" t="s">
        <v>171154</v>
      </c>
    </row>
    <row r="39961" spans="1:15" x14ac:dyDescent="0.3">
      <c r="A39961" t="s">
        <v>73211</v>
      </c>
      <c r="B39961" t="s">
        <v>73212</v>
      </c>
      <c r="C39961" t="s">
        <v>211107</v>
      </c>
      <c r="D39961" s="1">
        <v>45589</v>
      </c>
      <c r="E39961" t="s">
        <v>14</v>
      </c>
      <c r="F39961">
        <v>224.59</v>
      </c>
      <c r="G39961">
        <v>3955.05</v>
      </c>
      <c r="H39961" t="s">
        <v>67</v>
      </c>
      <c r="I39961" t="s">
        <v>30</v>
      </c>
      <c r="J39961" t="s">
        <v>38</v>
      </c>
      <c r="K39961" t="s">
        <v>18</v>
      </c>
      <c r="L39961" t="s">
        <v>19</v>
      </c>
      <c r="M39961">
        <v>2024</v>
      </c>
      <c r="N39961" t="s">
        <v>171156</v>
      </c>
      <c r="O39961" t="s">
        <v>171143</v>
      </c>
    </row>
    <row r="39962" spans="1:15" x14ac:dyDescent="0.3">
      <c r="A39962" t="s">
        <v>73213</v>
      </c>
      <c r="B39962" t="s">
        <v>5577</v>
      </c>
      <c r="C39962" t="s">
        <v>211108</v>
      </c>
      <c r="D39962" s="1">
        <v>45547</v>
      </c>
      <c r="E39962" t="s">
        <v>14</v>
      </c>
      <c r="F39962">
        <v>2567.37</v>
      </c>
      <c r="G39962">
        <v>7503.01</v>
      </c>
      <c r="H39962" t="s">
        <v>33</v>
      </c>
      <c r="I39962" t="s">
        <v>24</v>
      </c>
      <c r="J39962" t="s">
        <v>38</v>
      </c>
      <c r="K39962" t="s">
        <v>18</v>
      </c>
      <c r="L39962" t="s">
        <v>48</v>
      </c>
      <c r="M39962">
        <v>2024</v>
      </c>
      <c r="N39962" t="s">
        <v>171210</v>
      </c>
      <c r="O39962" t="s">
        <v>171143</v>
      </c>
    </row>
    <row r="39963" spans="1:15" x14ac:dyDescent="0.3">
      <c r="A39963" t="s">
        <v>73214</v>
      </c>
      <c r="B39963" t="s">
        <v>73215</v>
      </c>
      <c r="C39963" t="s">
        <v>211109</v>
      </c>
      <c r="D39963" s="1">
        <v>45411</v>
      </c>
      <c r="E39963" t="s">
        <v>14</v>
      </c>
      <c r="F39963">
        <v>1251.56</v>
      </c>
      <c r="G39963">
        <v>1788.05</v>
      </c>
      <c r="H39963" t="s">
        <v>67</v>
      </c>
      <c r="I39963" t="s">
        <v>24</v>
      </c>
      <c r="J39963" t="s">
        <v>25</v>
      </c>
      <c r="K39963" t="s">
        <v>18</v>
      </c>
      <c r="L39963" t="s">
        <v>45</v>
      </c>
      <c r="M39963">
        <v>2024</v>
      </c>
      <c r="N39963" t="s">
        <v>171130</v>
      </c>
      <c r="O39963" t="s">
        <v>171131</v>
      </c>
    </row>
    <row r="39964" spans="1:15" x14ac:dyDescent="0.3">
      <c r="A39964" t="s">
        <v>73216</v>
      </c>
      <c r="B39964" t="s">
        <v>33482</v>
      </c>
      <c r="C39964" t="s">
        <v>211110</v>
      </c>
      <c r="D39964" s="1">
        <v>45614</v>
      </c>
      <c r="E39964" t="s">
        <v>22</v>
      </c>
      <c r="F39964">
        <v>1205.8499999999999</v>
      </c>
      <c r="G39964">
        <v>3398.78</v>
      </c>
      <c r="H39964" t="s">
        <v>78</v>
      </c>
      <c r="I39964" t="s">
        <v>60</v>
      </c>
      <c r="J39964" t="s">
        <v>25</v>
      </c>
      <c r="K39964" t="s">
        <v>18</v>
      </c>
      <c r="L39964" t="s">
        <v>35</v>
      </c>
      <c r="M39964">
        <v>2024</v>
      </c>
      <c r="N39964" t="s">
        <v>171172</v>
      </c>
      <c r="O39964" t="s">
        <v>171131</v>
      </c>
    </row>
    <row r="39965" spans="1:15" x14ac:dyDescent="0.3">
      <c r="A39965" t="s">
        <v>73217</v>
      </c>
      <c r="B39965" t="s">
        <v>73218</v>
      </c>
      <c r="C39965" t="s">
        <v>211111</v>
      </c>
      <c r="D39965" s="1">
        <v>45482</v>
      </c>
      <c r="E39965" t="s">
        <v>22</v>
      </c>
      <c r="F39965">
        <v>378.94</v>
      </c>
      <c r="G39965">
        <v>4143.96</v>
      </c>
      <c r="H39965" t="s">
        <v>15</v>
      </c>
      <c r="I39965" t="s">
        <v>24</v>
      </c>
      <c r="J39965" t="s">
        <v>38</v>
      </c>
      <c r="K39965" t="s">
        <v>18</v>
      </c>
      <c r="L39965" t="s">
        <v>26</v>
      </c>
      <c r="M39965">
        <v>2024</v>
      </c>
      <c r="N39965" t="s">
        <v>171141</v>
      </c>
      <c r="O39965" t="s">
        <v>171154</v>
      </c>
    </row>
    <row r="39966" spans="1:15" x14ac:dyDescent="0.3">
      <c r="A39966" t="s">
        <v>73219</v>
      </c>
      <c r="B39966" t="s">
        <v>73220</v>
      </c>
      <c r="C39966" t="s">
        <v>211112</v>
      </c>
      <c r="D39966" s="1">
        <v>45586</v>
      </c>
      <c r="E39966" t="s">
        <v>22</v>
      </c>
      <c r="F39966">
        <v>3891.56</v>
      </c>
      <c r="G39966">
        <v>9817.74</v>
      </c>
      <c r="H39966" t="s">
        <v>81</v>
      </c>
      <c r="I39966" t="s">
        <v>30</v>
      </c>
      <c r="J39966" t="s">
        <v>17</v>
      </c>
      <c r="K39966" t="s">
        <v>18</v>
      </c>
      <c r="L39966" t="s">
        <v>26</v>
      </c>
      <c r="M39966">
        <v>2024</v>
      </c>
      <c r="N39966" t="s">
        <v>171156</v>
      </c>
      <c r="O39966" t="s">
        <v>171131</v>
      </c>
    </row>
    <row r="39967" spans="1:15" x14ac:dyDescent="0.3">
      <c r="A39967" t="s">
        <v>73221</v>
      </c>
      <c r="B39967" t="s">
        <v>73222</v>
      </c>
      <c r="C39967" t="s">
        <v>211113</v>
      </c>
      <c r="D39967" s="1">
        <v>45617</v>
      </c>
      <c r="E39967" t="s">
        <v>14</v>
      </c>
      <c r="F39967">
        <v>4626.22</v>
      </c>
      <c r="G39967">
        <v>1730.41</v>
      </c>
      <c r="H39967" t="s">
        <v>15</v>
      </c>
      <c r="I39967" t="s">
        <v>60</v>
      </c>
      <c r="J39967" t="s">
        <v>38</v>
      </c>
      <c r="K39967" t="s">
        <v>18</v>
      </c>
      <c r="L39967" t="s">
        <v>48</v>
      </c>
      <c r="M39967">
        <v>2024</v>
      </c>
      <c r="N39967" t="s">
        <v>171172</v>
      </c>
      <c r="O39967" t="s">
        <v>171143</v>
      </c>
    </row>
    <row r="39968" spans="1:15" x14ac:dyDescent="0.3">
      <c r="A39968" t="s">
        <v>73223</v>
      </c>
      <c r="B39968" t="s">
        <v>42302</v>
      </c>
      <c r="C39968" t="s">
        <v>211114</v>
      </c>
      <c r="D39968" s="1">
        <v>45575</v>
      </c>
      <c r="E39968" t="s">
        <v>22</v>
      </c>
      <c r="F39968">
        <v>1440.3</v>
      </c>
      <c r="G39968">
        <v>9033.15</v>
      </c>
      <c r="H39968" t="s">
        <v>41</v>
      </c>
      <c r="I39968" t="s">
        <v>30</v>
      </c>
      <c r="J39968" t="s">
        <v>17</v>
      </c>
      <c r="K39968" t="s">
        <v>18</v>
      </c>
      <c r="L39968" t="s">
        <v>26</v>
      </c>
      <c r="M39968">
        <v>2024</v>
      </c>
      <c r="N39968" t="s">
        <v>171156</v>
      </c>
      <c r="O39968" t="s">
        <v>171143</v>
      </c>
    </row>
    <row r="39969" spans="1:15" x14ac:dyDescent="0.3">
      <c r="A39969" t="s">
        <v>73224</v>
      </c>
      <c r="B39969" t="s">
        <v>73225</v>
      </c>
      <c r="C39969" t="s">
        <v>211115</v>
      </c>
      <c r="D39969" s="1">
        <v>45446</v>
      </c>
      <c r="E39969" t="s">
        <v>22</v>
      </c>
      <c r="F39969">
        <v>4355.43</v>
      </c>
      <c r="G39969">
        <v>2336.64</v>
      </c>
      <c r="H39969" t="s">
        <v>78</v>
      </c>
      <c r="I39969" t="s">
        <v>30</v>
      </c>
      <c r="J39969" t="s">
        <v>25</v>
      </c>
      <c r="K39969" t="s">
        <v>18</v>
      </c>
      <c r="L39969" t="s">
        <v>45</v>
      </c>
      <c r="M39969">
        <v>2024</v>
      </c>
      <c r="N39969" t="s">
        <v>171146</v>
      </c>
      <c r="O39969" t="s">
        <v>171131</v>
      </c>
    </row>
    <row r="39970" spans="1:15" x14ac:dyDescent="0.3">
      <c r="A39970" t="s">
        <v>73226</v>
      </c>
      <c r="B39970" t="s">
        <v>54848</v>
      </c>
      <c r="C39970" t="s">
        <v>211116</v>
      </c>
      <c r="D39970" s="1">
        <v>45588</v>
      </c>
      <c r="E39970" t="s">
        <v>14</v>
      </c>
      <c r="F39970">
        <v>756.42</v>
      </c>
      <c r="G39970">
        <v>2959.24</v>
      </c>
      <c r="H39970" t="s">
        <v>33</v>
      </c>
      <c r="I39970" t="s">
        <v>60</v>
      </c>
      <c r="J39970" t="s">
        <v>25</v>
      </c>
      <c r="K39970" t="s">
        <v>18</v>
      </c>
      <c r="L39970" t="s">
        <v>26</v>
      </c>
      <c r="M39970">
        <v>2024</v>
      </c>
      <c r="N39970" t="s">
        <v>171156</v>
      </c>
      <c r="O39970" t="s">
        <v>171137</v>
      </c>
    </row>
    <row r="39971" spans="1:15" x14ac:dyDescent="0.3">
      <c r="A39971" t="s">
        <v>73227</v>
      </c>
      <c r="B39971" t="s">
        <v>73228</v>
      </c>
      <c r="C39971" t="s">
        <v>211117</v>
      </c>
      <c r="D39971" s="1">
        <v>45414</v>
      </c>
      <c r="E39971" t="s">
        <v>22</v>
      </c>
      <c r="F39971">
        <v>110.49</v>
      </c>
      <c r="G39971">
        <v>2991.09</v>
      </c>
      <c r="H39971" t="s">
        <v>23</v>
      </c>
      <c r="I39971" t="s">
        <v>24</v>
      </c>
      <c r="J39971" t="s">
        <v>17</v>
      </c>
      <c r="K39971" t="s">
        <v>18</v>
      </c>
      <c r="L39971" t="s">
        <v>45</v>
      </c>
      <c r="M39971">
        <v>2024</v>
      </c>
      <c r="N39971" t="s">
        <v>171148</v>
      </c>
      <c r="O39971" t="s">
        <v>171143</v>
      </c>
    </row>
    <row r="39972" spans="1:15" x14ac:dyDescent="0.3">
      <c r="A39972" t="s">
        <v>73229</v>
      </c>
      <c r="B39972" t="s">
        <v>73230</v>
      </c>
      <c r="C39972" t="s">
        <v>211118</v>
      </c>
      <c r="D39972" s="1">
        <v>45374</v>
      </c>
      <c r="E39972" t="s">
        <v>22</v>
      </c>
      <c r="F39972">
        <v>4394.47</v>
      </c>
      <c r="G39972">
        <v>6017.49</v>
      </c>
      <c r="H39972" t="s">
        <v>23</v>
      </c>
      <c r="I39972" t="s">
        <v>30</v>
      </c>
      <c r="J39972" t="s">
        <v>38</v>
      </c>
      <c r="K39972" t="s">
        <v>18</v>
      </c>
      <c r="L39972" t="s">
        <v>19</v>
      </c>
      <c r="M39972">
        <v>2024</v>
      </c>
      <c r="N39972" t="s">
        <v>171136</v>
      </c>
      <c r="O39972" t="s">
        <v>171134</v>
      </c>
    </row>
    <row r="39973" spans="1:15" x14ac:dyDescent="0.3">
      <c r="A39973" t="s">
        <v>73231</v>
      </c>
      <c r="B39973" t="s">
        <v>32186</v>
      </c>
      <c r="C39973" t="s">
        <v>211119</v>
      </c>
      <c r="D39973" s="1">
        <v>45533</v>
      </c>
      <c r="E39973" t="s">
        <v>22</v>
      </c>
      <c r="F39973">
        <v>3848.73</v>
      </c>
      <c r="G39973">
        <v>3131.9</v>
      </c>
      <c r="H39973" t="s">
        <v>23</v>
      </c>
      <c r="I39973" t="s">
        <v>24</v>
      </c>
      <c r="J39973" t="s">
        <v>25</v>
      </c>
      <c r="K39973" t="s">
        <v>18</v>
      </c>
      <c r="L39973" t="s">
        <v>35</v>
      </c>
      <c r="M39973">
        <v>2024</v>
      </c>
      <c r="N39973" t="s">
        <v>171133</v>
      </c>
      <c r="O39973" t="s">
        <v>171143</v>
      </c>
    </row>
    <row r="39974" spans="1:15" x14ac:dyDescent="0.3">
      <c r="A39974" t="s">
        <v>73232</v>
      </c>
      <c r="B39974" t="s">
        <v>73233</v>
      </c>
      <c r="C39974" t="s">
        <v>211120</v>
      </c>
      <c r="D39974" s="1">
        <v>45413</v>
      </c>
      <c r="E39974" t="s">
        <v>14</v>
      </c>
      <c r="F39974">
        <v>3559.78</v>
      </c>
      <c r="G39974">
        <v>3950.26</v>
      </c>
      <c r="H39974" t="s">
        <v>44</v>
      </c>
      <c r="I39974" t="s">
        <v>16</v>
      </c>
      <c r="J39974" t="s">
        <v>25</v>
      </c>
      <c r="K39974" t="s">
        <v>18</v>
      </c>
      <c r="L39974" t="s">
        <v>26</v>
      </c>
      <c r="M39974">
        <v>2024</v>
      </c>
      <c r="N39974" t="s">
        <v>171148</v>
      </c>
      <c r="O39974" t="s">
        <v>171137</v>
      </c>
    </row>
    <row r="39975" spans="1:15" x14ac:dyDescent="0.3">
      <c r="A39975" t="s">
        <v>73234</v>
      </c>
      <c r="B39975" t="s">
        <v>5456</v>
      </c>
      <c r="C39975" t="s">
        <v>211121</v>
      </c>
      <c r="D39975" s="1">
        <v>45402</v>
      </c>
      <c r="E39975" t="s">
        <v>14</v>
      </c>
      <c r="F39975">
        <v>4858</v>
      </c>
      <c r="G39975">
        <v>8724.2099999999991</v>
      </c>
      <c r="H39975" t="s">
        <v>15</v>
      </c>
      <c r="I39975" t="s">
        <v>34</v>
      </c>
      <c r="J39975" t="s">
        <v>25</v>
      </c>
      <c r="K39975" t="s">
        <v>18</v>
      </c>
      <c r="L39975" t="s">
        <v>45</v>
      </c>
      <c r="M39975">
        <v>2024</v>
      </c>
      <c r="N39975" t="s">
        <v>171130</v>
      </c>
      <c r="O39975" t="s">
        <v>171134</v>
      </c>
    </row>
    <row r="39976" spans="1:15" x14ac:dyDescent="0.3">
      <c r="A39976" t="s">
        <v>73235</v>
      </c>
      <c r="B39976" t="s">
        <v>2374</v>
      </c>
      <c r="C39976" t="s">
        <v>211122</v>
      </c>
      <c r="D39976" s="1">
        <v>45532</v>
      </c>
      <c r="E39976" t="s">
        <v>22</v>
      </c>
      <c r="F39976">
        <v>1937.15</v>
      </c>
      <c r="G39976">
        <v>3294.46</v>
      </c>
      <c r="H39976" t="s">
        <v>44</v>
      </c>
      <c r="I39976" t="s">
        <v>24</v>
      </c>
      <c r="J39976" t="s">
        <v>25</v>
      </c>
      <c r="K39976" t="s">
        <v>18</v>
      </c>
      <c r="L39976" t="s">
        <v>48</v>
      </c>
      <c r="M39976">
        <v>2024</v>
      </c>
      <c r="N39976" t="s">
        <v>171133</v>
      </c>
      <c r="O39976" t="s">
        <v>171137</v>
      </c>
    </row>
    <row r="39977" spans="1:15" x14ac:dyDescent="0.3">
      <c r="A39977" t="s">
        <v>73236</v>
      </c>
      <c r="B39977" t="s">
        <v>73237</v>
      </c>
      <c r="C39977" t="s">
        <v>211123</v>
      </c>
      <c r="D39977" s="1">
        <v>45532</v>
      </c>
      <c r="E39977" t="s">
        <v>22</v>
      </c>
      <c r="F39977">
        <v>3624.33</v>
      </c>
      <c r="G39977">
        <v>3792.8</v>
      </c>
      <c r="H39977" t="s">
        <v>57</v>
      </c>
      <c r="I39977" t="s">
        <v>30</v>
      </c>
      <c r="J39977" t="s">
        <v>38</v>
      </c>
      <c r="K39977" t="s">
        <v>18</v>
      </c>
      <c r="L39977" t="s">
        <v>35</v>
      </c>
      <c r="M39977">
        <v>2024</v>
      </c>
      <c r="N39977" t="s">
        <v>171133</v>
      </c>
      <c r="O39977" t="s">
        <v>171137</v>
      </c>
    </row>
    <row r="39978" spans="1:15" x14ac:dyDescent="0.3">
      <c r="A39978" t="s">
        <v>73238</v>
      </c>
      <c r="B39978" t="s">
        <v>73239</v>
      </c>
      <c r="C39978" t="s">
        <v>211124</v>
      </c>
      <c r="D39978" s="1">
        <v>45601</v>
      </c>
      <c r="E39978" t="s">
        <v>14</v>
      </c>
      <c r="F39978">
        <v>829.05</v>
      </c>
      <c r="G39978">
        <v>9199.58</v>
      </c>
      <c r="H39978" t="s">
        <v>78</v>
      </c>
      <c r="I39978" t="s">
        <v>24</v>
      </c>
      <c r="J39978" t="s">
        <v>17</v>
      </c>
      <c r="K39978" t="s">
        <v>18</v>
      </c>
      <c r="L39978" t="s">
        <v>26</v>
      </c>
      <c r="M39978">
        <v>2024</v>
      </c>
      <c r="N39978" t="s">
        <v>171172</v>
      </c>
      <c r="O39978" t="s">
        <v>171154</v>
      </c>
    </row>
    <row r="39979" spans="1:15" x14ac:dyDescent="0.3">
      <c r="A39979" t="s">
        <v>73240</v>
      </c>
      <c r="B39979" t="s">
        <v>72616</v>
      </c>
      <c r="C39979" t="s">
        <v>211125</v>
      </c>
      <c r="D39979" s="1">
        <v>45326</v>
      </c>
      <c r="E39979" t="s">
        <v>22</v>
      </c>
      <c r="F39979">
        <v>2815.72</v>
      </c>
      <c r="G39979">
        <v>2068.8000000000002</v>
      </c>
      <c r="H39979" t="s">
        <v>33</v>
      </c>
      <c r="I39979" t="s">
        <v>30</v>
      </c>
      <c r="J39979" t="s">
        <v>25</v>
      </c>
      <c r="K39979" t="s">
        <v>18</v>
      </c>
      <c r="L39979" t="s">
        <v>48</v>
      </c>
      <c r="M39979">
        <v>2024</v>
      </c>
      <c r="N39979" t="s">
        <v>171158</v>
      </c>
      <c r="O39979" t="s">
        <v>171161</v>
      </c>
    </row>
    <row r="39980" spans="1:15" x14ac:dyDescent="0.3">
      <c r="A39980" t="s">
        <v>73241</v>
      </c>
      <c r="B39980" t="s">
        <v>73242</v>
      </c>
      <c r="C39980" t="s">
        <v>211126</v>
      </c>
      <c r="D39980" s="1">
        <v>45319</v>
      </c>
      <c r="E39980" t="s">
        <v>22</v>
      </c>
      <c r="F39980">
        <v>1267.8699999999999</v>
      </c>
      <c r="G39980">
        <v>1096.45</v>
      </c>
      <c r="H39980" t="s">
        <v>23</v>
      </c>
      <c r="I39980" t="s">
        <v>24</v>
      </c>
      <c r="J39980" t="s">
        <v>38</v>
      </c>
      <c r="K39980" t="s">
        <v>18</v>
      </c>
      <c r="L39980" t="s">
        <v>48</v>
      </c>
      <c r="M39980">
        <v>2024</v>
      </c>
      <c r="N39980" t="s">
        <v>171164</v>
      </c>
      <c r="O39980" t="s">
        <v>171161</v>
      </c>
    </row>
    <row r="39981" spans="1:15" x14ac:dyDescent="0.3">
      <c r="A39981" t="s">
        <v>73243</v>
      </c>
      <c r="B39981" t="s">
        <v>73244</v>
      </c>
      <c r="C39981" t="s">
        <v>211127</v>
      </c>
      <c r="D39981" s="1">
        <v>45297</v>
      </c>
      <c r="E39981" t="s">
        <v>22</v>
      </c>
      <c r="F39981">
        <v>229.91</v>
      </c>
      <c r="G39981">
        <v>6178.99</v>
      </c>
      <c r="H39981" t="s">
        <v>33</v>
      </c>
      <c r="I39981" t="s">
        <v>34</v>
      </c>
      <c r="J39981" t="s">
        <v>25</v>
      </c>
      <c r="K39981" t="s">
        <v>18</v>
      </c>
      <c r="L39981" t="s">
        <v>48</v>
      </c>
      <c r="M39981">
        <v>2024</v>
      </c>
      <c r="N39981" t="s">
        <v>171164</v>
      </c>
      <c r="O39981" t="s">
        <v>171134</v>
      </c>
    </row>
    <row r="39982" spans="1:15" x14ac:dyDescent="0.3">
      <c r="A39982" t="s">
        <v>73245</v>
      </c>
      <c r="B39982" t="s">
        <v>17274</v>
      </c>
      <c r="C39982" t="s">
        <v>211128</v>
      </c>
      <c r="D39982" s="1">
        <v>45381</v>
      </c>
      <c r="E39982" t="s">
        <v>14</v>
      </c>
      <c r="F39982">
        <v>3301.88</v>
      </c>
      <c r="G39982">
        <v>4110.78</v>
      </c>
      <c r="H39982" t="s">
        <v>33</v>
      </c>
      <c r="I39982" t="s">
        <v>30</v>
      </c>
      <c r="J39982" t="s">
        <v>38</v>
      </c>
      <c r="K39982" t="s">
        <v>18</v>
      </c>
      <c r="L39982" t="s">
        <v>48</v>
      </c>
      <c r="M39982">
        <v>2024</v>
      </c>
      <c r="N39982" t="s">
        <v>171136</v>
      </c>
      <c r="O39982" t="s">
        <v>171134</v>
      </c>
    </row>
    <row r="39983" spans="1:15" x14ac:dyDescent="0.3">
      <c r="A39983" t="s">
        <v>73246</v>
      </c>
      <c r="B39983" t="s">
        <v>73247</v>
      </c>
      <c r="C39983" t="s">
        <v>211129</v>
      </c>
      <c r="D39983" s="1">
        <v>45429</v>
      </c>
      <c r="E39983" t="s">
        <v>22</v>
      </c>
      <c r="F39983">
        <v>1359.49</v>
      </c>
      <c r="G39983">
        <v>6704.49</v>
      </c>
      <c r="H39983" t="s">
        <v>57</v>
      </c>
      <c r="I39983" t="s">
        <v>30</v>
      </c>
      <c r="J39983" t="s">
        <v>25</v>
      </c>
      <c r="K39983" t="s">
        <v>18</v>
      </c>
      <c r="L39983" t="s">
        <v>45</v>
      </c>
      <c r="M39983">
        <v>2024</v>
      </c>
      <c r="N39983" t="s">
        <v>171148</v>
      </c>
      <c r="O39983" t="s">
        <v>171139</v>
      </c>
    </row>
    <row r="39984" spans="1:15" x14ac:dyDescent="0.3">
      <c r="A39984" t="s">
        <v>73248</v>
      </c>
      <c r="B39984" t="s">
        <v>73249</v>
      </c>
      <c r="C39984" t="s">
        <v>211130</v>
      </c>
      <c r="D39984" s="1">
        <v>45347</v>
      </c>
      <c r="E39984" t="s">
        <v>22</v>
      </c>
      <c r="F39984">
        <v>3080.13</v>
      </c>
      <c r="G39984">
        <v>1544.95</v>
      </c>
      <c r="H39984" t="s">
        <v>57</v>
      </c>
      <c r="I39984" t="s">
        <v>30</v>
      </c>
      <c r="J39984" t="s">
        <v>17</v>
      </c>
      <c r="K39984" t="s">
        <v>18</v>
      </c>
      <c r="L39984" t="s">
        <v>45</v>
      </c>
      <c r="M39984">
        <v>2024</v>
      </c>
      <c r="N39984" t="s">
        <v>171158</v>
      </c>
      <c r="O39984" t="s">
        <v>171161</v>
      </c>
    </row>
    <row r="39985" spans="1:15" x14ac:dyDescent="0.3">
      <c r="A39985" t="s">
        <v>73250</v>
      </c>
      <c r="B39985" t="s">
        <v>73251</v>
      </c>
      <c r="C39985" t="s">
        <v>211131</v>
      </c>
      <c r="D39985" s="1">
        <v>45369</v>
      </c>
      <c r="E39985" t="s">
        <v>22</v>
      </c>
      <c r="F39985">
        <v>4329.3500000000004</v>
      </c>
      <c r="G39985">
        <v>9960.89</v>
      </c>
      <c r="H39985" t="s">
        <v>81</v>
      </c>
      <c r="I39985" t="s">
        <v>34</v>
      </c>
      <c r="J39985" t="s">
        <v>38</v>
      </c>
      <c r="K39985" t="s">
        <v>18</v>
      </c>
      <c r="L39985" t="s">
        <v>19</v>
      </c>
      <c r="M39985">
        <v>2024</v>
      </c>
      <c r="N39985" t="s">
        <v>171136</v>
      </c>
      <c r="O39985" t="s">
        <v>171131</v>
      </c>
    </row>
    <row r="39986" spans="1:15" x14ac:dyDescent="0.3">
      <c r="A39986" t="s">
        <v>73252</v>
      </c>
      <c r="B39986" t="s">
        <v>73253</v>
      </c>
      <c r="C39986" t="s">
        <v>211132</v>
      </c>
      <c r="D39986" s="1">
        <v>45539</v>
      </c>
      <c r="E39986" t="s">
        <v>22</v>
      </c>
      <c r="F39986">
        <v>3539.81</v>
      </c>
      <c r="G39986">
        <v>3829.83</v>
      </c>
      <c r="H39986" t="s">
        <v>67</v>
      </c>
      <c r="I39986" t="s">
        <v>34</v>
      </c>
      <c r="J39986" t="s">
        <v>38</v>
      </c>
      <c r="K39986" t="s">
        <v>18</v>
      </c>
      <c r="L39986" t="s">
        <v>45</v>
      </c>
      <c r="M39986">
        <v>2024</v>
      </c>
      <c r="N39986" t="s">
        <v>171210</v>
      </c>
      <c r="O39986" t="s">
        <v>171137</v>
      </c>
    </row>
    <row r="39987" spans="1:15" x14ac:dyDescent="0.3">
      <c r="A39987" t="s">
        <v>73254</v>
      </c>
      <c r="B39987" t="s">
        <v>73255</v>
      </c>
      <c r="C39987" t="s">
        <v>211133</v>
      </c>
      <c r="D39987" s="1">
        <v>45460</v>
      </c>
      <c r="E39987" t="s">
        <v>22</v>
      </c>
      <c r="F39987">
        <v>871.82</v>
      </c>
      <c r="G39987">
        <v>7990.97</v>
      </c>
      <c r="H39987" t="s">
        <v>78</v>
      </c>
      <c r="I39987" t="s">
        <v>60</v>
      </c>
      <c r="J39987" t="s">
        <v>25</v>
      </c>
      <c r="K39987" t="s">
        <v>18</v>
      </c>
      <c r="L39987" t="s">
        <v>26</v>
      </c>
      <c r="M39987">
        <v>2024</v>
      </c>
      <c r="N39987" t="s">
        <v>171146</v>
      </c>
      <c r="O39987" t="s">
        <v>171131</v>
      </c>
    </row>
    <row r="39988" spans="1:15" x14ac:dyDescent="0.3">
      <c r="A39988" t="s">
        <v>73256</v>
      </c>
      <c r="B39988" t="s">
        <v>73257</v>
      </c>
      <c r="C39988" t="s">
        <v>211134</v>
      </c>
      <c r="D39988" s="1">
        <v>45411</v>
      </c>
      <c r="E39988" t="s">
        <v>22</v>
      </c>
      <c r="F39988">
        <v>3842.73</v>
      </c>
      <c r="G39988">
        <v>4038.18</v>
      </c>
      <c r="H39988" t="s">
        <v>81</v>
      </c>
      <c r="I39988" t="s">
        <v>30</v>
      </c>
      <c r="J39988" t="s">
        <v>38</v>
      </c>
      <c r="K39988" t="s">
        <v>18</v>
      </c>
      <c r="L39988" t="s">
        <v>26</v>
      </c>
      <c r="M39988">
        <v>2024</v>
      </c>
      <c r="N39988" t="s">
        <v>171130</v>
      </c>
      <c r="O39988" t="s">
        <v>171131</v>
      </c>
    </row>
    <row r="39989" spans="1:15" x14ac:dyDescent="0.3">
      <c r="A39989" t="s">
        <v>73258</v>
      </c>
      <c r="B39989" t="s">
        <v>73259</v>
      </c>
      <c r="C39989" t="s">
        <v>211135</v>
      </c>
      <c r="D39989" s="1">
        <v>45419</v>
      </c>
      <c r="E39989" t="s">
        <v>22</v>
      </c>
      <c r="F39989">
        <v>776.14</v>
      </c>
      <c r="G39989">
        <v>5914.45</v>
      </c>
      <c r="H39989" t="s">
        <v>44</v>
      </c>
      <c r="I39989" t="s">
        <v>24</v>
      </c>
      <c r="J39989" t="s">
        <v>38</v>
      </c>
      <c r="K39989" t="s">
        <v>18</v>
      </c>
      <c r="L39989" t="s">
        <v>48</v>
      </c>
      <c r="M39989">
        <v>2024</v>
      </c>
      <c r="N39989" t="s">
        <v>171148</v>
      </c>
      <c r="O39989" t="s">
        <v>171154</v>
      </c>
    </row>
    <row r="39990" spans="1:15" x14ac:dyDescent="0.3">
      <c r="A39990" t="s">
        <v>73260</v>
      </c>
      <c r="B39990" t="s">
        <v>73261</v>
      </c>
      <c r="C39990" t="s">
        <v>211136</v>
      </c>
      <c r="D39990" s="1">
        <v>45318</v>
      </c>
      <c r="E39990" t="s">
        <v>22</v>
      </c>
      <c r="F39990">
        <v>2838</v>
      </c>
      <c r="G39990">
        <v>2337.85</v>
      </c>
      <c r="H39990" t="s">
        <v>67</v>
      </c>
      <c r="I39990" t="s">
        <v>30</v>
      </c>
      <c r="J39990" t="s">
        <v>17</v>
      </c>
      <c r="K39990" t="s">
        <v>18</v>
      </c>
      <c r="L39990" t="s">
        <v>26</v>
      </c>
      <c r="M39990">
        <v>2024</v>
      </c>
      <c r="N39990" t="s">
        <v>171164</v>
      </c>
      <c r="O39990" t="s">
        <v>171134</v>
      </c>
    </row>
    <row r="39991" spans="1:15" x14ac:dyDescent="0.3">
      <c r="A39991" t="s">
        <v>73262</v>
      </c>
      <c r="B39991" t="s">
        <v>73263</v>
      </c>
      <c r="C39991" t="s">
        <v>211137</v>
      </c>
      <c r="D39991" s="1">
        <v>45575</v>
      </c>
      <c r="E39991" t="s">
        <v>14</v>
      </c>
      <c r="F39991">
        <v>4534.83</v>
      </c>
      <c r="G39991">
        <v>8718.5</v>
      </c>
      <c r="H39991" t="s">
        <v>78</v>
      </c>
      <c r="I39991" t="s">
        <v>53</v>
      </c>
      <c r="J39991" t="s">
        <v>17</v>
      </c>
      <c r="K39991" t="s">
        <v>18</v>
      </c>
      <c r="L39991" t="s">
        <v>48</v>
      </c>
      <c r="M39991">
        <v>2024</v>
      </c>
      <c r="N39991" t="s">
        <v>171156</v>
      </c>
      <c r="O39991" t="s">
        <v>171143</v>
      </c>
    </row>
    <row r="39992" spans="1:15" x14ac:dyDescent="0.3">
      <c r="A39992" t="s">
        <v>73264</v>
      </c>
      <c r="B39992" t="s">
        <v>61913</v>
      </c>
      <c r="C39992" t="s">
        <v>211138</v>
      </c>
      <c r="D39992" s="1">
        <v>45433</v>
      </c>
      <c r="E39992" t="s">
        <v>14</v>
      </c>
      <c r="F39992">
        <v>1967.14</v>
      </c>
      <c r="G39992">
        <v>3033.17</v>
      </c>
      <c r="H39992" t="s">
        <v>29</v>
      </c>
      <c r="I39992" t="s">
        <v>34</v>
      </c>
      <c r="J39992" t="s">
        <v>17</v>
      </c>
      <c r="K39992" t="s">
        <v>18</v>
      </c>
      <c r="L39992" t="s">
        <v>54</v>
      </c>
      <c r="M39992">
        <v>2024</v>
      </c>
      <c r="N39992" t="s">
        <v>171148</v>
      </c>
      <c r="O39992" t="s">
        <v>171154</v>
      </c>
    </row>
    <row r="39993" spans="1:15" x14ac:dyDescent="0.3">
      <c r="A39993" t="s">
        <v>73265</v>
      </c>
      <c r="B39993" t="s">
        <v>28831</v>
      </c>
      <c r="C39993" t="s">
        <v>211139</v>
      </c>
      <c r="D39993" s="1">
        <v>45499</v>
      </c>
      <c r="E39993" t="s">
        <v>22</v>
      </c>
      <c r="F39993">
        <v>3275.43</v>
      </c>
      <c r="G39993">
        <v>7098.35</v>
      </c>
      <c r="H39993" t="s">
        <v>81</v>
      </c>
      <c r="I39993" t="s">
        <v>34</v>
      </c>
      <c r="J39993" t="s">
        <v>17</v>
      </c>
      <c r="K39993" t="s">
        <v>18</v>
      </c>
      <c r="L39993" t="s">
        <v>26</v>
      </c>
      <c r="M39993">
        <v>2024</v>
      </c>
      <c r="N39993" t="s">
        <v>171141</v>
      </c>
      <c r="O39993" t="s">
        <v>171139</v>
      </c>
    </row>
    <row r="39994" spans="1:15" x14ac:dyDescent="0.3">
      <c r="A39994" t="s">
        <v>73266</v>
      </c>
      <c r="B39994" t="s">
        <v>42545</v>
      </c>
      <c r="C39994" t="s">
        <v>211140</v>
      </c>
      <c r="D39994" s="1">
        <v>45377</v>
      </c>
      <c r="E39994" t="s">
        <v>22</v>
      </c>
      <c r="F39994">
        <v>3057.48</v>
      </c>
      <c r="G39994">
        <v>2941.48</v>
      </c>
      <c r="H39994" t="s">
        <v>23</v>
      </c>
      <c r="I39994" t="s">
        <v>30</v>
      </c>
      <c r="J39994" t="s">
        <v>38</v>
      </c>
      <c r="K39994" t="s">
        <v>18</v>
      </c>
      <c r="L39994" t="s">
        <v>45</v>
      </c>
      <c r="M39994">
        <v>2024</v>
      </c>
      <c r="N39994" t="s">
        <v>171136</v>
      </c>
      <c r="O39994" t="s">
        <v>171154</v>
      </c>
    </row>
    <row r="39995" spans="1:15" x14ac:dyDescent="0.3">
      <c r="A39995" t="s">
        <v>73267</v>
      </c>
      <c r="B39995" t="s">
        <v>73268</v>
      </c>
      <c r="C39995" t="s">
        <v>211141</v>
      </c>
      <c r="D39995" s="1">
        <v>45383</v>
      </c>
      <c r="E39995" t="s">
        <v>22</v>
      </c>
      <c r="F39995">
        <v>1768.15</v>
      </c>
      <c r="G39995">
        <v>2362.06</v>
      </c>
      <c r="H39995" t="s">
        <v>23</v>
      </c>
      <c r="I39995" t="s">
        <v>30</v>
      </c>
      <c r="J39995" t="s">
        <v>38</v>
      </c>
      <c r="K39995" t="s">
        <v>18</v>
      </c>
      <c r="L39995" t="s">
        <v>54</v>
      </c>
      <c r="M39995">
        <v>2024</v>
      </c>
      <c r="N39995" t="s">
        <v>171130</v>
      </c>
      <c r="O39995" t="s">
        <v>171131</v>
      </c>
    </row>
    <row r="39996" spans="1:15" x14ac:dyDescent="0.3">
      <c r="A39996" t="s">
        <v>73269</v>
      </c>
      <c r="B39996" t="s">
        <v>40740</v>
      </c>
      <c r="C39996" t="s">
        <v>211142</v>
      </c>
      <c r="D39996" s="1">
        <v>45465</v>
      </c>
      <c r="E39996" t="s">
        <v>14</v>
      </c>
      <c r="F39996">
        <v>3352.98</v>
      </c>
      <c r="G39996">
        <v>5920.8</v>
      </c>
      <c r="H39996" t="s">
        <v>78</v>
      </c>
      <c r="I39996" t="s">
        <v>53</v>
      </c>
      <c r="J39996" t="s">
        <v>25</v>
      </c>
      <c r="K39996" t="s">
        <v>18</v>
      </c>
      <c r="L39996" t="s">
        <v>45</v>
      </c>
      <c r="M39996">
        <v>2024</v>
      </c>
      <c r="N39996" t="s">
        <v>171146</v>
      </c>
      <c r="O39996" t="s">
        <v>171134</v>
      </c>
    </row>
    <row r="39997" spans="1:15" x14ac:dyDescent="0.3">
      <c r="A39997" t="s">
        <v>73270</v>
      </c>
      <c r="B39997" t="s">
        <v>6056</v>
      </c>
      <c r="C39997" t="s">
        <v>211143</v>
      </c>
      <c r="D39997" s="1">
        <v>45324</v>
      </c>
      <c r="E39997" t="s">
        <v>22</v>
      </c>
      <c r="F39997">
        <v>2326.58</v>
      </c>
      <c r="G39997">
        <v>1686.57</v>
      </c>
      <c r="H39997" t="s">
        <v>81</v>
      </c>
      <c r="I39997" t="s">
        <v>60</v>
      </c>
      <c r="J39997" t="s">
        <v>17</v>
      </c>
      <c r="K39997" t="s">
        <v>18</v>
      </c>
      <c r="L39997" t="s">
        <v>19</v>
      </c>
      <c r="M39997">
        <v>2024</v>
      </c>
      <c r="N39997" t="s">
        <v>171158</v>
      </c>
      <c r="O39997" t="s">
        <v>171139</v>
      </c>
    </row>
    <row r="39998" spans="1:15" x14ac:dyDescent="0.3">
      <c r="A39998" t="s">
        <v>73271</v>
      </c>
      <c r="B39998" t="s">
        <v>44531</v>
      </c>
      <c r="C39998" t="s">
        <v>211144</v>
      </c>
      <c r="D39998" s="1">
        <v>45618</v>
      </c>
      <c r="E39998" t="s">
        <v>22</v>
      </c>
      <c r="F39998">
        <v>950.82</v>
      </c>
      <c r="G39998">
        <v>7138.76</v>
      </c>
      <c r="H39998" t="s">
        <v>15</v>
      </c>
      <c r="I39998" t="s">
        <v>34</v>
      </c>
      <c r="J39998" t="s">
        <v>38</v>
      </c>
      <c r="K39998" t="s">
        <v>18</v>
      </c>
      <c r="L39998" t="s">
        <v>26</v>
      </c>
      <c r="M39998">
        <v>2024</v>
      </c>
      <c r="N39998" t="s">
        <v>171172</v>
      </c>
      <c r="O39998" t="s">
        <v>171139</v>
      </c>
    </row>
    <row r="39999" spans="1:15" x14ac:dyDescent="0.3">
      <c r="A39999" t="s">
        <v>73272</v>
      </c>
      <c r="B39999" t="s">
        <v>73273</v>
      </c>
      <c r="C39999" t="s">
        <v>211145</v>
      </c>
      <c r="D39999" s="1">
        <v>45338</v>
      </c>
      <c r="E39999" t="s">
        <v>14</v>
      </c>
      <c r="F39999">
        <v>3142.65</v>
      </c>
      <c r="G39999">
        <v>7797.45</v>
      </c>
      <c r="H39999" t="s">
        <v>15</v>
      </c>
      <c r="I39999" t="s">
        <v>30</v>
      </c>
      <c r="J39999" t="s">
        <v>38</v>
      </c>
      <c r="K39999" t="s">
        <v>18</v>
      </c>
      <c r="L39999" t="s">
        <v>19</v>
      </c>
      <c r="M39999">
        <v>2024</v>
      </c>
      <c r="N39999" t="s">
        <v>171158</v>
      </c>
      <c r="O39999" t="s">
        <v>171139</v>
      </c>
    </row>
    <row r="40000" spans="1:15" x14ac:dyDescent="0.3">
      <c r="A40000" t="s">
        <v>73274</v>
      </c>
      <c r="B40000" t="s">
        <v>73275</v>
      </c>
      <c r="C40000" t="s">
        <v>211146</v>
      </c>
      <c r="D40000" s="1">
        <v>45395</v>
      </c>
      <c r="E40000" t="s">
        <v>22</v>
      </c>
      <c r="F40000">
        <v>4610.1000000000004</v>
      </c>
      <c r="G40000">
        <v>6961.27</v>
      </c>
      <c r="H40000" t="s">
        <v>57</v>
      </c>
      <c r="I40000" t="s">
        <v>30</v>
      </c>
      <c r="J40000" t="s">
        <v>25</v>
      </c>
      <c r="K40000" t="s">
        <v>18</v>
      </c>
      <c r="L40000" t="s">
        <v>19</v>
      </c>
      <c r="M40000">
        <v>2024</v>
      </c>
      <c r="N40000" t="s">
        <v>171130</v>
      </c>
      <c r="O40000" t="s">
        <v>171134</v>
      </c>
    </row>
    <row r="40001" spans="1:15" x14ac:dyDescent="0.3">
      <c r="A40001" t="s">
        <v>73276</v>
      </c>
      <c r="B40001" t="s">
        <v>73277</v>
      </c>
      <c r="C40001" t="s">
        <v>211147</v>
      </c>
      <c r="D40001" s="1">
        <v>45369</v>
      </c>
      <c r="E40001" t="s">
        <v>22</v>
      </c>
      <c r="F40001">
        <v>1588.16</v>
      </c>
      <c r="G40001">
        <v>3034.58</v>
      </c>
      <c r="H40001" t="s">
        <v>23</v>
      </c>
      <c r="I40001" t="s">
        <v>53</v>
      </c>
      <c r="J40001" t="s">
        <v>25</v>
      </c>
      <c r="K40001" t="s">
        <v>18</v>
      </c>
      <c r="L40001" t="s">
        <v>45</v>
      </c>
      <c r="M40001">
        <v>2024</v>
      </c>
      <c r="N40001" t="s">
        <v>171136</v>
      </c>
      <c r="O40001" t="s">
        <v>171131</v>
      </c>
    </row>
    <row r="40002" spans="1:15" x14ac:dyDescent="0.3">
      <c r="A40002" t="s">
        <v>73278</v>
      </c>
      <c r="B40002" t="s">
        <v>73279</v>
      </c>
      <c r="C40002" t="s">
        <v>211148</v>
      </c>
      <c r="D40002" s="1">
        <v>45592</v>
      </c>
      <c r="E40002" t="s">
        <v>22</v>
      </c>
      <c r="F40002">
        <v>4876.9799999999996</v>
      </c>
      <c r="G40002">
        <v>4889.12</v>
      </c>
      <c r="H40002" t="s">
        <v>41</v>
      </c>
      <c r="I40002" t="s">
        <v>24</v>
      </c>
      <c r="J40002" t="s">
        <v>25</v>
      </c>
      <c r="K40002" t="s">
        <v>18</v>
      </c>
      <c r="L40002" t="s">
        <v>35</v>
      </c>
      <c r="M40002">
        <v>2024</v>
      </c>
      <c r="N40002" t="s">
        <v>171156</v>
      </c>
      <c r="O40002" t="s">
        <v>171161</v>
      </c>
    </row>
    <row r="40003" spans="1:15" x14ac:dyDescent="0.3">
      <c r="A40003" t="s">
        <v>73280</v>
      </c>
      <c r="B40003" t="s">
        <v>73281</v>
      </c>
      <c r="C40003" t="s">
        <v>211149</v>
      </c>
      <c r="D40003" s="1">
        <v>45348</v>
      </c>
      <c r="E40003" t="s">
        <v>22</v>
      </c>
      <c r="F40003">
        <v>2882.68</v>
      </c>
      <c r="G40003">
        <v>3148.83</v>
      </c>
      <c r="H40003" t="s">
        <v>44</v>
      </c>
      <c r="I40003" t="s">
        <v>30</v>
      </c>
      <c r="J40003" t="s">
        <v>25</v>
      </c>
      <c r="K40003" t="s">
        <v>18</v>
      </c>
      <c r="L40003" t="s">
        <v>26</v>
      </c>
      <c r="M40003">
        <v>2024</v>
      </c>
      <c r="N40003" t="s">
        <v>171158</v>
      </c>
      <c r="O40003" t="s">
        <v>171131</v>
      </c>
    </row>
    <row r="40004" spans="1:15" x14ac:dyDescent="0.3">
      <c r="A40004" t="s">
        <v>73282</v>
      </c>
      <c r="B40004" t="s">
        <v>11546</v>
      </c>
      <c r="C40004" t="s">
        <v>211150</v>
      </c>
      <c r="D40004" s="1">
        <v>45465</v>
      </c>
      <c r="E40004" t="s">
        <v>14</v>
      </c>
      <c r="F40004">
        <v>2560.29</v>
      </c>
      <c r="G40004">
        <v>6035.86</v>
      </c>
      <c r="H40004" t="s">
        <v>57</v>
      </c>
      <c r="I40004" t="s">
        <v>34</v>
      </c>
      <c r="J40004" t="s">
        <v>38</v>
      </c>
      <c r="K40004" t="s">
        <v>18</v>
      </c>
      <c r="L40004" t="s">
        <v>54</v>
      </c>
      <c r="M40004">
        <v>2024</v>
      </c>
      <c r="N40004" t="s">
        <v>171146</v>
      </c>
      <c r="O40004" t="s">
        <v>171134</v>
      </c>
    </row>
    <row r="40005" spans="1:15" x14ac:dyDescent="0.3">
      <c r="A40005" t="s">
        <v>73283</v>
      </c>
      <c r="B40005" t="s">
        <v>73284</v>
      </c>
      <c r="C40005" t="s">
        <v>211151</v>
      </c>
      <c r="D40005" s="1">
        <v>45458</v>
      </c>
      <c r="E40005" t="s">
        <v>14</v>
      </c>
      <c r="F40005">
        <v>4450.8500000000004</v>
      </c>
      <c r="G40005">
        <v>8057.18</v>
      </c>
      <c r="H40005" t="s">
        <v>67</v>
      </c>
      <c r="I40005" t="s">
        <v>30</v>
      </c>
      <c r="J40005" t="s">
        <v>38</v>
      </c>
      <c r="K40005" t="s">
        <v>18</v>
      </c>
      <c r="L40005" t="s">
        <v>26</v>
      </c>
      <c r="M40005">
        <v>2024</v>
      </c>
      <c r="N40005" t="s">
        <v>171146</v>
      </c>
      <c r="O40005" t="s">
        <v>171134</v>
      </c>
    </row>
    <row r="40006" spans="1:15" x14ac:dyDescent="0.3">
      <c r="A40006" t="s">
        <v>73285</v>
      </c>
      <c r="B40006" t="s">
        <v>9470</v>
      </c>
      <c r="C40006" t="s">
        <v>211152</v>
      </c>
      <c r="D40006" s="1">
        <v>45337</v>
      </c>
      <c r="E40006" t="s">
        <v>14</v>
      </c>
      <c r="F40006">
        <v>261.37</v>
      </c>
      <c r="G40006">
        <v>5847.51</v>
      </c>
      <c r="H40006" t="s">
        <v>81</v>
      </c>
      <c r="I40006" t="s">
        <v>30</v>
      </c>
      <c r="J40006" t="s">
        <v>17</v>
      </c>
      <c r="K40006" t="s">
        <v>18</v>
      </c>
      <c r="L40006" t="s">
        <v>48</v>
      </c>
      <c r="M40006">
        <v>2024</v>
      </c>
      <c r="N40006" t="s">
        <v>171158</v>
      </c>
      <c r="O40006" t="s">
        <v>171143</v>
      </c>
    </row>
    <row r="40007" spans="1:15" x14ac:dyDescent="0.3">
      <c r="A40007" t="s">
        <v>73286</v>
      </c>
      <c r="B40007" t="s">
        <v>69347</v>
      </c>
      <c r="C40007" t="s">
        <v>211153</v>
      </c>
      <c r="D40007" s="1">
        <v>45527</v>
      </c>
      <c r="E40007" t="s">
        <v>22</v>
      </c>
      <c r="F40007">
        <v>4081.19</v>
      </c>
      <c r="G40007">
        <v>1251.44</v>
      </c>
      <c r="H40007" t="s">
        <v>41</v>
      </c>
      <c r="I40007" t="s">
        <v>53</v>
      </c>
      <c r="J40007" t="s">
        <v>25</v>
      </c>
      <c r="K40007" t="s">
        <v>18</v>
      </c>
      <c r="L40007" t="s">
        <v>35</v>
      </c>
      <c r="M40007">
        <v>2024</v>
      </c>
      <c r="N40007" t="s">
        <v>171133</v>
      </c>
      <c r="O40007" t="s">
        <v>171139</v>
      </c>
    </row>
    <row r="40008" spans="1:15" x14ac:dyDescent="0.3">
      <c r="A40008" t="s">
        <v>73287</v>
      </c>
      <c r="B40008" t="s">
        <v>73288</v>
      </c>
      <c r="C40008" t="s">
        <v>211154</v>
      </c>
      <c r="D40008" s="1">
        <v>45611</v>
      </c>
      <c r="E40008" t="s">
        <v>14</v>
      </c>
      <c r="F40008">
        <v>2118.15</v>
      </c>
      <c r="G40008">
        <v>2580.21</v>
      </c>
      <c r="H40008" t="s">
        <v>57</v>
      </c>
      <c r="I40008" t="s">
        <v>34</v>
      </c>
      <c r="J40008" t="s">
        <v>25</v>
      </c>
      <c r="K40008" t="s">
        <v>18</v>
      </c>
      <c r="L40008" t="s">
        <v>26</v>
      </c>
      <c r="M40008">
        <v>2024</v>
      </c>
      <c r="N40008" t="s">
        <v>171172</v>
      </c>
      <c r="O40008" t="s">
        <v>171139</v>
      </c>
    </row>
    <row r="40009" spans="1:15" x14ac:dyDescent="0.3">
      <c r="A40009" t="s">
        <v>73289</v>
      </c>
      <c r="B40009" t="s">
        <v>73290</v>
      </c>
      <c r="C40009" t="s">
        <v>211155</v>
      </c>
      <c r="D40009" s="1">
        <v>45478</v>
      </c>
      <c r="E40009" t="s">
        <v>22</v>
      </c>
      <c r="F40009">
        <v>1533.88</v>
      </c>
      <c r="G40009">
        <v>5486.53</v>
      </c>
      <c r="H40009" t="s">
        <v>15</v>
      </c>
      <c r="I40009" t="s">
        <v>24</v>
      </c>
      <c r="J40009" t="s">
        <v>25</v>
      </c>
      <c r="K40009" t="s">
        <v>18</v>
      </c>
      <c r="L40009" t="s">
        <v>54</v>
      </c>
      <c r="M40009">
        <v>2024</v>
      </c>
      <c r="N40009" t="s">
        <v>171141</v>
      </c>
      <c r="O40009" t="s">
        <v>171139</v>
      </c>
    </row>
    <row r="40010" spans="1:15" x14ac:dyDescent="0.3">
      <c r="A40010" t="s">
        <v>73291</v>
      </c>
      <c r="B40010" t="s">
        <v>73292</v>
      </c>
      <c r="C40010" t="s">
        <v>211156</v>
      </c>
      <c r="D40010" s="1">
        <v>45385</v>
      </c>
      <c r="E40010" t="s">
        <v>14</v>
      </c>
      <c r="F40010">
        <v>3572.6</v>
      </c>
      <c r="G40010">
        <v>3994.78</v>
      </c>
      <c r="H40010" t="s">
        <v>29</v>
      </c>
      <c r="I40010" t="s">
        <v>34</v>
      </c>
      <c r="J40010" t="s">
        <v>25</v>
      </c>
      <c r="K40010" t="s">
        <v>18</v>
      </c>
      <c r="L40010" t="s">
        <v>48</v>
      </c>
      <c r="M40010">
        <v>2024</v>
      </c>
      <c r="N40010" t="s">
        <v>171130</v>
      </c>
      <c r="O40010" t="s">
        <v>171137</v>
      </c>
    </row>
    <row r="40011" spans="1:15" x14ac:dyDescent="0.3">
      <c r="A40011" t="s">
        <v>73293</v>
      </c>
      <c r="B40011" t="s">
        <v>47492</v>
      </c>
      <c r="C40011" t="s">
        <v>211157</v>
      </c>
      <c r="D40011" s="1">
        <v>45533</v>
      </c>
      <c r="E40011" t="s">
        <v>14</v>
      </c>
      <c r="F40011">
        <v>4508.3500000000004</v>
      </c>
      <c r="G40011">
        <v>1255.73</v>
      </c>
      <c r="H40011" t="s">
        <v>57</v>
      </c>
      <c r="I40011" t="s">
        <v>60</v>
      </c>
      <c r="J40011" t="s">
        <v>38</v>
      </c>
      <c r="K40011" t="s">
        <v>18</v>
      </c>
      <c r="L40011" t="s">
        <v>45</v>
      </c>
      <c r="M40011">
        <v>2024</v>
      </c>
      <c r="N40011" t="s">
        <v>171133</v>
      </c>
      <c r="O40011" t="s">
        <v>171143</v>
      </c>
    </row>
    <row r="40012" spans="1:15" x14ac:dyDescent="0.3">
      <c r="A40012" t="s">
        <v>73294</v>
      </c>
      <c r="B40012" t="s">
        <v>73295</v>
      </c>
      <c r="C40012" t="s">
        <v>211158</v>
      </c>
      <c r="D40012" s="1">
        <v>45373</v>
      </c>
      <c r="E40012" t="s">
        <v>14</v>
      </c>
      <c r="F40012">
        <v>2822.08</v>
      </c>
      <c r="G40012">
        <v>3488.84</v>
      </c>
      <c r="H40012" t="s">
        <v>33</v>
      </c>
      <c r="I40012" t="s">
        <v>60</v>
      </c>
      <c r="J40012" t="s">
        <v>25</v>
      </c>
      <c r="K40012" t="s">
        <v>18</v>
      </c>
      <c r="L40012" t="s">
        <v>45</v>
      </c>
      <c r="M40012">
        <v>2024</v>
      </c>
      <c r="N40012" t="s">
        <v>171136</v>
      </c>
      <c r="O40012" t="s">
        <v>171139</v>
      </c>
    </row>
    <row r="40013" spans="1:15" x14ac:dyDescent="0.3">
      <c r="A40013" t="s">
        <v>73296</v>
      </c>
      <c r="B40013" t="s">
        <v>73297</v>
      </c>
      <c r="C40013" t="s">
        <v>211159</v>
      </c>
      <c r="D40013" s="1">
        <v>45617</v>
      </c>
      <c r="E40013" t="s">
        <v>14</v>
      </c>
      <c r="F40013">
        <v>4798.3599999999997</v>
      </c>
      <c r="G40013">
        <v>6759.34</v>
      </c>
      <c r="H40013" t="s">
        <v>29</v>
      </c>
      <c r="I40013" t="s">
        <v>34</v>
      </c>
      <c r="J40013" t="s">
        <v>25</v>
      </c>
      <c r="K40013" t="s">
        <v>18</v>
      </c>
      <c r="L40013" t="s">
        <v>45</v>
      </c>
      <c r="M40013">
        <v>2024</v>
      </c>
      <c r="N40013" t="s">
        <v>171172</v>
      </c>
      <c r="O40013" t="s">
        <v>171143</v>
      </c>
    </row>
    <row r="40014" spans="1:15" x14ac:dyDescent="0.3">
      <c r="A40014" t="s">
        <v>73298</v>
      </c>
      <c r="B40014" t="s">
        <v>73299</v>
      </c>
      <c r="C40014" t="s">
        <v>211160</v>
      </c>
      <c r="D40014" s="1">
        <v>45404</v>
      </c>
      <c r="E40014" t="s">
        <v>14</v>
      </c>
      <c r="F40014">
        <v>630.44000000000005</v>
      </c>
      <c r="G40014">
        <v>6811.33</v>
      </c>
      <c r="H40014" t="s">
        <v>29</v>
      </c>
      <c r="I40014" t="s">
        <v>30</v>
      </c>
      <c r="J40014" t="s">
        <v>17</v>
      </c>
      <c r="K40014" t="s">
        <v>18</v>
      </c>
      <c r="L40014" t="s">
        <v>45</v>
      </c>
      <c r="M40014">
        <v>2024</v>
      </c>
      <c r="N40014" t="s">
        <v>171130</v>
      </c>
      <c r="O40014" t="s">
        <v>171131</v>
      </c>
    </row>
    <row r="40015" spans="1:15" x14ac:dyDescent="0.3">
      <c r="A40015" t="s">
        <v>73300</v>
      </c>
      <c r="B40015" t="s">
        <v>73301</v>
      </c>
      <c r="C40015" t="s">
        <v>211161</v>
      </c>
      <c r="D40015" s="1">
        <v>45592</v>
      </c>
      <c r="E40015" t="s">
        <v>22</v>
      </c>
      <c r="F40015">
        <v>2512.6999999999998</v>
      </c>
      <c r="G40015">
        <v>4934.5</v>
      </c>
      <c r="H40015" t="s">
        <v>15</v>
      </c>
      <c r="I40015" t="s">
        <v>30</v>
      </c>
      <c r="J40015" t="s">
        <v>38</v>
      </c>
      <c r="K40015" t="s">
        <v>18</v>
      </c>
      <c r="L40015" t="s">
        <v>19</v>
      </c>
      <c r="M40015">
        <v>2024</v>
      </c>
      <c r="N40015" t="s">
        <v>171156</v>
      </c>
      <c r="O40015" t="s">
        <v>171161</v>
      </c>
    </row>
    <row r="40016" spans="1:15" x14ac:dyDescent="0.3">
      <c r="A40016" t="s">
        <v>73302</v>
      </c>
      <c r="B40016" t="s">
        <v>73303</v>
      </c>
      <c r="C40016" t="s">
        <v>211162</v>
      </c>
      <c r="D40016" s="1">
        <v>45618</v>
      </c>
      <c r="E40016" t="s">
        <v>14</v>
      </c>
      <c r="F40016">
        <v>2879.37</v>
      </c>
      <c r="G40016">
        <v>9921.9</v>
      </c>
      <c r="H40016" t="s">
        <v>57</v>
      </c>
      <c r="I40016" t="s">
        <v>34</v>
      </c>
      <c r="J40016" t="s">
        <v>25</v>
      </c>
      <c r="K40016" t="s">
        <v>18</v>
      </c>
      <c r="L40016" t="s">
        <v>54</v>
      </c>
      <c r="M40016">
        <v>2024</v>
      </c>
      <c r="N40016" t="s">
        <v>171172</v>
      </c>
      <c r="O40016" t="s">
        <v>171139</v>
      </c>
    </row>
    <row r="40017" spans="1:15" x14ac:dyDescent="0.3">
      <c r="A40017" t="s">
        <v>73304</v>
      </c>
      <c r="B40017" t="s">
        <v>73305</v>
      </c>
      <c r="C40017" t="s">
        <v>211163</v>
      </c>
      <c r="D40017" s="1">
        <v>45576</v>
      </c>
      <c r="E40017" t="s">
        <v>14</v>
      </c>
      <c r="F40017">
        <v>3945.66</v>
      </c>
      <c r="G40017">
        <v>8543.83</v>
      </c>
      <c r="H40017" t="s">
        <v>41</v>
      </c>
      <c r="I40017" t="s">
        <v>53</v>
      </c>
      <c r="J40017" t="s">
        <v>17</v>
      </c>
      <c r="K40017" t="s">
        <v>18</v>
      </c>
      <c r="L40017" t="s">
        <v>45</v>
      </c>
      <c r="M40017">
        <v>2024</v>
      </c>
      <c r="N40017" t="s">
        <v>171156</v>
      </c>
      <c r="O40017" t="s">
        <v>171139</v>
      </c>
    </row>
    <row r="40018" spans="1:15" x14ac:dyDescent="0.3">
      <c r="A40018" t="s">
        <v>73306</v>
      </c>
      <c r="B40018" t="s">
        <v>73307</v>
      </c>
      <c r="C40018" t="s">
        <v>211164</v>
      </c>
      <c r="D40018" s="1">
        <v>45486</v>
      </c>
      <c r="E40018" t="s">
        <v>14</v>
      </c>
      <c r="F40018">
        <v>1681.24</v>
      </c>
      <c r="G40018">
        <v>5143.26</v>
      </c>
      <c r="H40018" t="s">
        <v>81</v>
      </c>
      <c r="I40018" t="s">
        <v>16</v>
      </c>
      <c r="J40018" t="s">
        <v>17</v>
      </c>
      <c r="K40018" t="s">
        <v>18</v>
      </c>
      <c r="L40018" t="s">
        <v>35</v>
      </c>
      <c r="M40018">
        <v>2024</v>
      </c>
      <c r="N40018" t="s">
        <v>171141</v>
      </c>
      <c r="O40018" t="s">
        <v>171134</v>
      </c>
    </row>
    <row r="40019" spans="1:15" x14ac:dyDescent="0.3">
      <c r="A40019" t="s">
        <v>73308</v>
      </c>
      <c r="B40019" t="s">
        <v>38148</v>
      </c>
      <c r="C40019" t="s">
        <v>211165</v>
      </c>
      <c r="D40019" s="1">
        <v>45607</v>
      </c>
      <c r="E40019" t="s">
        <v>14</v>
      </c>
      <c r="F40019">
        <v>4048.43</v>
      </c>
      <c r="G40019">
        <v>9405.7000000000007</v>
      </c>
      <c r="H40019" t="s">
        <v>67</v>
      </c>
      <c r="I40019" t="s">
        <v>60</v>
      </c>
      <c r="J40019" t="s">
        <v>25</v>
      </c>
      <c r="K40019" t="s">
        <v>18</v>
      </c>
      <c r="L40019" t="s">
        <v>54</v>
      </c>
      <c r="M40019">
        <v>2024</v>
      </c>
      <c r="N40019" t="s">
        <v>171172</v>
      </c>
      <c r="O40019" t="s">
        <v>171131</v>
      </c>
    </row>
    <row r="40020" spans="1:15" x14ac:dyDescent="0.3">
      <c r="A40020" t="s">
        <v>73309</v>
      </c>
      <c r="B40020" t="s">
        <v>18060</v>
      </c>
      <c r="C40020" t="s">
        <v>211166</v>
      </c>
      <c r="D40020" s="1">
        <v>45523</v>
      </c>
      <c r="E40020" t="s">
        <v>14</v>
      </c>
      <c r="F40020">
        <v>3288.98</v>
      </c>
      <c r="G40020">
        <v>8550.94</v>
      </c>
      <c r="H40020" t="s">
        <v>44</v>
      </c>
      <c r="I40020" t="s">
        <v>34</v>
      </c>
      <c r="J40020" t="s">
        <v>25</v>
      </c>
      <c r="K40020" t="s">
        <v>18</v>
      </c>
      <c r="L40020" t="s">
        <v>19</v>
      </c>
      <c r="M40020">
        <v>2024</v>
      </c>
      <c r="N40020" t="s">
        <v>171133</v>
      </c>
      <c r="O40020" t="s">
        <v>171131</v>
      </c>
    </row>
    <row r="40021" spans="1:15" x14ac:dyDescent="0.3">
      <c r="A40021" t="s">
        <v>73310</v>
      </c>
      <c r="B40021" t="s">
        <v>73311</v>
      </c>
      <c r="C40021" t="s">
        <v>211167</v>
      </c>
      <c r="D40021" s="1">
        <v>45479</v>
      </c>
      <c r="E40021" t="s">
        <v>14</v>
      </c>
      <c r="F40021">
        <v>1481.4</v>
      </c>
      <c r="G40021">
        <v>8663.51</v>
      </c>
      <c r="H40021" t="s">
        <v>15</v>
      </c>
      <c r="I40021" t="s">
        <v>53</v>
      </c>
      <c r="J40021" t="s">
        <v>17</v>
      </c>
      <c r="K40021" t="s">
        <v>18</v>
      </c>
      <c r="L40021" t="s">
        <v>48</v>
      </c>
      <c r="M40021">
        <v>2024</v>
      </c>
      <c r="N40021" t="s">
        <v>171141</v>
      </c>
      <c r="O40021" t="s">
        <v>171134</v>
      </c>
    </row>
    <row r="40022" spans="1:15" x14ac:dyDescent="0.3">
      <c r="A40022" t="s">
        <v>73312</v>
      </c>
      <c r="B40022" t="s">
        <v>68569</v>
      </c>
      <c r="C40022" t="s">
        <v>211168</v>
      </c>
      <c r="D40022" s="1">
        <v>45546</v>
      </c>
      <c r="E40022" t="s">
        <v>14</v>
      </c>
      <c r="F40022">
        <v>1447.44</v>
      </c>
      <c r="G40022">
        <v>4558.37</v>
      </c>
      <c r="H40022" t="s">
        <v>41</v>
      </c>
      <c r="I40022" t="s">
        <v>16</v>
      </c>
      <c r="J40022" t="s">
        <v>38</v>
      </c>
      <c r="K40022" t="s">
        <v>18</v>
      </c>
      <c r="L40022" t="s">
        <v>35</v>
      </c>
      <c r="M40022">
        <v>2024</v>
      </c>
      <c r="N40022" t="s">
        <v>171210</v>
      </c>
      <c r="O40022" t="s">
        <v>171137</v>
      </c>
    </row>
    <row r="40023" spans="1:15" x14ac:dyDescent="0.3">
      <c r="A40023" t="s">
        <v>73313</v>
      </c>
      <c r="B40023" t="s">
        <v>19108</v>
      </c>
      <c r="C40023" t="s">
        <v>211169</v>
      </c>
      <c r="D40023" s="1">
        <v>45490</v>
      </c>
      <c r="E40023" t="s">
        <v>14</v>
      </c>
      <c r="F40023">
        <v>2018.69</v>
      </c>
      <c r="G40023">
        <v>6943.93</v>
      </c>
      <c r="H40023" t="s">
        <v>29</v>
      </c>
      <c r="I40023" t="s">
        <v>60</v>
      </c>
      <c r="J40023" t="s">
        <v>17</v>
      </c>
      <c r="K40023" t="s">
        <v>18</v>
      </c>
      <c r="L40023" t="s">
        <v>19</v>
      </c>
      <c r="M40023">
        <v>2024</v>
      </c>
      <c r="N40023" t="s">
        <v>171141</v>
      </c>
      <c r="O40023" t="s">
        <v>171137</v>
      </c>
    </row>
    <row r="40024" spans="1:15" x14ac:dyDescent="0.3">
      <c r="A40024" t="s">
        <v>73314</v>
      </c>
      <c r="B40024" t="s">
        <v>3646</v>
      </c>
      <c r="C40024" t="s">
        <v>211170</v>
      </c>
      <c r="D40024" s="1">
        <v>45418</v>
      </c>
      <c r="E40024" t="s">
        <v>14</v>
      </c>
      <c r="F40024">
        <v>920.17</v>
      </c>
      <c r="G40024">
        <v>4574.01</v>
      </c>
      <c r="H40024" t="s">
        <v>78</v>
      </c>
      <c r="I40024" t="s">
        <v>34</v>
      </c>
      <c r="J40024" t="s">
        <v>38</v>
      </c>
      <c r="K40024" t="s">
        <v>18</v>
      </c>
      <c r="L40024" t="s">
        <v>19</v>
      </c>
      <c r="M40024">
        <v>2024</v>
      </c>
      <c r="N40024" t="s">
        <v>171148</v>
      </c>
      <c r="O40024" t="s">
        <v>171131</v>
      </c>
    </row>
    <row r="40025" spans="1:15" x14ac:dyDescent="0.3">
      <c r="A40025" t="s">
        <v>73315</v>
      </c>
      <c r="B40025" t="s">
        <v>73316</v>
      </c>
      <c r="C40025" t="s">
        <v>211171</v>
      </c>
      <c r="D40025" s="1">
        <v>45349</v>
      </c>
      <c r="E40025" t="s">
        <v>22</v>
      </c>
      <c r="F40025">
        <v>4751.03</v>
      </c>
      <c r="G40025">
        <v>8570.48</v>
      </c>
      <c r="H40025" t="s">
        <v>78</v>
      </c>
      <c r="I40025" t="s">
        <v>24</v>
      </c>
      <c r="J40025" t="s">
        <v>25</v>
      </c>
      <c r="K40025" t="s">
        <v>18</v>
      </c>
      <c r="L40025" t="s">
        <v>54</v>
      </c>
      <c r="M40025">
        <v>2024</v>
      </c>
      <c r="N40025" t="s">
        <v>171158</v>
      </c>
      <c r="O40025" t="s">
        <v>171154</v>
      </c>
    </row>
    <row r="40026" spans="1:15" x14ac:dyDescent="0.3">
      <c r="A40026" t="s">
        <v>73317</v>
      </c>
      <c r="B40026" t="s">
        <v>33498</v>
      </c>
      <c r="C40026" t="s">
        <v>211172</v>
      </c>
      <c r="D40026" s="1">
        <v>45410</v>
      </c>
      <c r="E40026" t="s">
        <v>14</v>
      </c>
      <c r="F40026">
        <v>4632.1400000000003</v>
      </c>
      <c r="G40026">
        <v>9338.0300000000007</v>
      </c>
      <c r="H40026" t="s">
        <v>78</v>
      </c>
      <c r="I40026" t="s">
        <v>30</v>
      </c>
      <c r="J40026" t="s">
        <v>38</v>
      </c>
      <c r="K40026" t="s">
        <v>18</v>
      </c>
      <c r="L40026" t="s">
        <v>26</v>
      </c>
      <c r="M40026">
        <v>2024</v>
      </c>
      <c r="N40026" t="s">
        <v>171130</v>
      </c>
      <c r="O40026" t="s">
        <v>171161</v>
      </c>
    </row>
    <row r="40027" spans="1:15" x14ac:dyDescent="0.3">
      <c r="A40027" t="s">
        <v>73318</v>
      </c>
      <c r="B40027" t="s">
        <v>73319</v>
      </c>
      <c r="C40027" t="s">
        <v>211173</v>
      </c>
      <c r="D40027" s="1">
        <v>45450</v>
      </c>
      <c r="E40027" t="s">
        <v>22</v>
      </c>
      <c r="F40027">
        <v>3667.54</v>
      </c>
      <c r="G40027">
        <v>9109.52</v>
      </c>
      <c r="H40027" t="s">
        <v>44</v>
      </c>
      <c r="I40027" t="s">
        <v>34</v>
      </c>
      <c r="J40027" t="s">
        <v>38</v>
      </c>
      <c r="K40027" t="s">
        <v>18</v>
      </c>
      <c r="L40027" t="s">
        <v>19</v>
      </c>
      <c r="M40027">
        <v>2024</v>
      </c>
      <c r="N40027" t="s">
        <v>171146</v>
      </c>
      <c r="O40027" t="s">
        <v>171139</v>
      </c>
    </row>
    <row r="40028" spans="1:15" x14ac:dyDescent="0.3">
      <c r="A40028" t="s">
        <v>73320</v>
      </c>
      <c r="B40028" t="s">
        <v>73321</v>
      </c>
      <c r="C40028" t="s">
        <v>211174</v>
      </c>
      <c r="D40028" s="1">
        <v>45495</v>
      </c>
      <c r="E40028" t="s">
        <v>22</v>
      </c>
      <c r="F40028">
        <v>3735.7</v>
      </c>
      <c r="G40028">
        <v>7146.27</v>
      </c>
      <c r="H40028" t="s">
        <v>57</v>
      </c>
      <c r="I40028" t="s">
        <v>24</v>
      </c>
      <c r="J40028" t="s">
        <v>17</v>
      </c>
      <c r="K40028" t="s">
        <v>18</v>
      </c>
      <c r="L40028" t="s">
        <v>26</v>
      </c>
      <c r="M40028">
        <v>2024</v>
      </c>
      <c r="N40028" t="s">
        <v>171141</v>
      </c>
      <c r="O40028" t="s">
        <v>171131</v>
      </c>
    </row>
    <row r="40029" spans="1:15" x14ac:dyDescent="0.3">
      <c r="A40029" t="s">
        <v>73322</v>
      </c>
      <c r="B40029" t="s">
        <v>73323</v>
      </c>
      <c r="C40029" t="s">
        <v>211175</v>
      </c>
      <c r="D40029" s="1">
        <v>45416</v>
      </c>
      <c r="E40029" t="s">
        <v>14</v>
      </c>
      <c r="F40029">
        <v>3139.46</v>
      </c>
      <c r="G40029">
        <v>3659.22</v>
      </c>
      <c r="H40029" t="s">
        <v>41</v>
      </c>
      <c r="I40029" t="s">
        <v>24</v>
      </c>
      <c r="J40029" t="s">
        <v>25</v>
      </c>
      <c r="K40029" t="s">
        <v>18</v>
      </c>
      <c r="L40029" t="s">
        <v>35</v>
      </c>
      <c r="M40029">
        <v>2024</v>
      </c>
      <c r="N40029" t="s">
        <v>171148</v>
      </c>
      <c r="O40029" t="s">
        <v>171134</v>
      </c>
    </row>
    <row r="40030" spans="1:15" x14ac:dyDescent="0.3">
      <c r="A40030" t="s">
        <v>73324</v>
      </c>
      <c r="B40030" t="s">
        <v>73325</v>
      </c>
      <c r="C40030" t="s">
        <v>211176</v>
      </c>
      <c r="D40030" s="1">
        <v>45372</v>
      </c>
      <c r="E40030" t="s">
        <v>14</v>
      </c>
      <c r="F40030">
        <v>689.4</v>
      </c>
      <c r="G40030">
        <v>5092.9399999999996</v>
      </c>
      <c r="H40030" t="s">
        <v>15</v>
      </c>
      <c r="I40030" t="s">
        <v>60</v>
      </c>
      <c r="J40030" t="s">
        <v>25</v>
      </c>
      <c r="K40030" t="s">
        <v>18</v>
      </c>
      <c r="L40030" t="s">
        <v>35</v>
      </c>
      <c r="M40030">
        <v>2024</v>
      </c>
      <c r="N40030" t="s">
        <v>171136</v>
      </c>
      <c r="O40030" t="s">
        <v>171143</v>
      </c>
    </row>
    <row r="40031" spans="1:15" x14ac:dyDescent="0.3">
      <c r="A40031" t="s">
        <v>73326</v>
      </c>
      <c r="B40031" t="s">
        <v>73327</v>
      </c>
      <c r="C40031" t="s">
        <v>211177</v>
      </c>
      <c r="D40031" s="1">
        <v>45545</v>
      </c>
      <c r="E40031" t="s">
        <v>14</v>
      </c>
      <c r="F40031">
        <v>1396.31</v>
      </c>
      <c r="G40031">
        <v>9069.74</v>
      </c>
      <c r="H40031" t="s">
        <v>44</v>
      </c>
      <c r="I40031" t="s">
        <v>24</v>
      </c>
      <c r="J40031" t="s">
        <v>25</v>
      </c>
      <c r="K40031" t="s">
        <v>18</v>
      </c>
      <c r="L40031" t="s">
        <v>35</v>
      </c>
      <c r="M40031">
        <v>2024</v>
      </c>
      <c r="N40031" t="s">
        <v>171210</v>
      </c>
      <c r="O40031" t="s">
        <v>171154</v>
      </c>
    </row>
    <row r="40032" spans="1:15" x14ac:dyDescent="0.3">
      <c r="A40032" t="s">
        <v>73328</v>
      </c>
      <c r="B40032" t="s">
        <v>4053</v>
      </c>
      <c r="C40032" t="s">
        <v>211178</v>
      </c>
      <c r="D40032" s="1">
        <v>45375</v>
      </c>
      <c r="E40032" t="s">
        <v>14</v>
      </c>
      <c r="F40032">
        <v>1765.5</v>
      </c>
      <c r="G40032">
        <v>4453.18</v>
      </c>
      <c r="H40032" t="s">
        <v>44</v>
      </c>
      <c r="I40032" t="s">
        <v>16</v>
      </c>
      <c r="J40032" t="s">
        <v>38</v>
      </c>
      <c r="K40032" t="s">
        <v>18</v>
      </c>
      <c r="L40032" t="s">
        <v>19</v>
      </c>
      <c r="M40032">
        <v>2024</v>
      </c>
      <c r="N40032" t="s">
        <v>171136</v>
      </c>
      <c r="O40032" t="s">
        <v>171161</v>
      </c>
    </row>
    <row r="40033" spans="1:15" x14ac:dyDescent="0.3">
      <c r="A40033" t="s">
        <v>73329</v>
      </c>
      <c r="B40033" t="s">
        <v>73330</v>
      </c>
      <c r="C40033" t="s">
        <v>211179</v>
      </c>
      <c r="D40033" s="1">
        <v>45556</v>
      </c>
      <c r="E40033" t="s">
        <v>14</v>
      </c>
      <c r="F40033">
        <v>2378.58</v>
      </c>
      <c r="G40033">
        <v>6936.9</v>
      </c>
      <c r="H40033" t="s">
        <v>57</v>
      </c>
      <c r="I40033" t="s">
        <v>34</v>
      </c>
      <c r="J40033" t="s">
        <v>17</v>
      </c>
      <c r="K40033" t="s">
        <v>18</v>
      </c>
      <c r="L40033" t="s">
        <v>19</v>
      </c>
      <c r="M40033">
        <v>2024</v>
      </c>
      <c r="N40033" t="s">
        <v>171210</v>
      </c>
      <c r="O40033" t="s">
        <v>171134</v>
      </c>
    </row>
    <row r="40034" spans="1:15" x14ac:dyDescent="0.3">
      <c r="A40034" t="s">
        <v>73331</v>
      </c>
      <c r="B40034" t="s">
        <v>73332</v>
      </c>
      <c r="C40034" t="s">
        <v>211180</v>
      </c>
      <c r="D40034" s="1">
        <v>45537</v>
      </c>
      <c r="E40034" t="s">
        <v>14</v>
      </c>
      <c r="F40034">
        <v>3052.51</v>
      </c>
      <c r="G40034">
        <v>9079.4500000000007</v>
      </c>
      <c r="H40034" t="s">
        <v>33</v>
      </c>
      <c r="I40034" t="s">
        <v>16</v>
      </c>
      <c r="J40034" t="s">
        <v>25</v>
      </c>
      <c r="K40034" t="s">
        <v>18</v>
      </c>
      <c r="L40034" t="s">
        <v>35</v>
      </c>
      <c r="M40034">
        <v>2024</v>
      </c>
      <c r="N40034" t="s">
        <v>171210</v>
      </c>
      <c r="O40034" t="s">
        <v>171131</v>
      </c>
    </row>
    <row r="40035" spans="1:15" x14ac:dyDescent="0.3">
      <c r="A40035" t="s">
        <v>73333</v>
      </c>
      <c r="B40035" t="s">
        <v>2852</v>
      </c>
      <c r="C40035" t="s">
        <v>211181</v>
      </c>
      <c r="D40035" s="1">
        <v>45292</v>
      </c>
      <c r="E40035" t="s">
        <v>14</v>
      </c>
      <c r="F40035">
        <v>1255.5999999999999</v>
      </c>
      <c r="G40035">
        <v>9511.2800000000007</v>
      </c>
      <c r="H40035" t="s">
        <v>44</v>
      </c>
      <c r="I40035" t="s">
        <v>34</v>
      </c>
      <c r="J40035" t="s">
        <v>17</v>
      </c>
      <c r="K40035" t="s">
        <v>18</v>
      </c>
      <c r="L40035" t="s">
        <v>26</v>
      </c>
      <c r="M40035">
        <v>2024</v>
      </c>
      <c r="N40035" t="s">
        <v>171164</v>
      </c>
      <c r="O40035" t="s">
        <v>171131</v>
      </c>
    </row>
    <row r="40036" spans="1:15" x14ac:dyDescent="0.3">
      <c r="A40036" t="s">
        <v>73334</v>
      </c>
      <c r="B40036" t="s">
        <v>73335</v>
      </c>
      <c r="C40036" t="s">
        <v>211182</v>
      </c>
      <c r="D40036" s="1">
        <v>45343</v>
      </c>
      <c r="E40036" t="s">
        <v>22</v>
      </c>
      <c r="F40036">
        <v>1209.69</v>
      </c>
      <c r="G40036">
        <v>9666.44</v>
      </c>
      <c r="H40036" t="s">
        <v>57</v>
      </c>
      <c r="I40036" t="s">
        <v>30</v>
      </c>
      <c r="J40036" t="s">
        <v>17</v>
      </c>
      <c r="K40036" t="s">
        <v>18</v>
      </c>
      <c r="L40036" t="s">
        <v>45</v>
      </c>
      <c r="M40036">
        <v>2024</v>
      </c>
      <c r="N40036" t="s">
        <v>171158</v>
      </c>
      <c r="O40036" t="s">
        <v>171137</v>
      </c>
    </row>
    <row r="40037" spans="1:15" x14ac:dyDescent="0.3">
      <c r="A40037" t="s">
        <v>73336</v>
      </c>
      <c r="B40037" t="s">
        <v>73337</v>
      </c>
      <c r="C40037" t="s">
        <v>211183</v>
      </c>
      <c r="D40037" s="1">
        <v>45590</v>
      </c>
      <c r="E40037" t="s">
        <v>22</v>
      </c>
      <c r="F40037">
        <v>3601.06</v>
      </c>
      <c r="G40037">
        <v>736.19</v>
      </c>
      <c r="H40037" t="s">
        <v>78</v>
      </c>
      <c r="I40037" t="s">
        <v>24</v>
      </c>
      <c r="J40037" t="s">
        <v>38</v>
      </c>
      <c r="K40037" t="s">
        <v>18</v>
      </c>
      <c r="L40037" t="s">
        <v>48</v>
      </c>
      <c r="M40037">
        <v>2024</v>
      </c>
      <c r="N40037" t="s">
        <v>171156</v>
      </c>
      <c r="O40037" t="s">
        <v>171139</v>
      </c>
    </row>
    <row r="40038" spans="1:15" x14ac:dyDescent="0.3">
      <c r="A40038" t="s">
        <v>73338</v>
      </c>
      <c r="B40038" t="s">
        <v>73339</v>
      </c>
      <c r="C40038" t="s">
        <v>211184</v>
      </c>
      <c r="D40038" s="1">
        <v>45336</v>
      </c>
      <c r="E40038" t="s">
        <v>22</v>
      </c>
      <c r="F40038">
        <v>4831.91</v>
      </c>
      <c r="G40038">
        <v>9815.2800000000007</v>
      </c>
      <c r="H40038" t="s">
        <v>78</v>
      </c>
      <c r="I40038" t="s">
        <v>53</v>
      </c>
      <c r="J40038" t="s">
        <v>38</v>
      </c>
      <c r="K40038" t="s">
        <v>18</v>
      </c>
      <c r="L40038" t="s">
        <v>35</v>
      </c>
      <c r="M40038">
        <v>2024</v>
      </c>
      <c r="N40038" t="s">
        <v>171158</v>
      </c>
      <c r="O40038" t="s">
        <v>171137</v>
      </c>
    </row>
    <row r="40039" spans="1:15" x14ac:dyDescent="0.3">
      <c r="A40039" t="s">
        <v>73340</v>
      </c>
      <c r="B40039" t="s">
        <v>73341</v>
      </c>
      <c r="C40039" t="s">
        <v>211185</v>
      </c>
      <c r="D40039" s="1">
        <v>45511</v>
      </c>
      <c r="E40039" t="s">
        <v>22</v>
      </c>
      <c r="F40039">
        <v>3974.62</v>
      </c>
      <c r="G40039">
        <v>8208.8700000000008</v>
      </c>
      <c r="H40039" t="s">
        <v>15</v>
      </c>
      <c r="I40039" t="s">
        <v>53</v>
      </c>
      <c r="J40039" t="s">
        <v>38</v>
      </c>
      <c r="K40039" t="s">
        <v>18</v>
      </c>
      <c r="L40039" t="s">
        <v>19</v>
      </c>
      <c r="M40039">
        <v>2024</v>
      </c>
      <c r="N40039" t="s">
        <v>171133</v>
      </c>
      <c r="O40039" t="s">
        <v>171137</v>
      </c>
    </row>
    <row r="40040" spans="1:15" x14ac:dyDescent="0.3">
      <c r="A40040" t="s">
        <v>73342</v>
      </c>
      <c r="B40040" t="s">
        <v>9995</v>
      </c>
      <c r="C40040" t="s">
        <v>211186</v>
      </c>
      <c r="D40040" s="1">
        <v>45608</v>
      </c>
      <c r="E40040" t="s">
        <v>22</v>
      </c>
      <c r="F40040">
        <v>3655.74</v>
      </c>
      <c r="G40040">
        <v>6712.69</v>
      </c>
      <c r="H40040" t="s">
        <v>23</v>
      </c>
      <c r="I40040" t="s">
        <v>30</v>
      </c>
      <c r="J40040" t="s">
        <v>38</v>
      </c>
      <c r="K40040" t="s">
        <v>18</v>
      </c>
      <c r="L40040" t="s">
        <v>45</v>
      </c>
      <c r="M40040">
        <v>2024</v>
      </c>
      <c r="N40040" t="s">
        <v>171172</v>
      </c>
      <c r="O40040" t="s">
        <v>171154</v>
      </c>
    </row>
    <row r="40041" spans="1:15" x14ac:dyDescent="0.3">
      <c r="A40041" t="s">
        <v>73343</v>
      </c>
      <c r="B40041" t="s">
        <v>73344</v>
      </c>
      <c r="C40041" t="s">
        <v>211187</v>
      </c>
      <c r="D40041" s="1">
        <v>45404</v>
      </c>
      <c r="E40041" t="s">
        <v>14</v>
      </c>
      <c r="F40041">
        <v>457.24</v>
      </c>
      <c r="G40041">
        <v>9910.83</v>
      </c>
      <c r="H40041" t="s">
        <v>29</v>
      </c>
      <c r="I40041" t="s">
        <v>60</v>
      </c>
      <c r="J40041" t="s">
        <v>17</v>
      </c>
      <c r="K40041" t="s">
        <v>18</v>
      </c>
      <c r="L40041" t="s">
        <v>45</v>
      </c>
      <c r="M40041">
        <v>2024</v>
      </c>
      <c r="N40041" t="s">
        <v>171130</v>
      </c>
      <c r="O40041" t="s">
        <v>171131</v>
      </c>
    </row>
    <row r="40042" spans="1:15" x14ac:dyDescent="0.3">
      <c r="A40042" t="s">
        <v>73345</v>
      </c>
      <c r="B40042" t="s">
        <v>73346</v>
      </c>
      <c r="C40042" t="s">
        <v>211188</v>
      </c>
      <c r="D40042" s="1">
        <v>45494</v>
      </c>
      <c r="E40042" t="s">
        <v>22</v>
      </c>
      <c r="F40042">
        <v>3421.35</v>
      </c>
      <c r="G40042">
        <v>1561.18</v>
      </c>
      <c r="H40042" t="s">
        <v>15</v>
      </c>
      <c r="I40042" t="s">
        <v>34</v>
      </c>
      <c r="J40042" t="s">
        <v>38</v>
      </c>
      <c r="K40042" t="s">
        <v>18</v>
      </c>
      <c r="L40042" t="s">
        <v>26</v>
      </c>
      <c r="M40042">
        <v>2024</v>
      </c>
      <c r="N40042" t="s">
        <v>171141</v>
      </c>
      <c r="O40042" t="s">
        <v>171161</v>
      </c>
    </row>
    <row r="40043" spans="1:15" x14ac:dyDescent="0.3">
      <c r="A40043" t="s">
        <v>73347</v>
      </c>
      <c r="B40043" t="s">
        <v>73348</v>
      </c>
      <c r="C40043" t="s">
        <v>211189</v>
      </c>
      <c r="D40043" s="1">
        <v>45520</v>
      </c>
      <c r="E40043" t="s">
        <v>22</v>
      </c>
      <c r="F40043">
        <v>1325.67</v>
      </c>
      <c r="G40043">
        <v>8598.56</v>
      </c>
      <c r="H40043" t="s">
        <v>81</v>
      </c>
      <c r="I40043" t="s">
        <v>60</v>
      </c>
      <c r="J40043" t="s">
        <v>25</v>
      </c>
      <c r="K40043" t="s">
        <v>18</v>
      </c>
      <c r="L40043" t="s">
        <v>35</v>
      </c>
      <c r="M40043">
        <v>2024</v>
      </c>
      <c r="N40043" t="s">
        <v>171133</v>
      </c>
      <c r="O40043" t="s">
        <v>171139</v>
      </c>
    </row>
    <row r="40044" spans="1:15" x14ac:dyDescent="0.3">
      <c r="A40044" t="s">
        <v>73349</v>
      </c>
      <c r="B40044" t="s">
        <v>73350</v>
      </c>
      <c r="C40044" t="s">
        <v>211190</v>
      </c>
      <c r="D40044" s="1">
        <v>45448</v>
      </c>
      <c r="E40044" t="s">
        <v>22</v>
      </c>
      <c r="F40044">
        <v>2448.83</v>
      </c>
      <c r="G40044">
        <v>4859.6099999999997</v>
      </c>
      <c r="H40044" t="s">
        <v>23</v>
      </c>
      <c r="I40044" t="s">
        <v>60</v>
      </c>
      <c r="J40044" t="s">
        <v>25</v>
      </c>
      <c r="K40044" t="s">
        <v>18</v>
      </c>
      <c r="L40044" t="s">
        <v>35</v>
      </c>
      <c r="M40044">
        <v>2024</v>
      </c>
      <c r="N40044" t="s">
        <v>171146</v>
      </c>
      <c r="O40044" t="s">
        <v>171137</v>
      </c>
    </row>
    <row r="40045" spans="1:15" x14ac:dyDescent="0.3">
      <c r="A40045" t="s">
        <v>73351</v>
      </c>
      <c r="B40045" t="s">
        <v>24780</v>
      </c>
      <c r="C40045" t="s">
        <v>211191</v>
      </c>
      <c r="D40045" s="1">
        <v>45373</v>
      </c>
      <c r="E40045" t="s">
        <v>22</v>
      </c>
      <c r="F40045">
        <v>4444.3100000000004</v>
      </c>
      <c r="G40045">
        <v>7523.83</v>
      </c>
      <c r="H40045" t="s">
        <v>78</v>
      </c>
      <c r="I40045" t="s">
        <v>16</v>
      </c>
      <c r="J40045" t="s">
        <v>38</v>
      </c>
      <c r="K40045" t="s">
        <v>18</v>
      </c>
      <c r="L40045" t="s">
        <v>26</v>
      </c>
      <c r="M40045">
        <v>2024</v>
      </c>
      <c r="N40045" t="s">
        <v>171136</v>
      </c>
      <c r="O40045" t="s">
        <v>171139</v>
      </c>
    </row>
    <row r="40046" spans="1:15" x14ac:dyDescent="0.3">
      <c r="A40046" t="s">
        <v>73352</v>
      </c>
      <c r="B40046" t="s">
        <v>70754</v>
      </c>
      <c r="C40046" t="s">
        <v>211192</v>
      </c>
      <c r="D40046" s="1">
        <v>45420</v>
      </c>
      <c r="E40046" t="s">
        <v>14</v>
      </c>
      <c r="F40046">
        <v>4196.4799999999996</v>
      </c>
      <c r="G40046">
        <v>2990.75</v>
      </c>
      <c r="H40046" t="s">
        <v>67</v>
      </c>
      <c r="I40046" t="s">
        <v>30</v>
      </c>
      <c r="J40046" t="s">
        <v>25</v>
      </c>
      <c r="K40046" t="s">
        <v>18</v>
      </c>
      <c r="L40046" t="s">
        <v>19</v>
      </c>
      <c r="M40046">
        <v>2024</v>
      </c>
      <c r="N40046" t="s">
        <v>171148</v>
      </c>
      <c r="O40046" t="s">
        <v>171137</v>
      </c>
    </row>
    <row r="40047" spans="1:15" x14ac:dyDescent="0.3">
      <c r="A40047" t="s">
        <v>73353</v>
      </c>
      <c r="B40047" t="s">
        <v>73354</v>
      </c>
      <c r="C40047" t="s">
        <v>211193</v>
      </c>
      <c r="D40047" s="1">
        <v>45378</v>
      </c>
      <c r="E40047" t="s">
        <v>14</v>
      </c>
      <c r="F40047">
        <v>986.08</v>
      </c>
      <c r="G40047">
        <v>9923.31</v>
      </c>
      <c r="H40047" t="s">
        <v>41</v>
      </c>
      <c r="I40047" t="s">
        <v>34</v>
      </c>
      <c r="J40047" t="s">
        <v>17</v>
      </c>
      <c r="K40047" t="s">
        <v>18</v>
      </c>
      <c r="L40047" t="s">
        <v>35</v>
      </c>
      <c r="M40047">
        <v>2024</v>
      </c>
      <c r="N40047" t="s">
        <v>171136</v>
      </c>
      <c r="O40047" t="s">
        <v>171137</v>
      </c>
    </row>
    <row r="40048" spans="1:15" x14ac:dyDescent="0.3">
      <c r="A40048" t="s">
        <v>73355</v>
      </c>
      <c r="B40048" t="s">
        <v>20876</v>
      </c>
      <c r="C40048" t="s">
        <v>211194</v>
      </c>
      <c r="D40048" s="1">
        <v>45545</v>
      </c>
      <c r="E40048" t="s">
        <v>22</v>
      </c>
      <c r="F40048">
        <v>2355.89</v>
      </c>
      <c r="G40048">
        <v>2672.99</v>
      </c>
      <c r="H40048" t="s">
        <v>29</v>
      </c>
      <c r="I40048" t="s">
        <v>60</v>
      </c>
      <c r="J40048" t="s">
        <v>38</v>
      </c>
      <c r="K40048" t="s">
        <v>18</v>
      </c>
      <c r="L40048" t="s">
        <v>35</v>
      </c>
      <c r="M40048">
        <v>2024</v>
      </c>
      <c r="N40048" t="s">
        <v>171210</v>
      </c>
      <c r="O40048" t="s">
        <v>171154</v>
      </c>
    </row>
    <row r="40049" spans="1:15" x14ac:dyDescent="0.3">
      <c r="A40049" t="s">
        <v>73356</v>
      </c>
      <c r="B40049" t="s">
        <v>20415</v>
      </c>
      <c r="C40049" t="s">
        <v>211195</v>
      </c>
      <c r="D40049" s="1">
        <v>45349</v>
      </c>
      <c r="E40049" t="s">
        <v>22</v>
      </c>
      <c r="F40049">
        <v>4304.42</v>
      </c>
      <c r="G40049">
        <v>5030.05</v>
      </c>
      <c r="H40049" t="s">
        <v>67</v>
      </c>
      <c r="I40049" t="s">
        <v>60</v>
      </c>
      <c r="J40049" t="s">
        <v>17</v>
      </c>
      <c r="K40049" t="s">
        <v>18</v>
      </c>
      <c r="L40049" t="s">
        <v>54</v>
      </c>
      <c r="M40049">
        <v>2024</v>
      </c>
      <c r="N40049" t="s">
        <v>171158</v>
      </c>
      <c r="O40049" t="s">
        <v>171154</v>
      </c>
    </row>
    <row r="40050" spans="1:15" x14ac:dyDescent="0.3">
      <c r="A40050" t="s">
        <v>73357</v>
      </c>
      <c r="B40050" t="s">
        <v>73358</v>
      </c>
      <c r="C40050" t="s">
        <v>211196</v>
      </c>
      <c r="D40050" s="1">
        <v>45526</v>
      </c>
      <c r="E40050" t="s">
        <v>22</v>
      </c>
      <c r="F40050">
        <v>4801.0600000000004</v>
      </c>
      <c r="G40050">
        <v>5437.07</v>
      </c>
      <c r="H40050" t="s">
        <v>15</v>
      </c>
      <c r="I40050" t="s">
        <v>16</v>
      </c>
      <c r="J40050" t="s">
        <v>17</v>
      </c>
      <c r="K40050" t="s">
        <v>18</v>
      </c>
      <c r="L40050" t="s">
        <v>54</v>
      </c>
      <c r="M40050">
        <v>2024</v>
      </c>
      <c r="N40050" t="s">
        <v>171133</v>
      </c>
      <c r="O40050" t="s">
        <v>171143</v>
      </c>
    </row>
    <row r="40051" spans="1:15" x14ac:dyDescent="0.3">
      <c r="A40051" t="s">
        <v>73359</v>
      </c>
      <c r="B40051" t="s">
        <v>73360</v>
      </c>
      <c r="C40051" t="s">
        <v>211197</v>
      </c>
      <c r="D40051" s="1">
        <v>45541</v>
      </c>
      <c r="E40051" t="s">
        <v>22</v>
      </c>
      <c r="F40051">
        <v>4439.1899999999996</v>
      </c>
      <c r="G40051">
        <v>689.59</v>
      </c>
      <c r="H40051" t="s">
        <v>67</v>
      </c>
      <c r="I40051" t="s">
        <v>24</v>
      </c>
      <c r="J40051" t="s">
        <v>38</v>
      </c>
      <c r="K40051" t="s">
        <v>18</v>
      </c>
      <c r="L40051" t="s">
        <v>35</v>
      </c>
      <c r="M40051">
        <v>2024</v>
      </c>
      <c r="N40051" t="s">
        <v>171210</v>
      </c>
      <c r="O40051" t="s">
        <v>171139</v>
      </c>
    </row>
    <row r="40052" spans="1:15" x14ac:dyDescent="0.3">
      <c r="A40052" t="s">
        <v>73361</v>
      </c>
      <c r="B40052" t="s">
        <v>5079</v>
      </c>
      <c r="C40052" t="s">
        <v>211198</v>
      </c>
      <c r="D40052" s="1">
        <v>45479</v>
      </c>
      <c r="E40052" t="s">
        <v>14</v>
      </c>
      <c r="F40052">
        <v>2437.92</v>
      </c>
      <c r="G40052">
        <v>9014.39</v>
      </c>
      <c r="H40052" t="s">
        <v>67</v>
      </c>
      <c r="I40052" t="s">
        <v>60</v>
      </c>
      <c r="J40052" t="s">
        <v>38</v>
      </c>
      <c r="K40052" t="s">
        <v>18</v>
      </c>
      <c r="L40052" t="s">
        <v>26</v>
      </c>
      <c r="M40052">
        <v>2024</v>
      </c>
      <c r="N40052" t="s">
        <v>171141</v>
      </c>
      <c r="O40052" t="s">
        <v>171134</v>
      </c>
    </row>
    <row r="40053" spans="1:15" x14ac:dyDescent="0.3">
      <c r="A40053" t="s">
        <v>73362</v>
      </c>
      <c r="B40053" t="s">
        <v>73363</v>
      </c>
      <c r="C40053" t="s">
        <v>211199</v>
      </c>
      <c r="D40053" s="1">
        <v>45615</v>
      </c>
      <c r="E40053" t="s">
        <v>22</v>
      </c>
      <c r="F40053">
        <v>1494.47</v>
      </c>
      <c r="G40053">
        <v>2341.5700000000002</v>
      </c>
      <c r="H40053" t="s">
        <v>44</v>
      </c>
      <c r="I40053" t="s">
        <v>34</v>
      </c>
      <c r="J40053" t="s">
        <v>38</v>
      </c>
      <c r="K40053" t="s">
        <v>18</v>
      </c>
      <c r="L40053" t="s">
        <v>26</v>
      </c>
      <c r="M40053">
        <v>2024</v>
      </c>
      <c r="N40053" t="s">
        <v>171172</v>
      </c>
      <c r="O40053" t="s">
        <v>171154</v>
      </c>
    </row>
    <row r="40054" spans="1:15" x14ac:dyDescent="0.3">
      <c r="A40054" t="s">
        <v>73364</v>
      </c>
      <c r="B40054" t="s">
        <v>73365</v>
      </c>
      <c r="C40054" t="s">
        <v>211200</v>
      </c>
      <c r="D40054" s="1">
        <v>45301</v>
      </c>
      <c r="E40054" t="s">
        <v>22</v>
      </c>
      <c r="F40054">
        <v>1032.31</v>
      </c>
      <c r="G40054">
        <v>7025.51</v>
      </c>
      <c r="H40054" t="s">
        <v>33</v>
      </c>
      <c r="I40054" t="s">
        <v>34</v>
      </c>
      <c r="J40054" t="s">
        <v>38</v>
      </c>
      <c r="K40054" t="s">
        <v>18</v>
      </c>
      <c r="L40054" t="s">
        <v>54</v>
      </c>
      <c r="M40054">
        <v>2024</v>
      </c>
      <c r="N40054" t="s">
        <v>171164</v>
      </c>
      <c r="O40054" t="s">
        <v>171137</v>
      </c>
    </row>
    <row r="40055" spans="1:15" x14ac:dyDescent="0.3">
      <c r="A40055" t="s">
        <v>73366</v>
      </c>
      <c r="B40055" t="s">
        <v>35403</v>
      </c>
      <c r="C40055" t="s">
        <v>211201</v>
      </c>
      <c r="D40055" s="1">
        <v>45474</v>
      </c>
      <c r="E40055" t="s">
        <v>14</v>
      </c>
      <c r="F40055">
        <v>553.1</v>
      </c>
      <c r="G40055">
        <v>3831.1</v>
      </c>
      <c r="H40055" t="s">
        <v>81</v>
      </c>
      <c r="I40055" t="s">
        <v>30</v>
      </c>
      <c r="J40055" t="s">
        <v>17</v>
      </c>
      <c r="K40055" t="s">
        <v>18</v>
      </c>
      <c r="L40055" t="s">
        <v>45</v>
      </c>
      <c r="M40055">
        <v>2024</v>
      </c>
      <c r="N40055" t="s">
        <v>171141</v>
      </c>
      <c r="O40055" t="s">
        <v>171131</v>
      </c>
    </row>
    <row r="40056" spans="1:15" x14ac:dyDescent="0.3">
      <c r="A40056" t="s">
        <v>73367</v>
      </c>
      <c r="B40056" t="s">
        <v>17505</v>
      </c>
      <c r="C40056" t="s">
        <v>211202</v>
      </c>
      <c r="D40056" s="1">
        <v>45471</v>
      </c>
      <c r="E40056" t="s">
        <v>22</v>
      </c>
      <c r="F40056">
        <v>3018.78</v>
      </c>
      <c r="G40056">
        <v>3274.15</v>
      </c>
      <c r="H40056" t="s">
        <v>23</v>
      </c>
      <c r="I40056" t="s">
        <v>30</v>
      </c>
      <c r="J40056" t="s">
        <v>17</v>
      </c>
      <c r="K40056" t="s">
        <v>18</v>
      </c>
      <c r="L40056" t="s">
        <v>45</v>
      </c>
      <c r="M40056">
        <v>2024</v>
      </c>
      <c r="N40056" t="s">
        <v>171146</v>
      </c>
      <c r="O40056" t="s">
        <v>171139</v>
      </c>
    </row>
    <row r="40057" spans="1:15" x14ac:dyDescent="0.3">
      <c r="A40057" t="s">
        <v>73368</v>
      </c>
      <c r="B40057" t="s">
        <v>73369</v>
      </c>
      <c r="C40057" t="s">
        <v>211203</v>
      </c>
      <c r="D40057" s="1">
        <v>45435</v>
      </c>
      <c r="E40057" t="s">
        <v>22</v>
      </c>
      <c r="F40057">
        <v>4585.01</v>
      </c>
      <c r="G40057">
        <v>9897.2000000000007</v>
      </c>
      <c r="H40057" t="s">
        <v>57</v>
      </c>
      <c r="I40057" t="s">
        <v>34</v>
      </c>
      <c r="J40057" t="s">
        <v>38</v>
      </c>
      <c r="K40057" t="s">
        <v>18</v>
      </c>
      <c r="L40057" t="s">
        <v>19</v>
      </c>
      <c r="M40057">
        <v>2024</v>
      </c>
      <c r="N40057" t="s">
        <v>171148</v>
      </c>
      <c r="O40057" t="s">
        <v>171143</v>
      </c>
    </row>
    <row r="40058" spans="1:15" x14ac:dyDescent="0.3">
      <c r="A40058" t="s">
        <v>73370</v>
      </c>
      <c r="B40058" t="s">
        <v>73371</v>
      </c>
      <c r="C40058" t="s">
        <v>211204</v>
      </c>
      <c r="D40058" s="1">
        <v>45429</v>
      </c>
      <c r="E40058" t="s">
        <v>14</v>
      </c>
      <c r="F40058">
        <v>4991.87</v>
      </c>
      <c r="G40058">
        <v>6572.18</v>
      </c>
      <c r="H40058" t="s">
        <v>33</v>
      </c>
      <c r="I40058" t="s">
        <v>16</v>
      </c>
      <c r="J40058" t="s">
        <v>17</v>
      </c>
      <c r="K40058" t="s">
        <v>18</v>
      </c>
      <c r="L40058" t="s">
        <v>35</v>
      </c>
      <c r="M40058">
        <v>2024</v>
      </c>
      <c r="N40058" t="s">
        <v>171148</v>
      </c>
      <c r="O40058" t="s">
        <v>171139</v>
      </c>
    </row>
    <row r="40059" spans="1:15" x14ac:dyDescent="0.3">
      <c r="A40059" t="s">
        <v>73372</v>
      </c>
      <c r="B40059" t="s">
        <v>73373</v>
      </c>
      <c r="C40059" t="s">
        <v>211205</v>
      </c>
      <c r="D40059" s="1">
        <v>45541</v>
      </c>
      <c r="E40059" t="s">
        <v>22</v>
      </c>
      <c r="F40059">
        <v>2257.81</v>
      </c>
      <c r="G40059">
        <v>7842.12</v>
      </c>
      <c r="H40059" t="s">
        <v>81</v>
      </c>
      <c r="I40059" t="s">
        <v>34</v>
      </c>
      <c r="J40059" t="s">
        <v>25</v>
      </c>
      <c r="K40059" t="s">
        <v>18</v>
      </c>
      <c r="L40059" t="s">
        <v>48</v>
      </c>
      <c r="M40059">
        <v>2024</v>
      </c>
      <c r="N40059" t="s">
        <v>171210</v>
      </c>
      <c r="O40059" t="s">
        <v>171139</v>
      </c>
    </row>
    <row r="40060" spans="1:15" x14ac:dyDescent="0.3">
      <c r="A40060" t="s">
        <v>73374</v>
      </c>
      <c r="B40060" t="s">
        <v>73375</v>
      </c>
      <c r="C40060" t="s">
        <v>211206</v>
      </c>
      <c r="D40060" s="1">
        <v>45602</v>
      </c>
      <c r="E40060" t="s">
        <v>22</v>
      </c>
      <c r="F40060">
        <v>250.7</v>
      </c>
      <c r="G40060">
        <v>3110.02</v>
      </c>
      <c r="H40060" t="s">
        <v>81</v>
      </c>
      <c r="I40060" t="s">
        <v>53</v>
      </c>
      <c r="J40060" t="s">
        <v>25</v>
      </c>
      <c r="K40060" t="s">
        <v>18</v>
      </c>
      <c r="L40060" t="s">
        <v>19</v>
      </c>
      <c r="M40060">
        <v>2024</v>
      </c>
      <c r="N40060" t="s">
        <v>171172</v>
      </c>
      <c r="O40060" t="s">
        <v>171137</v>
      </c>
    </row>
    <row r="40061" spans="1:15" x14ac:dyDescent="0.3">
      <c r="A40061" t="s">
        <v>73376</v>
      </c>
      <c r="B40061" t="s">
        <v>50238</v>
      </c>
      <c r="C40061" t="s">
        <v>211207</v>
      </c>
      <c r="D40061" s="1">
        <v>45476</v>
      </c>
      <c r="E40061" t="s">
        <v>22</v>
      </c>
      <c r="F40061">
        <v>2358.33</v>
      </c>
      <c r="G40061">
        <v>9417.61</v>
      </c>
      <c r="H40061" t="s">
        <v>44</v>
      </c>
      <c r="I40061" t="s">
        <v>30</v>
      </c>
      <c r="J40061" t="s">
        <v>38</v>
      </c>
      <c r="K40061" t="s">
        <v>18</v>
      </c>
      <c r="L40061" t="s">
        <v>48</v>
      </c>
      <c r="M40061">
        <v>2024</v>
      </c>
      <c r="N40061" t="s">
        <v>171141</v>
      </c>
      <c r="O40061" t="s">
        <v>171137</v>
      </c>
    </row>
    <row r="40062" spans="1:15" x14ac:dyDescent="0.3">
      <c r="A40062" t="s">
        <v>73377</v>
      </c>
      <c r="B40062" t="s">
        <v>46012</v>
      </c>
      <c r="C40062" t="s">
        <v>211208</v>
      </c>
      <c r="D40062" s="1">
        <v>45363</v>
      </c>
      <c r="E40062" t="s">
        <v>22</v>
      </c>
      <c r="F40062">
        <v>1690.05</v>
      </c>
      <c r="G40062">
        <v>8142.12</v>
      </c>
      <c r="H40062" t="s">
        <v>78</v>
      </c>
      <c r="I40062" t="s">
        <v>60</v>
      </c>
      <c r="J40062" t="s">
        <v>38</v>
      </c>
      <c r="K40062" t="s">
        <v>18</v>
      </c>
      <c r="L40062" t="s">
        <v>19</v>
      </c>
      <c r="M40062">
        <v>2024</v>
      </c>
      <c r="N40062" t="s">
        <v>171136</v>
      </c>
      <c r="O40062" t="s">
        <v>171154</v>
      </c>
    </row>
    <row r="40063" spans="1:15" x14ac:dyDescent="0.3">
      <c r="A40063" t="s">
        <v>73378</v>
      </c>
      <c r="B40063" t="s">
        <v>73379</v>
      </c>
      <c r="C40063" t="s">
        <v>211209</v>
      </c>
      <c r="D40063" s="1">
        <v>45375</v>
      </c>
      <c r="E40063" t="s">
        <v>22</v>
      </c>
      <c r="F40063">
        <v>3388.39</v>
      </c>
      <c r="G40063">
        <v>9664.4599999999991</v>
      </c>
      <c r="H40063" t="s">
        <v>67</v>
      </c>
      <c r="I40063" t="s">
        <v>16</v>
      </c>
      <c r="J40063" t="s">
        <v>25</v>
      </c>
      <c r="K40063" t="s">
        <v>18</v>
      </c>
      <c r="L40063" t="s">
        <v>19</v>
      </c>
      <c r="M40063">
        <v>2024</v>
      </c>
      <c r="N40063" t="s">
        <v>171136</v>
      </c>
      <c r="O40063" t="s">
        <v>171161</v>
      </c>
    </row>
    <row r="40064" spans="1:15" x14ac:dyDescent="0.3">
      <c r="A40064" t="s">
        <v>73380</v>
      </c>
      <c r="B40064" t="s">
        <v>73381</v>
      </c>
      <c r="C40064" t="s">
        <v>211210</v>
      </c>
      <c r="D40064" s="1">
        <v>45480</v>
      </c>
      <c r="E40064" t="s">
        <v>22</v>
      </c>
      <c r="F40064">
        <v>2344.98</v>
      </c>
      <c r="G40064">
        <v>5247.07</v>
      </c>
      <c r="H40064" t="s">
        <v>33</v>
      </c>
      <c r="I40064" t="s">
        <v>60</v>
      </c>
      <c r="J40064" t="s">
        <v>17</v>
      </c>
      <c r="K40064" t="s">
        <v>18</v>
      </c>
      <c r="L40064" t="s">
        <v>26</v>
      </c>
      <c r="M40064">
        <v>2024</v>
      </c>
      <c r="N40064" t="s">
        <v>171141</v>
      </c>
      <c r="O40064" t="s">
        <v>171161</v>
      </c>
    </row>
    <row r="40065" spans="1:15" x14ac:dyDescent="0.3">
      <c r="A40065" t="s">
        <v>73382</v>
      </c>
      <c r="B40065" t="s">
        <v>73383</v>
      </c>
      <c r="C40065" t="s">
        <v>211211</v>
      </c>
      <c r="D40065" s="1">
        <v>45424</v>
      </c>
      <c r="E40065" t="s">
        <v>14</v>
      </c>
      <c r="F40065">
        <v>1237.99</v>
      </c>
      <c r="G40065">
        <v>2328.86</v>
      </c>
      <c r="H40065" t="s">
        <v>15</v>
      </c>
      <c r="I40065" t="s">
        <v>16</v>
      </c>
      <c r="J40065" t="s">
        <v>38</v>
      </c>
      <c r="K40065" t="s">
        <v>18</v>
      </c>
      <c r="L40065" t="s">
        <v>45</v>
      </c>
      <c r="M40065">
        <v>2024</v>
      </c>
      <c r="N40065" t="s">
        <v>171148</v>
      </c>
      <c r="O40065" t="s">
        <v>171161</v>
      </c>
    </row>
    <row r="40066" spans="1:15" x14ac:dyDescent="0.3">
      <c r="A40066" t="s">
        <v>73384</v>
      </c>
      <c r="B40066" t="s">
        <v>1526</v>
      </c>
      <c r="C40066" t="s">
        <v>211212</v>
      </c>
      <c r="D40066" s="1">
        <v>45324</v>
      </c>
      <c r="E40066" t="s">
        <v>14</v>
      </c>
      <c r="F40066">
        <v>334.18</v>
      </c>
      <c r="G40066">
        <v>4225.37</v>
      </c>
      <c r="H40066" t="s">
        <v>15</v>
      </c>
      <c r="I40066" t="s">
        <v>60</v>
      </c>
      <c r="J40066" t="s">
        <v>17</v>
      </c>
      <c r="K40066" t="s">
        <v>18</v>
      </c>
      <c r="L40066" t="s">
        <v>35</v>
      </c>
      <c r="M40066">
        <v>2024</v>
      </c>
      <c r="N40066" t="s">
        <v>171158</v>
      </c>
      <c r="O40066" t="s">
        <v>171139</v>
      </c>
    </row>
    <row r="40067" spans="1:15" x14ac:dyDescent="0.3">
      <c r="A40067" t="s">
        <v>73385</v>
      </c>
      <c r="B40067" t="s">
        <v>73386</v>
      </c>
      <c r="C40067" t="s">
        <v>211213</v>
      </c>
      <c r="D40067" s="1">
        <v>45537</v>
      </c>
      <c r="E40067" t="s">
        <v>22</v>
      </c>
      <c r="F40067">
        <v>3207.54</v>
      </c>
      <c r="G40067">
        <v>7469.93</v>
      </c>
      <c r="H40067" t="s">
        <v>67</v>
      </c>
      <c r="I40067" t="s">
        <v>30</v>
      </c>
      <c r="J40067" t="s">
        <v>25</v>
      </c>
      <c r="K40067" t="s">
        <v>18</v>
      </c>
      <c r="L40067" t="s">
        <v>19</v>
      </c>
      <c r="M40067">
        <v>2024</v>
      </c>
      <c r="N40067" t="s">
        <v>171210</v>
      </c>
      <c r="O40067" t="s">
        <v>171131</v>
      </c>
    </row>
    <row r="40068" spans="1:15" x14ac:dyDescent="0.3">
      <c r="A40068" t="s">
        <v>73387</v>
      </c>
      <c r="B40068" t="s">
        <v>73388</v>
      </c>
      <c r="C40068" t="s">
        <v>211214</v>
      </c>
      <c r="D40068" s="1">
        <v>45321</v>
      </c>
      <c r="E40068" t="s">
        <v>22</v>
      </c>
      <c r="F40068">
        <v>1768.23</v>
      </c>
      <c r="G40068">
        <v>3540.74</v>
      </c>
      <c r="H40068" t="s">
        <v>15</v>
      </c>
      <c r="I40068" t="s">
        <v>16</v>
      </c>
      <c r="J40068" t="s">
        <v>38</v>
      </c>
      <c r="K40068" t="s">
        <v>18</v>
      </c>
      <c r="L40068" t="s">
        <v>35</v>
      </c>
      <c r="M40068">
        <v>2024</v>
      </c>
      <c r="N40068" t="s">
        <v>171164</v>
      </c>
      <c r="O40068" t="s">
        <v>171154</v>
      </c>
    </row>
    <row r="40069" spans="1:15" x14ac:dyDescent="0.3">
      <c r="A40069" t="s">
        <v>73389</v>
      </c>
      <c r="B40069" t="s">
        <v>73390</v>
      </c>
      <c r="C40069" t="s">
        <v>211215</v>
      </c>
      <c r="D40069" s="1">
        <v>45479</v>
      </c>
      <c r="E40069" t="s">
        <v>22</v>
      </c>
      <c r="F40069">
        <v>4160.76</v>
      </c>
      <c r="G40069">
        <v>7256.49</v>
      </c>
      <c r="H40069" t="s">
        <v>57</v>
      </c>
      <c r="I40069" t="s">
        <v>60</v>
      </c>
      <c r="J40069" t="s">
        <v>25</v>
      </c>
      <c r="K40069" t="s">
        <v>18</v>
      </c>
      <c r="L40069" t="s">
        <v>48</v>
      </c>
      <c r="M40069">
        <v>2024</v>
      </c>
      <c r="N40069" t="s">
        <v>171141</v>
      </c>
      <c r="O40069" t="s">
        <v>171134</v>
      </c>
    </row>
    <row r="40070" spans="1:15" x14ac:dyDescent="0.3">
      <c r="A40070" t="s">
        <v>73391</v>
      </c>
      <c r="B40070" t="s">
        <v>73392</v>
      </c>
      <c r="C40070" t="s">
        <v>211216</v>
      </c>
      <c r="D40070" s="1">
        <v>45528</v>
      </c>
      <c r="E40070" t="s">
        <v>14</v>
      </c>
      <c r="F40070">
        <v>4215.4799999999996</v>
      </c>
      <c r="G40070">
        <v>2280.2199999999998</v>
      </c>
      <c r="H40070" t="s">
        <v>78</v>
      </c>
      <c r="I40070" t="s">
        <v>34</v>
      </c>
      <c r="J40070" t="s">
        <v>17</v>
      </c>
      <c r="K40070" t="s">
        <v>18</v>
      </c>
      <c r="L40070" t="s">
        <v>48</v>
      </c>
      <c r="M40070">
        <v>2024</v>
      </c>
      <c r="N40070" t="s">
        <v>171133</v>
      </c>
      <c r="O40070" t="s">
        <v>171134</v>
      </c>
    </row>
    <row r="40071" spans="1:15" x14ac:dyDescent="0.3">
      <c r="A40071" t="s">
        <v>73393</v>
      </c>
      <c r="B40071" t="s">
        <v>73394</v>
      </c>
      <c r="C40071" t="s">
        <v>211217</v>
      </c>
      <c r="D40071" s="1">
        <v>45563</v>
      </c>
      <c r="E40071" t="s">
        <v>14</v>
      </c>
      <c r="F40071">
        <v>681.15</v>
      </c>
      <c r="G40071">
        <v>4534.3</v>
      </c>
      <c r="H40071" t="s">
        <v>15</v>
      </c>
      <c r="I40071" t="s">
        <v>60</v>
      </c>
      <c r="J40071" t="s">
        <v>38</v>
      </c>
      <c r="K40071" t="s">
        <v>18</v>
      </c>
      <c r="L40071" t="s">
        <v>26</v>
      </c>
      <c r="M40071">
        <v>2024</v>
      </c>
      <c r="N40071" t="s">
        <v>171210</v>
      </c>
      <c r="O40071" t="s">
        <v>171134</v>
      </c>
    </row>
    <row r="40072" spans="1:15" x14ac:dyDescent="0.3">
      <c r="A40072" t="s">
        <v>73395</v>
      </c>
      <c r="B40072" t="s">
        <v>73396</v>
      </c>
      <c r="C40072" t="s">
        <v>211218</v>
      </c>
      <c r="D40072" s="1">
        <v>45491</v>
      </c>
      <c r="E40072" t="s">
        <v>14</v>
      </c>
      <c r="F40072">
        <v>1166.76</v>
      </c>
      <c r="G40072">
        <v>7394.8</v>
      </c>
      <c r="H40072" t="s">
        <v>57</v>
      </c>
      <c r="I40072" t="s">
        <v>24</v>
      </c>
      <c r="J40072" t="s">
        <v>25</v>
      </c>
      <c r="K40072" t="s">
        <v>18</v>
      </c>
      <c r="L40072" t="s">
        <v>35</v>
      </c>
      <c r="M40072">
        <v>2024</v>
      </c>
      <c r="N40072" t="s">
        <v>171141</v>
      </c>
      <c r="O40072" t="s">
        <v>171143</v>
      </c>
    </row>
    <row r="40073" spans="1:15" x14ac:dyDescent="0.3">
      <c r="A40073" t="s">
        <v>73397</v>
      </c>
      <c r="B40073" t="s">
        <v>73398</v>
      </c>
      <c r="C40073" t="s">
        <v>211219</v>
      </c>
      <c r="D40073" s="1">
        <v>45402</v>
      </c>
      <c r="E40073" t="s">
        <v>22</v>
      </c>
      <c r="F40073">
        <v>3270.58</v>
      </c>
      <c r="G40073">
        <v>4436.57</v>
      </c>
      <c r="H40073" t="s">
        <v>81</v>
      </c>
      <c r="I40073" t="s">
        <v>30</v>
      </c>
      <c r="J40073" t="s">
        <v>38</v>
      </c>
      <c r="K40073" t="s">
        <v>18</v>
      </c>
      <c r="L40073" t="s">
        <v>54</v>
      </c>
      <c r="M40073">
        <v>2024</v>
      </c>
      <c r="N40073" t="s">
        <v>171130</v>
      </c>
      <c r="O40073" t="s">
        <v>171134</v>
      </c>
    </row>
    <row r="40074" spans="1:15" x14ac:dyDescent="0.3">
      <c r="A40074" t="s">
        <v>73399</v>
      </c>
      <c r="B40074" t="s">
        <v>73400</v>
      </c>
      <c r="C40074" t="s">
        <v>211220</v>
      </c>
      <c r="D40074" s="1">
        <v>45578</v>
      </c>
      <c r="E40074" t="s">
        <v>22</v>
      </c>
      <c r="F40074">
        <v>4899.16</v>
      </c>
      <c r="G40074">
        <v>4062.87</v>
      </c>
      <c r="H40074" t="s">
        <v>78</v>
      </c>
      <c r="I40074" t="s">
        <v>30</v>
      </c>
      <c r="J40074" t="s">
        <v>38</v>
      </c>
      <c r="K40074" t="s">
        <v>18</v>
      </c>
      <c r="L40074" t="s">
        <v>45</v>
      </c>
      <c r="M40074">
        <v>2024</v>
      </c>
      <c r="N40074" t="s">
        <v>171156</v>
      </c>
      <c r="O40074" t="s">
        <v>171161</v>
      </c>
    </row>
    <row r="40075" spans="1:15" x14ac:dyDescent="0.3">
      <c r="A40075" t="s">
        <v>73401</v>
      </c>
      <c r="B40075" t="s">
        <v>1693</v>
      </c>
      <c r="C40075" t="s">
        <v>211221</v>
      </c>
      <c r="D40075" s="1">
        <v>45490</v>
      </c>
      <c r="E40075" t="s">
        <v>22</v>
      </c>
      <c r="F40075">
        <v>4009.37</v>
      </c>
      <c r="G40075">
        <v>2264.9899999999998</v>
      </c>
      <c r="H40075" t="s">
        <v>67</v>
      </c>
      <c r="I40075" t="s">
        <v>16</v>
      </c>
      <c r="J40075" t="s">
        <v>38</v>
      </c>
      <c r="K40075" t="s">
        <v>18</v>
      </c>
      <c r="L40075" t="s">
        <v>26</v>
      </c>
      <c r="M40075">
        <v>2024</v>
      </c>
      <c r="N40075" t="s">
        <v>171141</v>
      </c>
      <c r="O40075" t="s">
        <v>171137</v>
      </c>
    </row>
    <row r="40076" spans="1:15" x14ac:dyDescent="0.3">
      <c r="A40076" t="s">
        <v>73402</v>
      </c>
      <c r="B40076" t="s">
        <v>73403</v>
      </c>
      <c r="C40076" t="s">
        <v>211222</v>
      </c>
      <c r="D40076" s="1">
        <v>45349</v>
      </c>
      <c r="E40076" t="s">
        <v>22</v>
      </c>
      <c r="F40076">
        <v>3252.41</v>
      </c>
      <c r="G40076">
        <v>628.48</v>
      </c>
      <c r="H40076" t="s">
        <v>78</v>
      </c>
      <c r="I40076" t="s">
        <v>53</v>
      </c>
      <c r="J40076" t="s">
        <v>25</v>
      </c>
      <c r="K40076" t="s">
        <v>18</v>
      </c>
      <c r="L40076" t="s">
        <v>35</v>
      </c>
      <c r="M40076">
        <v>2024</v>
      </c>
      <c r="N40076" t="s">
        <v>171158</v>
      </c>
      <c r="O40076" t="s">
        <v>171154</v>
      </c>
    </row>
    <row r="40077" spans="1:15" x14ac:dyDescent="0.3">
      <c r="A40077" t="s">
        <v>73404</v>
      </c>
      <c r="B40077" t="s">
        <v>73405</v>
      </c>
      <c r="C40077" t="s">
        <v>211223</v>
      </c>
      <c r="D40077" s="1">
        <v>45438</v>
      </c>
      <c r="E40077" t="s">
        <v>22</v>
      </c>
      <c r="F40077">
        <v>3764.74</v>
      </c>
      <c r="G40077">
        <v>1964.95</v>
      </c>
      <c r="H40077" t="s">
        <v>23</v>
      </c>
      <c r="I40077" t="s">
        <v>53</v>
      </c>
      <c r="J40077" t="s">
        <v>38</v>
      </c>
      <c r="K40077" t="s">
        <v>18</v>
      </c>
      <c r="L40077" t="s">
        <v>54</v>
      </c>
      <c r="M40077">
        <v>2024</v>
      </c>
      <c r="N40077" t="s">
        <v>171148</v>
      </c>
      <c r="O40077" t="s">
        <v>171161</v>
      </c>
    </row>
    <row r="40078" spans="1:15" x14ac:dyDescent="0.3">
      <c r="A40078" t="s">
        <v>73406</v>
      </c>
      <c r="B40078" t="s">
        <v>54029</v>
      </c>
      <c r="C40078" t="s">
        <v>211224</v>
      </c>
      <c r="D40078" s="1">
        <v>45319</v>
      </c>
      <c r="E40078" t="s">
        <v>14</v>
      </c>
      <c r="F40078">
        <v>498.96</v>
      </c>
      <c r="G40078">
        <v>5452.86</v>
      </c>
      <c r="H40078" t="s">
        <v>41</v>
      </c>
      <c r="I40078" t="s">
        <v>34</v>
      </c>
      <c r="J40078" t="s">
        <v>17</v>
      </c>
      <c r="K40078" t="s">
        <v>18</v>
      </c>
      <c r="L40078" t="s">
        <v>54</v>
      </c>
      <c r="M40078">
        <v>2024</v>
      </c>
      <c r="N40078" t="s">
        <v>171164</v>
      </c>
      <c r="O40078" t="s">
        <v>171161</v>
      </c>
    </row>
    <row r="40079" spans="1:15" x14ac:dyDescent="0.3">
      <c r="A40079" t="s">
        <v>73407</v>
      </c>
      <c r="B40079" t="s">
        <v>73408</v>
      </c>
      <c r="C40079" t="s">
        <v>211225</v>
      </c>
      <c r="D40079" s="1">
        <v>45396</v>
      </c>
      <c r="E40079" t="s">
        <v>22</v>
      </c>
      <c r="F40079">
        <v>4350.63</v>
      </c>
      <c r="G40079">
        <v>3082.5</v>
      </c>
      <c r="H40079" t="s">
        <v>29</v>
      </c>
      <c r="I40079" t="s">
        <v>30</v>
      </c>
      <c r="J40079" t="s">
        <v>17</v>
      </c>
      <c r="K40079" t="s">
        <v>18</v>
      </c>
      <c r="L40079" t="s">
        <v>45</v>
      </c>
      <c r="M40079">
        <v>2024</v>
      </c>
      <c r="N40079" t="s">
        <v>171130</v>
      </c>
      <c r="O40079" t="s">
        <v>171161</v>
      </c>
    </row>
    <row r="40080" spans="1:15" x14ac:dyDescent="0.3">
      <c r="A40080" t="s">
        <v>73409</v>
      </c>
      <c r="B40080" t="s">
        <v>73410</v>
      </c>
      <c r="C40080" t="s">
        <v>211226</v>
      </c>
      <c r="D40080" s="1">
        <v>45416</v>
      </c>
      <c r="E40080" t="s">
        <v>14</v>
      </c>
      <c r="F40080">
        <v>2620.56</v>
      </c>
      <c r="G40080">
        <v>9585.3799999999992</v>
      </c>
      <c r="H40080" t="s">
        <v>29</v>
      </c>
      <c r="I40080" t="s">
        <v>34</v>
      </c>
      <c r="J40080" t="s">
        <v>25</v>
      </c>
      <c r="K40080" t="s">
        <v>18</v>
      </c>
      <c r="L40080" t="s">
        <v>45</v>
      </c>
      <c r="M40080">
        <v>2024</v>
      </c>
      <c r="N40080" t="s">
        <v>171148</v>
      </c>
      <c r="O40080" t="s">
        <v>171134</v>
      </c>
    </row>
    <row r="40081" spans="1:15" x14ac:dyDescent="0.3">
      <c r="A40081" t="s">
        <v>73411</v>
      </c>
      <c r="B40081" t="s">
        <v>73412</v>
      </c>
      <c r="C40081" t="s">
        <v>211227</v>
      </c>
      <c r="D40081" s="1">
        <v>45605</v>
      </c>
      <c r="E40081" t="s">
        <v>22</v>
      </c>
      <c r="F40081">
        <v>2681.38</v>
      </c>
      <c r="G40081">
        <v>4842.62</v>
      </c>
      <c r="H40081" t="s">
        <v>29</v>
      </c>
      <c r="I40081" t="s">
        <v>24</v>
      </c>
      <c r="J40081" t="s">
        <v>38</v>
      </c>
      <c r="K40081" t="s">
        <v>18</v>
      </c>
      <c r="L40081" t="s">
        <v>19</v>
      </c>
      <c r="M40081">
        <v>2024</v>
      </c>
      <c r="N40081" t="s">
        <v>171172</v>
      </c>
      <c r="O40081" t="s">
        <v>171134</v>
      </c>
    </row>
    <row r="40082" spans="1:15" x14ac:dyDescent="0.3">
      <c r="A40082" t="s">
        <v>73413</v>
      </c>
      <c r="B40082" t="s">
        <v>73414</v>
      </c>
      <c r="C40082" t="s">
        <v>211228</v>
      </c>
      <c r="D40082" s="1">
        <v>45381</v>
      </c>
      <c r="E40082" t="s">
        <v>14</v>
      </c>
      <c r="F40082">
        <v>3875.48</v>
      </c>
      <c r="G40082">
        <v>7239.35</v>
      </c>
      <c r="H40082" t="s">
        <v>57</v>
      </c>
      <c r="I40082" t="s">
        <v>30</v>
      </c>
      <c r="J40082" t="s">
        <v>38</v>
      </c>
      <c r="K40082" t="s">
        <v>18</v>
      </c>
      <c r="L40082" t="s">
        <v>54</v>
      </c>
      <c r="M40082">
        <v>2024</v>
      </c>
      <c r="N40082" t="s">
        <v>171136</v>
      </c>
      <c r="O40082" t="s">
        <v>171134</v>
      </c>
    </row>
    <row r="40083" spans="1:15" x14ac:dyDescent="0.3">
      <c r="A40083" t="s">
        <v>73415</v>
      </c>
      <c r="B40083" t="s">
        <v>30968</v>
      </c>
      <c r="C40083" t="s">
        <v>211229</v>
      </c>
      <c r="D40083" s="1">
        <v>45426</v>
      </c>
      <c r="E40083" t="s">
        <v>14</v>
      </c>
      <c r="F40083">
        <v>913.3</v>
      </c>
      <c r="G40083">
        <v>1113.1500000000001</v>
      </c>
      <c r="H40083" t="s">
        <v>57</v>
      </c>
      <c r="I40083" t="s">
        <v>34</v>
      </c>
      <c r="J40083" t="s">
        <v>25</v>
      </c>
      <c r="K40083" t="s">
        <v>18</v>
      </c>
      <c r="L40083" t="s">
        <v>35</v>
      </c>
      <c r="M40083">
        <v>2024</v>
      </c>
      <c r="N40083" t="s">
        <v>171148</v>
      </c>
      <c r="O40083" t="s">
        <v>171154</v>
      </c>
    </row>
    <row r="40084" spans="1:15" x14ac:dyDescent="0.3">
      <c r="A40084" t="s">
        <v>73416</v>
      </c>
      <c r="B40084" t="s">
        <v>41399</v>
      </c>
      <c r="C40084" t="s">
        <v>211230</v>
      </c>
      <c r="D40084" s="1">
        <v>45542</v>
      </c>
      <c r="E40084" t="s">
        <v>14</v>
      </c>
      <c r="F40084">
        <v>893.56</v>
      </c>
      <c r="G40084">
        <v>8828.5400000000009</v>
      </c>
      <c r="H40084" t="s">
        <v>15</v>
      </c>
      <c r="I40084" t="s">
        <v>53</v>
      </c>
      <c r="J40084" t="s">
        <v>17</v>
      </c>
      <c r="K40084" t="s">
        <v>18</v>
      </c>
      <c r="L40084" t="s">
        <v>35</v>
      </c>
      <c r="M40084">
        <v>2024</v>
      </c>
      <c r="N40084" t="s">
        <v>171210</v>
      </c>
      <c r="O40084" t="s">
        <v>171134</v>
      </c>
    </row>
    <row r="40085" spans="1:15" x14ac:dyDescent="0.3">
      <c r="A40085" t="s">
        <v>73417</v>
      </c>
      <c r="B40085" t="s">
        <v>73418</v>
      </c>
      <c r="C40085" t="s">
        <v>211231</v>
      </c>
      <c r="D40085" s="1">
        <v>45625</v>
      </c>
      <c r="E40085" t="s">
        <v>14</v>
      </c>
      <c r="F40085">
        <v>1686.3</v>
      </c>
      <c r="G40085">
        <v>5773.85</v>
      </c>
      <c r="H40085" t="s">
        <v>41</v>
      </c>
      <c r="I40085" t="s">
        <v>34</v>
      </c>
      <c r="J40085" t="s">
        <v>17</v>
      </c>
      <c r="K40085" t="s">
        <v>18</v>
      </c>
      <c r="L40085" t="s">
        <v>35</v>
      </c>
      <c r="M40085">
        <v>2024</v>
      </c>
      <c r="N40085" t="s">
        <v>171172</v>
      </c>
      <c r="O40085" t="s">
        <v>171139</v>
      </c>
    </row>
    <row r="40086" spans="1:15" x14ac:dyDescent="0.3">
      <c r="A40086" t="s">
        <v>73419</v>
      </c>
      <c r="B40086" t="s">
        <v>73420</v>
      </c>
      <c r="C40086" t="s">
        <v>211232</v>
      </c>
      <c r="D40086" s="1">
        <v>45508</v>
      </c>
      <c r="E40086" t="s">
        <v>22</v>
      </c>
      <c r="F40086">
        <v>541.34</v>
      </c>
      <c r="G40086">
        <v>4606.51</v>
      </c>
      <c r="H40086" t="s">
        <v>81</v>
      </c>
      <c r="I40086" t="s">
        <v>16</v>
      </c>
      <c r="J40086" t="s">
        <v>17</v>
      </c>
      <c r="K40086" t="s">
        <v>18</v>
      </c>
      <c r="L40086" t="s">
        <v>45</v>
      </c>
      <c r="M40086">
        <v>2024</v>
      </c>
      <c r="N40086" t="s">
        <v>171133</v>
      </c>
      <c r="O40086" t="s">
        <v>171161</v>
      </c>
    </row>
    <row r="40087" spans="1:15" x14ac:dyDescent="0.3">
      <c r="A40087" t="s">
        <v>73421</v>
      </c>
      <c r="B40087" t="s">
        <v>73422</v>
      </c>
      <c r="C40087" t="s">
        <v>211233</v>
      </c>
      <c r="D40087" s="1">
        <v>45464</v>
      </c>
      <c r="E40087" t="s">
        <v>14</v>
      </c>
      <c r="F40087">
        <v>1388.43</v>
      </c>
      <c r="G40087">
        <v>8882.0400000000009</v>
      </c>
      <c r="H40087" t="s">
        <v>29</v>
      </c>
      <c r="I40087" t="s">
        <v>16</v>
      </c>
      <c r="J40087" t="s">
        <v>38</v>
      </c>
      <c r="K40087" t="s">
        <v>18</v>
      </c>
      <c r="L40087" t="s">
        <v>35</v>
      </c>
      <c r="M40087">
        <v>2024</v>
      </c>
      <c r="N40087" t="s">
        <v>171146</v>
      </c>
      <c r="O40087" t="s">
        <v>171139</v>
      </c>
    </row>
    <row r="40088" spans="1:15" x14ac:dyDescent="0.3">
      <c r="A40088" t="s">
        <v>73423</v>
      </c>
      <c r="B40088" t="s">
        <v>73424</v>
      </c>
      <c r="C40088" t="s">
        <v>211234</v>
      </c>
      <c r="D40088" s="1">
        <v>45331</v>
      </c>
      <c r="E40088" t="s">
        <v>14</v>
      </c>
      <c r="F40088">
        <v>2678.48</v>
      </c>
      <c r="G40088">
        <v>5006.47</v>
      </c>
      <c r="H40088" t="s">
        <v>78</v>
      </c>
      <c r="I40088" t="s">
        <v>60</v>
      </c>
      <c r="J40088" t="s">
        <v>38</v>
      </c>
      <c r="K40088" t="s">
        <v>18</v>
      </c>
      <c r="L40088" t="s">
        <v>45</v>
      </c>
      <c r="M40088">
        <v>2024</v>
      </c>
      <c r="N40088" t="s">
        <v>171158</v>
      </c>
      <c r="O40088" t="s">
        <v>171139</v>
      </c>
    </row>
    <row r="40089" spans="1:15" x14ac:dyDescent="0.3">
      <c r="A40089" t="s">
        <v>73425</v>
      </c>
      <c r="B40089" t="s">
        <v>73426</v>
      </c>
      <c r="C40089" t="s">
        <v>211235</v>
      </c>
      <c r="D40089" s="1">
        <v>45400</v>
      </c>
      <c r="E40089" t="s">
        <v>14</v>
      </c>
      <c r="F40089">
        <v>1228.47</v>
      </c>
      <c r="G40089">
        <v>4949.2299999999996</v>
      </c>
      <c r="H40089" t="s">
        <v>33</v>
      </c>
      <c r="I40089" t="s">
        <v>60</v>
      </c>
      <c r="J40089" t="s">
        <v>38</v>
      </c>
      <c r="K40089" t="s">
        <v>18</v>
      </c>
      <c r="L40089" t="s">
        <v>45</v>
      </c>
      <c r="M40089">
        <v>2024</v>
      </c>
      <c r="N40089" t="s">
        <v>171130</v>
      </c>
      <c r="O40089" t="s">
        <v>171143</v>
      </c>
    </row>
    <row r="40090" spans="1:15" x14ac:dyDescent="0.3">
      <c r="A40090" t="s">
        <v>73427</v>
      </c>
      <c r="B40090" t="s">
        <v>73428</v>
      </c>
      <c r="C40090" t="s">
        <v>211236</v>
      </c>
      <c r="D40090" s="1">
        <v>45456</v>
      </c>
      <c r="E40090" t="s">
        <v>22</v>
      </c>
      <c r="F40090">
        <v>4241.01</v>
      </c>
      <c r="G40090">
        <v>7170.47</v>
      </c>
      <c r="H40090" t="s">
        <v>57</v>
      </c>
      <c r="I40090" t="s">
        <v>16</v>
      </c>
      <c r="J40090" t="s">
        <v>25</v>
      </c>
      <c r="K40090" t="s">
        <v>18</v>
      </c>
      <c r="L40090" t="s">
        <v>45</v>
      </c>
      <c r="M40090">
        <v>2024</v>
      </c>
      <c r="N40090" t="s">
        <v>171146</v>
      </c>
      <c r="O40090" t="s">
        <v>171143</v>
      </c>
    </row>
    <row r="40091" spans="1:15" x14ac:dyDescent="0.3">
      <c r="A40091" t="s">
        <v>73429</v>
      </c>
      <c r="B40091" t="s">
        <v>73430</v>
      </c>
      <c r="C40091" t="s">
        <v>211237</v>
      </c>
      <c r="D40091" s="1">
        <v>45406</v>
      </c>
      <c r="E40091" t="s">
        <v>14</v>
      </c>
      <c r="F40091">
        <v>1369.74</v>
      </c>
      <c r="G40091">
        <v>8424.6200000000008</v>
      </c>
      <c r="H40091" t="s">
        <v>81</v>
      </c>
      <c r="I40091" t="s">
        <v>16</v>
      </c>
      <c r="J40091" t="s">
        <v>38</v>
      </c>
      <c r="K40091" t="s">
        <v>18</v>
      </c>
      <c r="L40091" t="s">
        <v>48</v>
      </c>
      <c r="M40091">
        <v>2024</v>
      </c>
      <c r="N40091" t="s">
        <v>171130</v>
      </c>
      <c r="O40091" t="s">
        <v>171137</v>
      </c>
    </row>
    <row r="40092" spans="1:15" x14ac:dyDescent="0.3">
      <c r="A40092" t="s">
        <v>73431</v>
      </c>
      <c r="B40092" t="s">
        <v>58108</v>
      </c>
      <c r="C40092" t="s">
        <v>211238</v>
      </c>
      <c r="D40092" s="1">
        <v>45620</v>
      </c>
      <c r="E40092" t="s">
        <v>22</v>
      </c>
      <c r="F40092">
        <v>2496.11</v>
      </c>
      <c r="G40092">
        <v>9419.5</v>
      </c>
      <c r="H40092" t="s">
        <v>44</v>
      </c>
      <c r="I40092" t="s">
        <v>24</v>
      </c>
      <c r="J40092" t="s">
        <v>25</v>
      </c>
      <c r="K40092" t="s">
        <v>18</v>
      </c>
      <c r="L40092" t="s">
        <v>45</v>
      </c>
      <c r="M40092">
        <v>2024</v>
      </c>
      <c r="N40092" t="s">
        <v>171172</v>
      </c>
      <c r="O40092" t="s">
        <v>171161</v>
      </c>
    </row>
    <row r="40093" spans="1:15" x14ac:dyDescent="0.3">
      <c r="A40093" t="s">
        <v>73432</v>
      </c>
      <c r="B40093" t="s">
        <v>73433</v>
      </c>
      <c r="C40093" t="s">
        <v>211239</v>
      </c>
      <c r="D40093" s="1">
        <v>45621</v>
      </c>
      <c r="E40093" t="s">
        <v>22</v>
      </c>
      <c r="F40093">
        <v>1821.33</v>
      </c>
      <c r="G40093">
        <v>6362.81</v>
      </c>
      <c r="H40093" t="s">
        <v>29</v>
      </c>
      <c r="I40093" t="s">
        <v>24</v>
      </c>
      <c r="J40093" t="s">
        <v>25</v>
      </c>
      <c r="K40093" t="s">
        <v>18</v>
      </c>
      <c r="L40093" t="s">
        <v>54</v>
      </c>
      <c r="M40093">
        <v>2024</v>
      </c>
      <c r="N40093" t="s">
        <v>171172</v>
      </c>
      <c r="O40093" t="s">
        <v>171131</v>
      </c>
    </row>
    <row r="40094" spans="1:15" x14ac:dyDescent="0.3">
      <c r="A40094" t="s">
        <v>73434</v>
      </c>
      <c r="B40094" t="s">
        <v>73435</v>
      </c>
      <c r="C40094" t="s">
        <v>211240</v>
      </c>
      <c r="D40094" s="1">
        <v>45461</v>
      </c>
      <c r="E40094" t="s">
        <v>22</v>
      </c>
      <c r="F40094">
        <v>2550.08</v>
      </c>
      <c r="G40094">
        <v>5577.2</v>
      </c>
      <c r="H40094" t="s">
        <v>41</v>
      </c>
      <c r="I40094" t="s">
        <v>53</v>
      </c>
      <c r="J40094" t="s">
        <v>17</v>
      </c>
      <c r="K40094" t="s">
        <v>18</v>
      </c>
      <c r="L40094" t="s">
        <v>45</v>
      </c>
      <c r="M40094">
        <v>2024</v>
      </c>
      <c r="N40094" t="s">
        <v>171146</v>
      </c>
      <c r="O40094" t="s">
        <v>171154</v>
      </c>
    </row>
    <row r="40095" spans="1:15" x14ac:dyDescent="0.3">
      <c r="A40095" t="s">
        <v>73436</v>
      </c>
      <c r="B40095" t="s">
        <v>73437</v>
      </c>
      <c r="C40095" t="s">
        <v>211241</v>
      </c>
      <c r="D40095" s="1">
        <v>45344</v>
      </c>
      <c r="E40095" t="s">
        <v>22</v>
      </c>
      <c r="F40095">
        <v>911.57</v>
      </c>
      <c r="G40095">
        <v>9257.1299999999992</v>
      </c>
      <c r="H40095" t="s">
        <v>29</v>
      </c>
      <c r="I40095" t="s">
        <v>53</v>
      </c>
      <c r="J40095" t="s">
        <v>38</v>
      </c>
      <c r="K40095" t="s">
        <v>18</v>
      </c>
      <c r="L40095" t="s">
        <v>19</v>
      </c>
      <c r="M40095">
        <v>2024</v>
      </c>
      <c r="N40095" t="s">
        <v>171158</v>
      </c>
      <c r="O40095" t="s">
        <v>171143</v>
      </c>
    </row>
    <row r="40096" spans="1:15" x14ac:dyDescent="0.3">
      <c r="A40096" t="s">
        <v>73438</v>
      </c>
      <c r="B40096" t="s">
        <v>73439</v>
      </c>
      <c r="C40096" t="s">
        <v>211242</v>
      </c>
      <c r="D40096" s="1">
        <v>45333</v>
      </c>
      <c r="E40096" t="s">
        <v>14</v>
      </c>
      <c r="F40096">
        <v>2060.4499999999998</v>
      </c>
      <c r="G40096">
        <v>1376.01</v>
      </c>
      <c r="H40096" t="s">
        <v>33</v>
      </c>
      <c r="I40096" t="s">
        <v>60</v>
      </c>
      <c r="J40096" t="s">
        <v>25</v>
      </c>
      <c r="K40096" t="s">
        <v>18</v>
      </c>
      <c r="L40096" t="s">
        <v>48</v>
      </c>
      <c r="M40096">
        <v>2024</v>
      </c>
      <c r="N40096" t="s">
        <v>171158</v>
      </c>
      <c r="O40096" t="s">
        <v>171161</v>
      </c>
    </row>
    <row r="40097" spans="1:15" x14ac:dyDescent="0.3">
      <c r="A40097" t="s">
        <v>73440</v>
      </c>
      <c r="B40097" t="s">
        <v>21170</v>
      </c>
      <c r="C40097" t="s">
        <v>211243</v>
      </c>
      <c r="D40097" s="1">
        <v>45556</v>
      </c>
      <c r="E40097" t="s">
        <v>14</v>
      </c>
      <c r="F40097">
        <v>607.61</v>
      </c>
      <c r="G40097">
        <v>3595.67</v>
      </c>
      <c r="H40097" t="s">
        <v>81</v>
      </c>
      <c r="I40097" t="s">
        <v>60</v>
      </c>
      <c r="J40097" t="s">
        <v>25</v>
      </c>
      <c r="K40097" t="s">
        <v>18</v>
      </c>
      <c r="L40097" t="s">
        <v>26</v>
      </c>
      <c r="M40097">
        <v>2024</v>
      </c>
      <c r="N40097" t="s">
        <v>171210</v>
      </c>
      <c r="O40097" t="s">
        <v>171134</v>
      </c>
    </row>
    <row r="40098" spans="1:15" x14ac:dyDescent="0.3">
      <c r="A40098" t="s">
        <v>73441</v>
      </c>
      <c r="B40098" t="s">
        <v>73442</v>
      </c>
      <c r="C40098" t="s">
        <v>211244</v>
      </c>
      <c r="D40098" s="1">
        <v>45420</v>
      </c>
      <c r="E40098" t="s">
        <v>22</v>
      </c>
      <c r="F40098">
        <v>2142.2399999999998</v>
      </c>
      <c r="G40098">
        <v>4357.67</v>
      </c>
      <c r="H40098" t="s">
        <v>81</v>
      </c>
      <c r="I40098" t="s">
        <v>24</v>
      </c>
      <c r="J40098" t="s">
        <v>25</v>
      </c>
      <c r="K40098" t="s">
        <v>18</v>
      </c>
      <c r="L40098" t="s">
        <v>19</v>
      </c>
      <c r="M40098">
        <v>2024</v>
      </c>
      <c r="N40098" t="s">
        <v>171148</v>
      </c>
      <c r="O40098" t="s">
        <v>171137</v>
      </c>
    </row>
    <row r="40099" spans="1:15" x14ac:dyDescent="0.3">
      <c r="A40099" t="s">
        <v>73443</v>
      </c>
      <c r="B40099" t="s">
        <v>73444</v>
      </c>
      <c r="C40099" t="s">
        <v>211245</v>
      </c>
      <c r="D40099" s="1">
        <v>45434</v>
      </c>
      <c r="E40099" t="s">
        <v>14</v>
      </c>
      <c r="F40099">
        <v>1998.86</v>
      </c>
      <c r="G40099">
        <v>5698.29</v>
      </c>
      <c r="H40099" t="s">
        <v>23</v>
      </c>
      <c r="I40099" t="s">
        <v>30</v>
      </c>
      <c r="J40099" t="s">
        <v>17</v>
      </c>
      <c r="K40099" t="s">
        <v>18</v>
      </c>
      <c r="L40099" t="s">
        <v>19</v>
      </c>
      <c r="M40099">
        <v>2024</v>
      </c>
      <c r="N40099" t="s">
        <v>171148</v>
      </c>
      <c r="O40099" t="s">
        <v>171137</v>
      </c>
    </row>
    <row r="40100" spans="1:15" x14ac:dyDescent="0.3">
      <c r="A40100" t="s">
        <v>73445</v>
      </c>
      <c r="B40100" t="s">
        <v>53812</v>
      </c>
      <c r="C40100" t="s">
        <v>211246</v>
      </c>
      <c r="D40100" s="1">
        <v>45453</v>
      </c>
      <c r="E40100" t="s">
        <v>14</v>
      </c>
      <c r="F40100">
        <v>571.73</v>
      </c>
      <c r="G40100">
        <v>6152.33</v>
      </c>
      <c r="H40100" t="s">
        <v>44</v>
      </c>
      <c r="I40100" t="s">
        <v>24</v>
      </c>
      <c r="J40100" t="s">
        <v>25</v>
      </c>
      <c r="K40100" t="s">
        <v>18</v>
      </c>
      <c r="L40100" t="s">
        <v>26</v>
      </c>
      <c r="M40100">
        <v>2024</v>
      </c>
      <c r="N40100" t="s">
        <v>171146</v>
      </c>
      <c r="O40100" t="s">
        <v>171131</v>
      </c>
    </row>
    <row r="40101" spans="1:15" x14ac:dyDescent="0.3">
      <c r="A40101" t="s">
        <v>73446</v>
      </c>
      <c r="B40101" t="s">
        <v>39131</v>
      </c>
      <c r="C40101" t="s">
        <v>211247</v>
      </c>
      <c r="D40101" s="1">
        <v>45427</v>
      </c>
      <c r="E40101" t="s">
        <v>14</v>
      </c>
      <c r="F40101">
        <v>360.88</v>
      </c>
      <c r="G40101">
        <v>9045.33</v>
      </c>
      <c r="H40101" t="s">
        <v>81</v>
      </c>
      <c r="I40101" t="s">
        <v>24</v>
      </c>
      <c r="J40101" t="s">
        <v>38</v>
      </c>
      <c r="K40101" t="s">
        <v>18</v>
      </c>
      <c r="L40101" t="s">
        <v>45</v>
      </c>
      <c r="M40101">
        <v>2024</v>
      </c>
      <c r="N40101" t="s">
        <v>171148</v>
      </c>
      <c r="O40101" t="s">
        <v>171137</v>
      </c>
    </row>
    <row r="40102" spans="1:15" x14ac:dyDescent="0.3">
      <c r="A40102" t="s">
        <v>73447</v>
      </c>
      <c r="B40102" t="s">
        <v>7021</v>
      </c>
      <c r="C40102" t="s">
        <v>211248</v>
      </c>
      <c r="D40102" s="1">
        <v>45368</v>
      </c>
      <c r="E40102" t="s">
        <v>22</v>
      </c>
      <c r="F40102">
        <v>4203.1899999999996</v>
      </c>
      <c r="G40102">
        <v>4912.29</v>
      </c>
      <c r="H40102" t="s">
        <v>67</v>
      </c>
      <c r="I40102" t="s">
        <v>24</v>
      </c>
      <c r="J40102" t="s">
        <v>17</v>
      </c>
      <c r="K40102" t="s">
        <v>18</v>
      </c>
      <c r="L40102" t="s">
        <v>26</v>
      </c>
      <c r="M40102">
        <v>2024</v>
      </c>
      <c r="N40102" t="s">
        <v>171136</v>
      </c>
      <c r="O40102" t="s">
        <v>171161</v>
      </c>
    </row>
    <row r="40103" spans="1:15" x14ac:dyDescent="0.3">
      <c r="A40103" t="s">
        <v>73448</v>
      </c>
      <c r="B40103" t="s">
        <v>73449</v>
      </c>
      <c r="C40103" t="s">
        <v>211249</v>
      </c>
      <c r="D40103" s="1">
        <v>45448</v>
      </c>
      <c r="E40103" t="s">
        <v>14</v>
      </c>
      <c r="F40103">
        <v>3503.77</v>
      </c>
      <c r="G40103">
        <v>7324.41</v>
      </c>
      <c r="H40103" t="s">
        <v>81</v>
      </c>
      <c r="I40103" t="s">
        <v>53</v>
      </c>
      <c r="J40103" t="s">
        <v>25</v>
      </c>
      <c r="K40103" t="s">
        <v>18</v>
      </c>
      <c r="L40103" t="s">
        <v>54</v>
      </c>
      <c r="M40103">
        <v>2024</v>
      </c>
      <c r="N40103" t="s">
        <v>171146</v>
      </c>
      <c r="O40103" t="s">
        <v>171137</v>
      </c>
    </row>
    <row r="40104" spans="1:15" x14ac:dyDescent="0.3">
      <c r="A40104" t="s">
        <v>73450</v>
      </c>
      <c r="B40104" t="s">
        <v>73451</v>
      </c>
      <c r="C40104" t="s">
        <v>211250</v>
      </c>
      <c r="D40104" s="1">
        <v>45593</v>
      </c>
      <c r="E40104" t="s">
        <v>14</v>
      </c>
      <c r="F40104">
        <v>1724.48</v>
      </c>
      <c r="G40104">
        <v>2399.15</v>
      </c>
      <c r="H40104" t="s">
        <v>57</v>
      </c>
      <c r="I40104" t="s">
        <v>34</v>
      </c>
      <c r="J40104" t="s">
        <v>38</v>
      </c>
      <c r="K40104" t="s">
        <v>18</v>
      </c>
      <c r="L40104" t="s">
        <v>54</v>
      </c>
      <c r="M40104">
        <v>2024</v>
      </c>
      <c r="N40104" t="s">
        <v>171156</v>
      </c>
      <c r="O40104" t="s">
        <v>171131</v>
      </c>
    </row>
    <row r="40105" spans="1:15" x14ac:dyDescent="0.3">
      <c r="A40105" t="s">
        <v>73452</v>
      </c>
      <c r="B40105" t="s">
        <v>73453</v>
      </c>
      <c r="C40105" t="s">
        <v>211251</v>
      </c>
      <c r="D40105" s="1">
        <v>45621</v>
      </c>
      <c r="E40105" t="s">
        <v>14</v>
      </c>
      <c r="F40105">
        <v>1813.01</v>
      </c>
      <c r="G40105">
        <v>9748.65</v>
      </c>
      <c r="H40105" t="s">
        <v>29</v>
      </c>
      <c r="I40105" t="s">
        <v>16</v>
      </c>
      <c r="J40105" t="s">
        <v>17</v>
      </c>
      <c r="K40105" t="s">
        <v>18</v>
      </c>
      <c r="L40105" t="s">
        <v>54</v>
      </c>
      <c r="M40105">
        <v>2024</v>
      </c>
      <c r="N40105" t="s">
        <v>171172</v>
      </c>
      <c r="O40105" t="s">
        <v>171131</v>
      </c>
    </row>
    <row r="40106" spans="1:15" x14ac:dyDescent="0.3">
      <c r="A40106" t="s">
        <v>73454</v>
      </c>
      <c r="B40106" t="s">
        <v>70363</v>
      </c>
      <c r="C40106" t="s">
        <v>211252</v>
      </c>
      <c r="D40106" s="1">
        <v>45478</v>
      </c>
      <c r="E40106" t="s">
        <v>22</v>
      </c>
      <c r="F40106">
        <v>1347.35</v>
      </c>
      <c r="G40106">
        <v>9424.33</v>
      </c>
      <c r="H40106" t="s">
        <v>41</v>
      </c>
      <c r="I40106" t="s">
        <v>34</v>
      </c>
      <c r="J40106" t="s">
        <v>17</v>
      </c>
      <c r="K40106" t="s">
        <v>18</v>
      </c>
      <c r="L40106" t="s">
        <v>54</v>
      </c>
      <c r="M40106">
        <v>2024</v>
      </c>
      <c r="N40106" t="s">
        <v>171141</v>
      </c>
      <c r="O40106" t="s">
        <v>171139</v>
      </c>
    </row>
    <row r="40107" spans="1:15" x14ac:dyDescent="0.3">
      <c r="A40107" t="s">
        <v>73455</v>
      </c>
      <c r="B40107" t="s">
        <v>73456</v>
      </c>
      <c r="C40107" t="s">
        <v>211253</v>
      </c>
      <c r="D40107" s="1">
        <v>45604</v>
      </c>
      <c r="E40107" t="s">
        <v>22</v>
      </c>
      <c r="F40107">
        <v>1910.12</v>
      </c>
      <c r="G40107">
        <v>5201.51</v>
      </c>
      <c r="H40107" t="s">
        <v>67</v>
      </c>
      <c r="I40107" t="s">
        <v>24</v>
      </c>
      <c r="J40107" t="s">
        <v>25</v>
      </c>
      <c r="K40107" t="s">
        <v>18</v>
      </c>
      <c r="L40107" t="s">
        <v>35</v>
      </c>
      <c r="M40107">
        <v>2024</v>
      </c>
      <c r="N40107" t="s">
        <v>171172</v>
      </c>
      <c r="O40107" t="s">
        <v>171139</v>
      </c>
    </row>
    <row r="40108" spans="1:15" x14ac:dyDescent="0.3">
      <c r="A40108" t="s">
        <v>73457</v>
      </c>
      <c r="B40108" t="s">
        <v>43013</v>
      </c>
      <c r="C40108" t="s">
        <v>211254</v>
      </c>
      <c r="D40108" s="1">
        <v>45493</v>
      </c>
      <c r="E40108" t="s">
        <v>14</v>
      </c>
      <c r="F40108">
        <v>1751.1</v>
      </c>
      <c r="G40108">
        <v>2189.2600000000002</v>
      </c>
      <c r="H40108" t="s">
        <v>15</v>
      </c>
      <c r="I40108" t="s">
        <v>53</v>
      </c>
      <c r="J40108" t="s">
        <v>17</v>
      </c>
      <c r="K40108" t="s">
        <v>18</v>
      </c>
      <c r="L40108" t="s">
        <v>35</v>
      </c>
      <c r="M40108">
        <v>2024</v>
      </c>
      <c r="N40108" t="s">
        <v>171141</v>
      </c>
      <c r="O40108" t="s">
        <v>171134</v>
      </c>
    </row>
    <row r="40109" spans="1:15" x14ac:dyDescent="0.3">
      <c r="A40109" t="s">
        <v>73458</v>
      </c>
      <c r="B40109" t="s">
        <v>73459</v>
      </c>
      <c r="C40109" t="s">
        <v>211255</v>
      </c>
      <c r="D40109" s="1">
        <v>45577</v>
      </c>
      <c r="E40109" t="s">
        <v>14</v>
      </c>
      <c r="F40109">
        <v>2752.47</v>
      </c>
      <c r="G40109">
        <v>5869.1</v>
      </c>
      <c r="H40109" t="s">
        <v>57</v>
      </c>
      <c r="I40109" t="s">
        <v>16</v>
      </c>
      <c r="J40109" t="s">
        <v>38</v>
      </c>
      <c r="K40109" t="s">
        <v>18</v>
      </c>
      <c r="L40109" t="s">
        <v>48</v>
      </c>
      <c r="M40109">
        <v>2024</v>
      </c>
      <c r="N40109" t="s">
        <v>171156</v>
      </c>
      <c r="O40109" t="s">
        <v>171134</v>
      </c>
    </row>
    <row r="40110" spans="1:15" x14ac:dyDescent="0.3">
      <c r="A40110" t="s">
        <v>73460</v>
      </c>
      <c r="B40110" t="s">
        <v>73461</v>
      </c>
      <c r="C40110" t="s">
        <v>211256</v>
      </c>
      <c r="D40110" s="1">
        <v>45352</v>
      </c>
      <c r="E40110" t="s">
        <v>14</v>
      </c>
      <c r="F40110">
        <v>874.64</v>
      </c>
      <c r="G40110">
        <v>2240.54</v>
      </c>
      <c r="H40110" t="s">
        <v>44</v>
      </c>
      <c r="I40110" t="s">
        <v>24</v>
      </c>
      <c r="J40110" t="s">
        <v>25</v>
      </c>
      <c r="K40110" t="s">
        <v>18</v>
      </c>
      <c r="L40110" t="s">
        <v>45</v>
      </c>
      <c r="M40110">
        <v>2024</v>
      </c>
      <c r="N40110" t="s">
        <v>171136</v>
      </c>
      <c r="O40110" t="s">
        <v>171139</v>
      </c>
    </row>
    <row r="40111" spans="1:15" x14ac:dyDescent="0.3">
      <c r="A40111" t="s">
        <v>73462</v>
      </c>
      <c r="B40111" t="s">
        <v>73463</v>
      </c>
      <c r="C40111" t="s">
        <v>211257</v>
      </c>
      <c r="D40111" s="1">
        <v>45584</v>
      </c>
      <c r="E40111" t="s">
        <v>22</v>
      </c>
      <c r="F40111">
        <v>3447.35</v>
      </c>
      <c r="G40111">
        <v>2468.12</v>
      </c>
      <c r="H40111" t="s">
        <v>44</v>
      </c>
      <c r="I40111" t="s">
        <v>16</v>
      </c>
      <c r="J40111" t="s">
        <v>17</v>
      </c>
      <c r="K40111" t="s">
        <v>18</v>
      </c>
      <c r="L40111" t="s">
        <v>26</v>
      </c>
      <c r="M40111">
        <v>2024</v>
      </c>
      <c r="N40111" t="s">
        <v>171156</v>
      </c>
      <c r="O40111" t="s">
        <v>171134</v>
      </c>
    </row>
    <row r="40112" spans="1:15" x14ac:dyDescent="0.3">
      <c r="A40112" t="s">
        <v>73464</v>
      </c>
      <c r="B40112" t="s">
        <v>3333</v>
      </c>
      <c r="C40112" t="s">
        <v>211258</v>
      </c>
      <c r="D40112" s="1">
        <v>45527</v>
      </c>
      <c r="E40112" t="s">
        <v>14</v>
      </c>
      <c r="F40112">
        <v>2757.57</v>
      </c>
      <c r="G40112">
        <v>9032.0400000000009</v>
      </c>
      <c r="H40112" t="s">
        <v>41</v>
      </c>
      <c r="I40112" t="s">
        <v>24</v>
      </c>
      <c r="J40112" t="s">
        <v>25</v>
      </c>
      <c r="K40112" t="s">
        <v>18</v>
      </c>
      <c r="L40112" t="s">
        <v>26</v>
      </c>
      <c r="M40112">
        <v>2024</v>
      </c>
      <c r="N40112" t="s">
        <v>171133</v>
      </c>
      <c r="O40112" t="s">
        <v>171139</v>
      </c>
    </row>
    <row r="40113" spans="1:15" x14ac:dyDescent="0.3">
      <c r="A40113" t="s">
        <v>73465</v>
      </c>
      <c r="B40113" t="s">
        <v>73466</v>
      </c>
      <c r="C40113" t="s">
        <v>211259</v>
      </c>
      <c r="D40113" s="1">
        <v>45479</v>
      </c>
      <c r="E40113" t="s">
        <v>22</v>
      </c>
      <c r="F40113">
        <v>2332.8200000000002</v>
      </c>
      <c r="G40113">
        <v>5037.8</v>
      </c>
      <c r="H40113" t="s">
        <v>67</v>
      </c>
      <c r="I40113" t="s">
        <v>30</v>
      </c>
      <c r="J40113" t="s">
        <v>17</v>
      </c>
      <c r="K40113" t="s">
        <v>18</v>
      </c>
      <c r="L40113" t="s">
        <v>19</v>
      </c>
      <c r="M40113">
        <v>2024</v>
      </c>
      <c r="N40113" t="s">
        <v>171141</v>
      </c>
      <c r="O40113" t="s">
        <v>171134</v>
      </c>
    </row>
    <row r="40114" spans="1:15" x14ac:dyDescent="0.3">
      <c r="A40114" t="s">
        <v>73467</v>
      </c>
      <c r="B40114" t="s">
        <v>11382</v>
      </c>
      <c r="C40114" t="s">
        <v>211260</v>
      </c>
      <c r="D40114" s="1">
        <v>45439</v>
      </c>
      <c r="E40114" t="s">
        <v>14</v>
      </c>
      <c r="F40114">
        <v>3776.14</v>
      </c>
      <c r="G40114">
        <v>3503.15</v>
      </c>
      <c r="H40114" t="s">
        <v>15</v>
      </c>
      <c r="I40114" t="s">
        <v>16</v>
      </c>
      <c r="J40114" t="s">
        <v>25</v>
      </c>
      <c r="K40114" t="s">
        <v>18</v>
      </c>
      <c r="L40114" t="s">
        <v>19</v>
      </c>
      <c r="M40114">
        <v>2024</v>
      </c>
      <c r="N40114" t="s">
        <v>171148</v>
      </c>
      <c r="O40114" t="s">
        <v>171131</v>
      </c>
    </row>
    <row r="40115" spans="1:15" x14ac:dyDescent="0.3">
      <c r="A40115" t="s">
        <v>73468</v>
      </c>
      <c r="B40115" t="s">
        <v>73469</v>
      </c>
      <c r="C40115" t="s">
        <v>211261</v>
      </c>
      <c r="D40115" s="1">
        <v>45294</v>
      </c>
      <c r="E40115" t="s">
        <v>22</v>
      </c>
      <c r="F40115">
        <v>1514.63</v>
      </c>
      <c r="G40115">
        <v>9440.5400000000009</v>
      </c>
      <c r="H40115" t="s">
        <v>78</v>
      </c>
      <c r="I40115" t="s">
        <v>16</v>
      </c>
      <c r="J40115" t="s">
        <v>38</v>
      </c>
      <c r="K40115" t="s">
        <v>18</v>
      </c>
      <c r="L40115" t="s">
        <v>19</v>
      </c>
      <c r="M40115">
        <v>2024</v>
      </c>
      <c r="N40115" t="s">
        <v>171164</v>
      </c>
      <c r="O40115" t="s">
        <v>171137</v>
      </c>
    </row>
    <row r="40116" spans="1:15" x14ac:dyDescent="0.3">
      <c r="A40116" t="s">
        <v>73470</v>
      </c>
      <c r="B40116" t="s">
        <v>73471</v>
      </c>
      <c r="C40116" t="s">
        <v>211262</v>
      </c>
      <c r="D40116" s="1">
        <v>45461</v>
      </c>
      <c r="E40116" t="s">
        <v>14</v>
      </c>
      <c r="F40116">
        <v>1572.27</v>
      </c>
      <c r="G40116">
        <v>9257.02</v>
      </c>
      <c r="H40116" t="s">
        <v>81</v>
      </c>
      <c r="I40116" t="s">
        <v>60</v>
      </c>
      <c r="J40116" t="s">
        <v>25</v>
      </c>
      <c r="K40116" t="s">
        <v>18</v>
      </c>
      <c r="L40116" t="s">
        <v>45</v>
      </c>
      <c r="M40116">
        <v>2024</v>
      </c>
      <c r="N40116" t="s">
        <v>171146</v>
      </c>
      <c r="O40116" t="s">
        <v>171154</v>
      </c>
    </row>
    <row r="40117" spans="1:15" x14ac:dyDescent="0.3">
      <c r="A40117" t="s">
        <v>73472</v>
      </c>
      <c r="B40117" t="s">
        <v>73473</v>
      </c>
      <c r="C40117" t="s">
        <v>211263</v>
      </c>
      <c r="D40117" s="1">
        <v>45464</v>
      </c>
      <c r="E40117" t="s">
        <v>22</v>
      </c>
      <c r="F40117">
        <v>1147.3599999999999</v>
      </c>
      <c r="G40117">
        <v>1091.8499999999999</v>
      </c>
      <c r="H40117" t="s">
        <v>41</v>
      </c>
      <c r="I40117" t="s">
        <v>30</v>
      </c>
      <c r="J40117" t="s">
        <v>38</v>
      </c>
      <c r="K40117" t="s">
        <v>18</v>
      </c>
      <c r="L40117" t="s">
        <v>54</v>
      </c>
      <c r="M40117">
        <v>2024</v>
      </c>
      <c r="N40117" t="s">
        <v>171146</v>
      </c>
      <c r="O40117" t="s">
        <v>171139</v>
      </c>
    </row>
    <row r="40118" spans="1:15" x14ac:dyDescent="0.3">
      <c r="A40118" t="s">
        <v>73474</v>
      </c>
      <c r="B40118" t="s">
        <v>73475</v>
      </c>
      <c r="C40118" t="s">
        <v>211264</v>
      </c>
      <c r="D40118" s="1">
        <v>45550</v>
      </c>
      <c r="E40118" t="s">
        <v>22</v>
      </c>
      <c r="F40118">
        <v>1506.87</v>
      </c>
      <c r="G40118">
        <v>4231.74</v>
      </c>
      <c r="H40118" t="s">
        <v>44</v>
      </c>
      <c r="I40118" t="s">
        <v>30</v>
      </c>
      <c r="J40118" t="s">
        <v>25</v>
      </c>
      <c r="K40118" t="s">
        <v>18</v>
      </c>
      <c r="L40118" t="s">
        <v>45</v>
      </c>
      <c r="M40118">
        <v>2024</v>
      </c>
      <c r="N40118" t="s">
        <v>171210</v>
      </c>
      <c r="O40118" t="s">
        <v>171161</v>
      </c>
    </row>
    <row r="40119" spans="1:15" x14ac:dyDescent="0.3">
      <c r="A40119" t="s">
        <v>73476</v>
      </c>
      <c r="B40119" t="s">
        <v>73477</v>
      </c>
      <c r="C40119" t="s">
        <v>211265</v>
      </c>
      <c r="D40119" s="1">
        <v>45619</v>
      </c>
      <c r="E40119" t="s">
        <v>22</v>
      </c>
      <c r="F40119">
        <v>2437.94</v>
      </c>
      <c r="G40119">
        <v>4661.74</v>
      </c>
      <c r="H40119" t="s">
        <v>41</v>
      </c>
      <c r="I40119" t="s">
        <v>53</v>
      </c>
      <c r="J40119" t="s">
        <v>25</v>
      </c>
      <c r="K40119" t="s">
        <v>18</v>
      </c>
      <c r="L40119" t="s">
        <v>48</v>
      </c>
      <c r="M40119">
        <v>2024</v>
      </c>
      <c r="N40119" t="s">
        <v>171172</v>
      </c>
      <c r="O40119" t="s">
        <v>171134</v>
      </c>
    </row>
    <row r="40120" spans="1:15" x14ac:dyDescent="0.3">
      <c r="A40120" t="s">
        <v>73478</v>
      </c>
      <c r="B40120" t="s">
        <v>73479</v>
      </c>
      <c r="C40120" t="s">
        <v>211266</v>
      </c>
      <c r="D40120" s="1">
        <v>45471</v>
      </c>
      <c r="E40120" t="s">
        <v>22</v>
      </c>
      <c r="F40120">
        <v>4939.3</v>
      </c>
      <c r="G40120">
        <v>5668.23</v>
      </c>
      <c r="H40120" t="s">
        <v>57</v>
      </c>
      <c r="I40120" t="s">
        <v>30</v>
      </c>
      <c r="J40120" t="s">
        <v>25</v>
      </c>
      <c r="K40120" t="s">
        <v>18</v>
      </c>
      <c r="L40120" t="s">
        <v>35</v>
      </c>
      <c r="M40120">
        <v>2024</v>
      </c>
      <c r="N40120" t="s">
        <v>171146</v>
      </c>
      <c r="O40120" t="s">
        <v>171139</v>
      </c>
    </row>
    <row r="40121" spans="1:15" x14ac:dyDescent="0.3">
      <c r="A40121" t="s">
        <v>73480</v>
      </c>
      <c r="B40121" t="s">
        <v>73481</v>
      </c>
      <c r="C40121" t="s">
        <v>211267</v>
      </c>
      <c r="D40121" s="1">
        <v>45347</v>
      </c>
      <c r="E40121" t="s">
        <v>14</v>
      </c>
      <c r="F40121">
        <v>3631.58</v>
      </c>
      <c r="G40121">
        <v>1724.04</v>
      </c>
      <c r="H40121" t="s">
        <v>23</v>
      </c>
      <c r="I40121" t="s">
        <v>16</v>
      </c>
      <c r="J40121" t="s">
        <v>17</v>
      </c>
      <c r="K40121" t="s">
        <v>18</v>
      </c>
      <c r="L40121" t="s">
        <v>48</v>
      </c>
      <c r="M40121">
        <v>2024</v>
      </c>
      <c r="N40121" t="s">
        <v>171158</v>
      </c>
      <c r="O40121" t="s">
        <v>171161</v>
      </c>
    </row>
    <row r="40122" spans="1:15" x14ac:dyDescent="0.3">
      <c r="A40122" t="s">
        <v>73482</v>
      </c>
      <c r="B40122" t="s">
        <v>14163</v>
      </c>
      <c r="C40122" t="s">
        <v>211268</v>
      </c>
      <c r="D40122" s="1">
        <v>45496</v>
      </c>
      <c r="E40122" t="s">
        <v>22</v>
      </c>
      <c r="F40122">
        <v>206.93</v>
      </c>
      <c r="G40122">
        <v>6636.67</v>
      </c>
      <c r="H40122" t="s">
        <v>78</v>
      </c>
      <c r="I40122" t="s">
        <v>24</v>
      </c>
      <c r="J40122" t="s">
        <v>17</v>
      </c>
      <c r="K40122" t="s">
        <v>18</v>
      </c>
      <c r="L40122" t="s">
        <v>19</v>
      </c>
      <c r="M40122">
        <v>2024</v>
      </c>
      <c r="N40122" t="s">
        <v>171141</v>
      </c>
      <c r="O40122" t="s">
        <v>171154</v>
      </c>
    </row>
    <row r="40123" spans="1:15" x14ac:dyDescent="0.3">
      <c r="A40123" t="s">
        <v>73483</v>
      </c>
      <c r="B40123" t="s">
        <v>73484</v>
      </c>
      <c r="C40123" t="s">
        <v>211269</v>
      </c>
      <c r="D40123" s="1">
        <v>45465</v>
      </c>
      <c r="E40123" t="s">
        <v>14</v>
      </c>
      <c r="F40123">
        <v>2133.4699999999998</v>
      </c>
      <c r="G40123">
        <v>3319.07</v>
      </c>
      <c r="H40123" t="s">
        <v>29</v>
      </c>
      <c r="I40123" t="s">
        <v>16</v>
      </c>
      <c r="J40123" t="s">
        <v>25</v>
      </c>
      <c r="K40123" t="s">
        <v>18</v>
      </c>
      <c r="L40123" t="s">
        <v>54</v>
      </c>
      <c r="M40123">
        <v>2024</v>
      </c>
      <c r="N40123" t="s">
        <v>171146</v>
      </c>
      <c r="O40123" t="s">
        <v>171134</v>
      </c>
    </row>
    <row r="40124" spans="1:15" x14ac:dyDescent="0.3">
      <c r="A40124" t="s">
        <v>73485</v>
      </c>
      <c r="B40124" t="s">
        <v>2434</v>
      </c>
      <c r="C40124" t="s">
        <v>211270</v>
      </c>
      <c r="D40124" s="1">
        <v>45337</v>
      </c>
      <c r="E40124" t="s">
        <v>14</v>
      </c>
      <c r="F40124">
        <v>1886.49</v>
      </c>
      <c r="G40124">
        <v>9103.25</v>
      </c>
      <c r="H40124" t="s">
        <v>33</v>
      </c>
      <c r="I40124" t="s">
        <v>24</v>
      </c>
      <c r="J40124" t="s">
        <v>38</v>
      </c>
      <c r="K40124" t="s">
        <v>18</v>
      </c>
      <c r="L40124" t="s">
        <v>48</v>
      </c>
      <c r="M40124">
        <v>2024</v>
      </c>
      <c r="N40124" t="s">
        <v>171158</v>
      </c>
      <c r="O40124" t="s">
        <v>171143</v>
      </c>
    </row>
    <row r="40125" spans="1:15" x14ac:dyDescent="0.3">
      <c r="A40125" t="s">
        <v>73486</v>
      </c>
      <c r="B40125" t="s">
        <v>73487</v>
      </c>
      <c r="C40125" t="s">
        <v>211271</v>
      </c>
      <c r="D40125" s="1">
        <v>45316</v>
      </c>
      <c r="E40125" t="s">
        <v>14</v>
      </c>
      <c r="F40125">
        <v>2115.0500000000002</v>
      </c>
      <c r="G40125">
        <v>6668.99</v>
      </c>
      <c r="H40125" t="s">
        <v>78</v>
      </c>
      <c r="I40125" t="s">
        <v>24</v>
      </c>
      <c r="J40125" t="s">
        <v>25</v>
      </c>
      <c r="K40125" t="s">
        <v>18</v>
      </c>
      <c r="L40125" t="s">
        <v>48</v>
      </c>
      <c r="M40125">
        <v>2024</v>
      </c>
      <c r="N40125" t="s">
        <v>171164</v>
      </c>
      <c r="O40125" t="s">
        <v>171143</v>
      </c>
    </row>
    <row r="40126" spans="1:15" x14ac:dyDescent="0.3">
      <c r="A40126" t="s">
        <v>73488</v>
      </c>
      <c r="B40126" t="s">
        <v>73489</v>
      </c>
      <c r="C40126" t="s">
        <v>211272</v>
      </c>
      <c r="D40126" s="1">
        <v>45314</v>
      </c>
      <c r="E40126" t="s">
        <v>14</v>
      </c>
      <c r="F40126">
        <v>1740.76</v>
      </c>
      <c r="G40126">
        <v>5370.96</v>
      </c>
      <c r="H40126" t="s">
        <v>15</v>
      </c>
      <c r="I40126" t="s">
        <v>30</v>
      </c>
      <c r="J40126" t="s">
        <v>17</v>
      </c>
      <c r="K40126" t="s">
        <v>18</v>
      </c>
      <c r="L40126" t="s">
        <v>48</v>
      </c>
      <c r="M40126">
        <v>2024</v>
      </c>
      <c r="N40126" t="s">
        <v>171164</v>
      </c>
      <c r="O40126" t="s">
        <v>171154</v>
      </c>
    </row>
    <row r="40127" spans="1:15" x14ac:dyDescent="0.3">
      <c r="A40127" t="s">
        <v>73490</v>
      </c>
      <c r="B40127" t="s">
        <v>23202</v>
      </c>
      <c r="C40127" t="s">
        <v>211273</v>
      </c>
      <c r="D40127" s="1">
        <v>45419</v>
      </c>
      <c r="E40127" t="s">
        <v>14</v>
      </c>
      <c r="F40127">
        <v>1999.12</v>
      </c>
      <c r="G40127">
        <v>5719.09</v>
      </c>
      <c r="H40127" t="s">
        <v>78</v>
      </c>
      <c r="I40127" t="s">
        <v>53</v>
      </c>
      <c r="J40127" t="s">
        <v>25</v>
      </c>
      <c r="K40127" t="s">
        <v>18</v>
      </c>
      <c r="L40127" t="s">
        <v>54</v>
      </c>
      <c r="M40127">
        <v>2024</v>
      </c>
      <c r="N40127" t="s">
        <v>171148</v>
      </c>
      <c r="O40127" t="s">
        <v>171154</v>
      </c>
    </row>
    <row r="40128" spans="1:15" x14ac:dyDescent="0.3">
      <c r="A40128" t="s">
        <v>73491</v>
      </c>
      <c r="B40128" t="s">
        <v>73492</v>
      </c>
      <c r="C40128" t="s">
        <v>211274</v>
      </c>
      <c r="D40128" s="1">
        <v>45376</v>
      </c>
      <c r="E40128" t="s">
        <v>22</v>
      </c>
      <c r="F40128">
        <v>1549.94</v>
      </c>
      <c r="G40128">
        <v>3159.54</v>
      </c>
      <c r="H40128" t="s">
        <v>23</v>
      </c>
      <c r="I40128" t="s">
        <v>53</v>
      </c>
      <c r="J40128" t="s">
        <v>17</v>
      </c>
      <c r="K40128" t="s">
        <v>18</v>
      </c>
      <c r="L40128" t="s">
        <v>19</v>
      </c>
      <c r="M40128">
        <v>2024</v>
      </c>
      <c r="N40128" t="s">
        <v>171136</v>
      </c>
      <c r="O40128" t="s">
        <v>171131</v>
      </c>
    </row>
    <row r="40129" spans="1:15" x14ac:dyDescent="0.3">
      <c r="A40129" t="s">
        <v>73493</v>
      </c>
      <c r="B40129" t="s">
        <v>73494</v>
      </c>
      <c r="C40129" t="s">
        <v>211275</v>
      </c>
      <c r="D40129" s="1">
        <v>45576</v>
      </c>
      <c r="E40129" t="s">
        <v>14</v>
      </c>
      <c r="F40129">
        <v>1930.19</v>
      </c>
      <c r="G40129">
        <v>1832.03</v>
      </c>
      <c r="H40129" t="s">
        <v>78</v>
      </c>
      <c r="I40129" t="s">
        <v>24</v>
      </c>
      <c r="J40129" t="s">
        <v>17</v>
      </c>
      <c r="K40129" t="s">
        <v>18</v>
      </c>
      <c r="L40129" t="s">
        <v>19</v>
      </c>
      <c r="M40129">
        <v>2024</v>
      </c>
      <c r="N40129" t="s">
        <v>171156</v>
      </c>
      <c r="O40129" t="s">
        <v>171139</v>
      </c>
    </row>
    <row r="40130" spans="1:15" x14ac:dyDescent="0.3">
      <c r="A40130" t="s">
        <v>73495</v>
      </c>
      <c r="B40130" t="s">
        <v>73496</v>
      </c>
      <c r="C40130" t="s">
        <v>211276</v>
      </c>
      <c r="D40130" s="1">
        <v>45590</v>
      </c>
      <c r="E40130" t="s">
        <v>22</v>
      </c>
      <c r="F40130">
        <v>2180.73</v>
      </c>
      <c r="G40130">
        <v>5600.32</v>
      </c>
      <c r="H40130" t="s">
        <v>41</v>
      </c>
      <c r="I40130" t="s">
        <v>60</v>
      </c>
      <c r="J40130" t="s">
        <v>38</v>
      </c>
      <c r="K40130" t="s">
        <v>18</v>
      </c>
      <c r="L40130" t="s">
        <v>48</v>
      </c>
      <c r="M40130">
        <v>2024</v>
      </c>
      <c r="N40130" t="s">
        <v>171156</v>
      </c>
      <c r="O40130" t="s">
        <v>171139</v>
      </c>
    </row>
    <row r="40131" spans="1:15" x14ac:dyDescent="0.3">
      <c r="A40131" t="s">
        <v>73497</v>
      </c>
      <c r="B40131" t="s">
        <v>73498</v>
      </c>
      <c r="C40131" t="s">
        <v>211277</v>
      </c>
      <c r="D40131" s="1">
        <v>45538</v>
      </c>
      <c r="E40131" t="s">
        <v>22</v>
      </c>
      <c r="F40131">
        <v>2336.6799999999998</v>
      </c>
      <c r="G40131">
        <v>6828.62</v>
      </c>
      <c r="H40131" t="s">
        <v>44</v>
      </c>
      <c r="I40131" t="s">
        <v>30</v>
      </c>
      <c r="J40131" t="s">
        <v>25</v>
      </c>
      <c r="K40131" t="s">
        <v>18</v>
      </c>
      <c r="L40131" t="s">
        <v>35</v>
      </c>
      <c r="M40131">
        <v>2024</v>
      </c>
      <c r="N40131" t="s">
        <v>171210</v>
      </c>
      <c r="O40131" t="s">
        <v>171154</v>
      </c>
    </row>
    <row r="40132" spans="1:15" x14ac:dyDescent="0.3">
      <c r="A40132" t="s">
        <v>73499</v>
      </c>
      <c r="B40132" t="s">
        <v>73500</v>
      </c>
      <c r="C40132" t="s">
        <v>211278</v>
      </c>
      <c r="D40132" s="1">
        <v>45587</v>
      </c>
      <c r="E40132" t="s">
        <v>14</v>
      </c>
      <c r="F40132">
        <v>3317.7</v>
      </c>
      <c r="G40132">
        <v>6042.08</v>
      </c>
      <c r="H40132" t="s">
        <v>57</v>
      </c>
      <c r="I40132" t="s">
        <v>60</v>
      </c>
      <c r="J40132" t="s">
        <v>17</v>
      </c>
      <c r="K40132" t="s">
        <v>18</v>
      </c>
      <c r="L40132" t="s">
        <v>48</v>
      </c>
      <c r="M40132">
        <v>2024</v>
      </c>
      <c r="N40132" t="s">
        <v>171156</v>
      </c>
      <c r="O40132" t="s">
        <v>171154</v>
      </c>
    </row>
    <row r="40133" spans="1:15" x14ac:dyDescent="0.3">
      <c r="A40133" t="s">
        <v>73501</v>
      </c>
      <c r="B40133" t="s">
        <v>73502</v>
      </c>
      <c r="C40133" t="s">
        <v>211279</v>
      </c>
      <c r="D40133" s="1">
        <v>45403</v>
      </c>
      <c r="E40133" t="s">
        <v>22</v>
      </c>
      <c r="F40133">
        <v>4107.6899999999996</v>
      </c>
      <c r="G40133">
        <v>2344.41</v>
      </c>
      <c r="H40133" t="s">
        <v>57</v>
      </c>
      <c r="I40133" t="s">
        <v>24</v>
      </c>
      <c r="J40133" t="s">
        <v>25</v>
      </c>
      <c r="K40133" t="s">
        <v>18</v>
      </c>
      <c r="L40133" t="s">
        <v>19</v>
      </c>
      <c r="M40133">
        <v>2024</v>
      </c>
      <c r="N40133" t="s">
        <v>171130</v>
      </c>
      <c r="O40133" t="s">
        <v>171161</v>
      </c>
    </row>
    <row r="40134" spans="1:15" x14ac:dyDescent="0.3">
      <c r="A40134" t="s">
        <v>73503</v>
      </c>
      <c r="B40134" t="s">
        <v>73504</v>
      </c>
      <c r="C40134" t="s">
        <v>211280</v>
      </c>
      <c r="D40134" s="1">
        <v>45293</v>
      </c>
      <c r="E40134" t="s">
        <v>14</v>
      </c>
      <c r="F40134">
        <v>2406.84</v>
      </c>
      <c r="G40134">
        <v>4271.24</v>
      </c>
      <c r="H40134" t="s">
        <v>23</v>
      </c>
      <c r="I40134" t="s">
        <v>30</v>
      </c>
      <c r="J40134" t="s">
        <v>38</v>
      </c>
      <c r="K40134" t="s">
        <v>18</v>
      </c>
      <c r="L40134" t="s">
        <v>26</v>
      </c>
      <c r="M40134">
        <v>2024</v>
      </c>
      <c r="N40134" t="s">
        <v>171164</v>
      </c>
      <c r="O40134" t="s">
        <v>171154</v>
      </c>
    </row>
    <row r="40135" spans="1:15" x14ac:dyDescent="0.3">
      <c r="A40135" t="s">
        <v>73505</v>
      </c>
      <c r="B40135" t="s">
        <v>73506</v>
      </c>
      <c r="C40135" t="s">
        <v>211281</v>
      </c>
      <c r="D40135" s="1">
        <v>45415</v>
      </c>
      <c r="E40135" t="s">
        <v>14</v>
      </c>
      <c r="F40135">
        <v>4987.16</v>
      </c>
      <c r="G40135">
        <v>6616.87</v>
      </c>
      <c r="H40135" t="s">
        <v>81</v>
      </c>
      <c r="I40135" t="s">
        <v>53</v>
      </c>
      <c r="J40135" t="s">
        <v>17</v>
      </c>
      <c r="K40135" t="s">
        <v>18</v>
      </c>
      <c r="L40135" t="s">
        <v>26</v>
      </c>
      <c r="M40135">
        <v>2024</v>
      </c>
      <c r="N40135" t="s">
        <v>171148</v>
      </c>
      <c r="O40135" t="s">
        <v>171139</v>
      </c>
    </row>
    <row r="40136" spans="1:15" x14ac:dyDescent="0.3">
      <c r="A40136" t="s">
        <v>73507</v>
      </c>
      <c r="B40136" t="s">
        <v>73508</v>
      </c>
      <c r="C40136" t="s">
        <v>211282</v>
      </c>
      <c r="D40136" s="1">
        <v>45419</v>
      </c>
      <c r="E40136" t="s">
        <v>22</v>
      </c>
      <c r="F40136">
        <v>1894.73</v>
      </c>
      <c r="G40136">
        <v>1269.21</v>
      </c>
      <c r="H40136" t="s">
        <v>33</v>
      </c>
      <c r="I40136" t="s">
        <v>24</v>
      </c>
      <c r="J40136" t="s">
        <v>17</v>
      </c>
      <c r="K40136" t="s">
        <v>18</v>
      </c>
      <c r="L40136" t="s">
        <v>26</v>
      </c>
      <c r="M40136">
        <v>2024</v>
      </c>
      <c r="N40136" t="s">
        <v>171148</v>
      </c>
      <c r="O40136" t="s">
        <v>171154</v>
      </c>
    </row>
    <row r="40137" spans="1:15" x14ac:dyDescent="0.3">
      <c r="A40137" t="s">
        <v>73509</v>
      </c>
      <c r="B40137" t="s">
        <v>73510</v>
      </c>
      <c r="C40137" t="s">
        <v>211283</v>
      </c>
      <c r="D40137" s="1">
        <v>45547</v>
      </c>
      <c r="E40137" t="s">
        <v>14</v>
      </c>
      <c r="F40137">
        <v>1835.81</v>
      </c>
      <c r="G40137">
        <v>7546.16</v>
      </c>
      <c r="H40137" t="s">
        <v>29</v>
      </c>
      <c r="I40137" t="s">
        <v>60</v>
      </c>
      <c r="J40137" t="s">
        <v>17</v>
      </c>
      <c r="K40137" t="s">
        <v>18</v>
      </c>
      <c r="L40137" t="s">
        <v>26</v>
      </c>
      <c r="M40137">
        <v>2024</v>
      </c>
      <c r="N40137" t="s">
        <v>171210</v>
      </c>
      <c r="O40137" t="s">
        <v>171143</v>
      </c>
    </row>
    <row r="40138" spans="1:15" x14ac:dyDescent="0.3">
      <c r="A40138" t="s">
        <v>73511</v>
      </c>
      <c r="B40138" t="s">
        <v>10344</v>
      </c>
      <c r="C40138" t="s">
        <v>211284</v>
      </c>
      <c r="D40138" s="1">
        <v>45452</v>
      </c>
      <c r="E40138" t="s">
        <v>14</v>
      </c>
      <c r="F40138">
        <v>3465.31</v>
      </c>
      <c r="G40138">
        <v>2031.69</v>
      </c>
      <c r="H40138" t="s">
        <v>81</v>
      </c>
      <c r="I40138" t="s">
        <v>24</v>
      </c>
      <c r="J40138" t="s">
        <v>38</v>
      </c>
      <c r="K40138" t="s">
        <v>18</v>
      </c>
      <c r="L40138" t="s">
        <v>45</v>
      </c>
      <c r="M40138">
        <v>2024</v>
      </c>
      <c r="N40138" t="s">
        <v>171146</v>
      </c>
      <c r="O40138" t="s">
        <v>171161</v>
      </c>
    </row>
    <row r="40139" spans="1:15" x14ac:dyDescent="0.3">
      <c r="A40139" t="s">
        <v>73512</v>
      </c>
      <c r="B40139" t="s">
        <v>73513</v>
      </c>
      <c r="C40139" t="s">
        <v>211285</v>
      </c>
      <c r="D40139" s="1">
        <v>45573</v>
      </c>
      <c r="E40139" t="s">
        <v>22</v>
      </c>
      <c r="F40139">
        <v>3501.87</v>
      </c>
      <c r="G40139">
        <v>7786.46</v>
      </c>
      <c r="H40139" t="s">
        <v>57</v>
      </c>
      <c r="I40139" t="s">
        <v>53</v>
      </c>
      <c r="J40139" t="s">
        <v>17</v>
      </c>
      <c r="K40139" t="s">
        <v>18</v>
      </c>
      <c r="L40139" t="s">
        <v>54</v>
      </c>
      <c r="M40139">
        <v>2024</v>
      </c>
      <c r="N40139" t="s">
        <v>171156</v>
      </c>
      <c r="O40139" t="s">
        <v>171154</v>
      </c>
    </row>
    <row r="40140" spans="1:15" x14ac:dyDescent="0.3">
      <c r="A40140" t="s">
        <v>73514</v>
      </c>
      <c r="B40140" t="s">
        <v>73515</v>
      </c>
      <c r="C40140" t="s">
        <v>211286</v>
      </c>
      <c r="D40140" s="1">
        <v>45391</v>
      </c>
      <c r="E40140" t="s">
        <v>22</v>
      </c>
      <c r="F40140">
        <v>2853.05</v>
      </c>
      <c r="G40140">
        <v>4592.9399999999996</v>
      </c>
      <c r="H40140" t="s">
        <v>57</v>
      </c>
      <c r="I40140" t="s">
        <v>60</v>
      </c>
      <c r="J40140" t="s">
        <v>25</v>
      </c>
      <c r="K40140" t="s">
        <v>18</v>
      </c>
      <c r="L40140" t="s">
        <v>19</v>
      </c>
      <c r="M40140">
        <v>2024</v>
      </c>
      <c r="N40140" t="s">
        <v>171130</v>
      </c>
      <c r="O40140" t="s">
        <v>171154</v>
      </c>
    </row>
    <row r="40141" spans="1:15" x14ac:dyDescent="0.3">
      <c r="A40141" t="s">
        <v>73516</v>
      </c>
      <c r="B40141" t="s">
        <v>73517</v>
      </c>
      <c r="C40141" t="s">
        <v>211287</v>
      </c>
      <c r="D40141" s="1">
        <v>45593</v>
      </c>
      <c r="E40141" t="s">
        <v>14</v>
      </c>
      <c r="F40141">
        <v>2171.63</v>
      </c>
      <c r="G40141">
        <v>6944.8</v>
      </c>
      <c r="H40141" t="s">
        <v>33</v>
      </c>
      <c r="I40141" t="s">
        <v>60</v>
      </c>
      <c r="J40141" t="s">
        <v>25</v>
      </c>
      <c r="K40141" t="s">
        <v>18</v>
      </c>
      <c r="L40141" t="s">
        <v>45</v>
      </c>
      <c r="M40141">
        <v>2024</v>
      </c>
      <c r="N40141" t="s">
        <v>171156</v>
      </c>
      <c r="O40141" t="s">
        <v>171131</v>
      </c>
    </row>
    <row r="40142" spans="1:15" x14ac:dyDescent="0.3">
      <c r="A40142" t="s">
        <v>73518</v>
      </c>
      <c r="B40142" t="s">
        <v>73519</v>
      </c>
      <c r="C40142" t="s">
        <v>211288</v>
      </c>
      <c r="D40142" s="1">
        <v>45509</v>
      </c>
      <c r="E40142" t="s">
        <v>22</v>
      </c>
      <c r="F40142">
        <v>1109.77</v>
      </c>
      <c r="G40142">
        <v>4015.12</v>
      </c>
      <c r="H40142" t="s">
        <v>15</v>
      </c>
      <c r="I40142" t="s">
        <v>16</v>
      </c>
      <c r="J40142" t="s">
        <v>17</v>
      </c>
      <c r="K40142" t="s">
        <v>18</v>
      </c>
      <c r="L40142" t="s">
        <v>45</v>
      </c>
      <c r="M40142">
        <v>2024</v>
      </c>
      <c r="N40142" t="s">
        <v>171133</v>
      </c>
      <c r="O40142" t="s">
        <v>171131</v>
      </c>
    </row>
    <row r="40143" spans="1:15" x14ac:dyDescent="0.3">
      <c r="A40143" t="s">
        <v>73520</v>
      </c>
      <c r="B40143" t="s">
        <v>73521</v>
      </c>
      <c r="C40143" t="s">
        <v>211289</v>
      </c>
      <c r="D40143" s="1">
        <v>45551</v>
      </c>
      <c r="E40143" t="s">
        <v>14</v>
      </c>
      <c r="F40143">
        <v>1303.3800000000001</v>
      </c>
      <c r="G40143">
        <v>4889.17</v>
      </c>
      <c r="H40143" t="s">
        <v>23</v>
      </c>
      <c r="I40143" t="s">
        <v>60</v>
      </c>
      <c r="J40143" t="s">
        <v>25</v>
      </c>
      <c r="K40143" t="s">
        <v>18</v>
      </c>
      <c r="L40143" t="s">
        <v>54</v>
      </c>
      <c r="M40143">
        <v>2024</v>
      </c>
      <c r="N40143" t="s">
        <v>171210</v>
      </c>
      <c r="O40143" t="s">
        <v>171131</v>
      </c>
    </row>
    <row r="40144" spans="1:15" x14ac:dyDescent="0.3">
      <c r="A40144" t="s">
        <v>73522</v>
      </c>
      <c r="B40144" t="s">
        <v>73523</v>
      </c>
      <c r="C40144" t="s">
        <v>211290</v>
      </c>
      <c r="D40144" s="1">
        <v>45549</v>
      </c>
      <c r="E40144" t="s">
        <v>22</v>
      </c>
      <c r="F40144">
        <v>529.79999999999995</v>
      </c>
      <c r="G40144">
        <v>7261.49</v>
      </c>
      <c r="H40144" t="s">
        <v>81</v>
      </c>
      <c r="I40144" t="s">
        <v>53</v>
      </c>
      <c r="J40144" t="s">
        <v>17</v>
      </c>
      <c r="K40144" t="s">
        <v>18</v>
      </c>
      <c r="L40144" t="s">
        <v>45</v>
      </c>
      <c r="M40144">
        <v>2024</v>
      </c>
      <c r="N40144" t="s">
        <v>171210</v>
      </c>
      <c r="O40144" t="s">
        <v>171134</v>
      </c>
    </row>
    <row r="40145" spans="1:15" x14ac:dyDescent="0.3">
      <c r="A40145" t="s">
        <v>73524</v>
      </c>
      <c r="B40145" t="s">
        <v>73525</v>
      </c>
      <c r="C40145" t="s">
        <v>211291</v>
      </c>
      <c r="D40145" s="1">
        <v>45440</v>
      </c>
      <c r="E40145" t="s">
        <v>22</v>
      </c>
      <c r="F40145">
        <v>2914.52</v>
      </c>
      <c r="G40145">
        <v>5009.04</v>
      </c>
      <c r="H40145" t="s">
        <v>41</v>
      </c>
      <c r="I40145" t="s">
        <v>24</v>
      </c>
      <c r="J40145" t="s">
        <v>38</v>
      </c>
      <c r="K40145" t="s">
        <v>18</v>
      </c>
      <c r="L40145" t="s">
        <v>26</v>
      </c>
      <c r="M40145">
        <v>2024</v>
      </c>
      <c r="N40145" t="s">
        <v>171148</v>
      </c>
      <c r="O40145" t="s">
        <v>171154</v>
      </c>
    </row>
    <row r="40146" spans="1:15" x14ac:dyDescent="0.3">
      <c r="A40146" t="s">
        <v>73526</v>
      </c>
      <c r="B40146" t="s">
        <v>73527</v>
      </c>
      <c r="C40146" t="s">
        <v>211292</v>
      </c>
      <c r="D40146" s="1">
        <v>45594</v>
      </c>
      <c r="E40146" t="s">
        <v>22</v>
      </c>
      <c r="F40146">
        <v>122.7</v>
      </c>
      <c r="G40146">
        <v>3149.37</v>
      </c>
      <c r="H40146" t="s">
        <v>78</v>
      </c>
      <c r="I40146" t="s">
        <v>30</v>
      </c>
      <c r="J40146" t="s">
        <v>25</v>
      </c>
      <c r="K40146" t="s">
        <v>18</v>
      </c>
      <c r="L40146" t="s">
        <v>26</v>
      </c>
      <c r="M40146">
        <v>2024</v>
      </c>
      <c r="N40146" t="s">
        <v>171156</v>
      </c>
      <c r="O40146" t="s">
        <v>171154</v>
      </c>
    </row>
    <row r="40147" spans="1:15" x14ac:dyDescent="0.3">
      <c r="A40147" t="s">
        <v>73528</v>
      </c>
      <c r="B40147" t="s">
        <v>73529</v>
      </c>
      <c r="C40147" t="s">
        <v>211293</v>
      </c>
      <c r="D40147" s="1">
        <v>45545</v>
      </c>
      <c r="E40147" t="s">
        <v>22</v>
      </c>
      <c r="F40147">
        <v>4066.2</v>
      </c>
      <c r="G40147">
        <v>4320.21</v>
      </c>
      <c r="H40147" t="s">
        <v>67</v>
      </c>
      <c r="I40147" t="s">
        <v>60</v>
      </c>
      <c r="J40147" t="s">
        <v>25</v>
      </c>
      <c r="K40147" t="s">
        <v>18</v>
      </c>
      <c r="L40147" t="s">
        <v>26</v>
      </c>
      <c r="M40147">
        <v>2024</v>
      </c>
      <c r="N40147" t="s">
        <v>171210</v>
      </c>
      <c r="O40147" t="s">
        <v>171154</v>
      </c>
    </row>
    <row r="40148" spans="1:15" x14ac:dyDescent="0.3">
      <c r="A40148" t="s">
        <v>73530</v>
      </c>
      <c r="B40148" t="s">
        <v>73531</v>
      </c>
      <c r="C40148" t="s">
        <v>211294</v>
      </c>
      <c r="D40148" s="1">
        <v>45355</v>
      </c>
      <c r="E40148" t="s">
        <v>14</v>
      </c>
      <c r="F40148">
        <v>2226.98</v>
      </c>
      <c r="G40148">
        <v>7612.66</v>
      </c>
      <c r="H40148" t="s">
        <v>81</v>
      </c>
      <c r="I40148" t="s">
        <v>30</v>
      </c>
      <c r="J40148" t="s">
        <v>25</v>
      </c>
      <c r="K40148" t="s">
        <v>18</v>
      </c>
      <c r="L40148" t="s">
        <v>26</v>
      </c>
      <c r="M40148">
        <v>2024</v>
      </c>
      <c r="N40148" t="s">
        <v>171136</v>
      </c>
      <c r="O40148" t="s">
        <v>171131</v>
      </c>
    </row>
    <row r="40149" spans="1:15" x14ac:dyDescent="0.3">
      <c r="A40149" t="s">
        <v>73532</v>
      </c>
      <c r="B40149" t="s">
        <v>73533</v>
      </c>
      <c r="C40149" t="s">
        <v>211295</v>
      </c>
      <c r="D40149" s="1">
        <v>45301</v>
      </c>
      <c r="E40149" t="s">
        <v>14</v>
      </c>
      <c r="F40149">
        <v>3152.1</v>
      </c>
      <c r="G40149">
        <v>8110.08</v>
      </c>
      <c r="H40149" t="s">
        <v>23</v>
      </c>
      <c r="I40149" t="s">
        <v>53</v>
      </c>
      <c r="J40149" t="s">
        <v>38</v>
      </c>
      <c r="K40149" t="s">
        <v>18</v>
      </c>
      <c r="L40149" t="s">
        <v>35</v>
      </c>
      <c r="M40149">
        <v>2024</v>
      </c>
      <c r="N40149" t="s">
        <v>171164</v>
      </c>
      <c r="O40149" t="s">
        <v>171137</v>
      </c>
    </row>
    <row r="40150" spans="1:15" x14ac:dyDescent="0.3">
      <c r="A40150" t="s">
        <v>73534</v>
      </c>
      <c r="B40150" t="s">
        <v>14413</v>
      </c>
      <c r="C40150" t="s">
        <v>211296</v>
      </c>
      <c r="D40150" s="1">
        <v>45537</v>
      </c>
      <c r="E40150" t="s">
        <v>14</v>
      </c>
      <c r="F40150">
        <v>473.76</v>
      </c>
      <c r="G40150">
        <v>4998.3999999999996</v>
      </c>
      <c r="H40150" t="s">
        <v>57</v>
      </c>
      <c r="I40150" t="s">
        <v>24</v>
      </c>
      <c r="J40150" t="s">
        <v>25</v>
      </c>
      <c r="K40150" t="s">
        <v>18</v>
      </c>
      <c r="L40150" t="s">
        <v>35</v>
      </c>
      <c r="M40150">
        <v>2024</v>
      </c>
      <c r="N40150" t="s">
        <v>171210</v>
      </c>
      <c r="O40150" t="s">
        <v>171131</v>
      </c>
    </row>
    <row r="40151" spans="1:15" x14ac:dyDescent="0.3">
      <c r="A40151" t="s">
        <v>73535</v>
      </c>
      <c r="B40151" t="s">
        <v>73536</v>
      </c>
      <c r="C40151" t="s">
        <v>211297</v>
      </c>
      <c r="D40151" s="1">
        <v>45584</v>
      </c>
      <c r="E40151" t="s">
        <v>14</v>
      </c>
      <c r="F40151">
        <v>343.04</v>
      </c>
      <c r="G40151">
        <v>2360.13</v>
      </c>
      <c r="H40151" t="s">
        <v>41</v>
      </c>
      <c r="I40151" t="s">
        <v>34</v>
      </c>
      <c r="J40151" t="s">
        <v>38</v>
      </c>
      <c r="K40151" t="s">
        <v>18</v>
      </c>
      <c r="L40151" t="s">
        <v>48</v>
      </c>
      <c r="M40151">
        <v>2024</v>
      </c>
      <c r="N40151" t="s">
        <v>171156</v>
      </c>
      <c r="O40151" t="s">
        <v>171134</v>
      </c>
    </row>
    <row r="40152" spans="1:15" x14ac:dyDescent="0.3">
      <c r="A40152" t="s">
        <v>73537</v>
      </c>
      <c r="B40152" t="s">
        <v>73538</v>
      </c>
      <c r="C40152" t="s">
        <v>211298</v>
      </c>
      <c r="D40152" s="1">
        <v>45422</v>
      </c>
      <c r="E40152" t="s">
        <v>22</v>
      </c>
      <c r="F40152">
        <v>4058.79</v>
      </c>
      <c r="G40152">
        <v>7272.78</v>
      </c>
      <c r="H40152" t="s">
        <v>57</v>
      </c>
      <c r="I40152" t="s">
        <v>16</v>
      </c>
      <c r="J40152" t="s">
        <v>38</v>
      </c>
      <c r="K40152" t="s">
        <v>18</v>
      </c>
      <c r="L40152" t="s">
        <v>45</v>
      </c>
      <c r="M40152">
        <v>2024</v>
      </c>
      <c r="N40152" t="s">
        <v>171148</v>
      </c>
      <c r="O40152" t="s">
        <v>171139</v>
      </c>
    </row>
    <row r="40153" spans="1:15" x14ac:dyDescent="0.3">
      <c r="A40153" t="s">
        <v>73539</v>
      </c>
      <c r="B40153" t="s">
        <v>73540</v>
      </c>
      <c r="C40153" t="s">
        <v>211299</v>
      </c>
      <c r="D40153" s="1">
        <v>45368</v>
      </c>
      <c r="E40153" t="s">
        <v>22</v>
      </c>
      <c r="F40153">
        <v>3464.93</v>
      </c>
      <c r="G40153">
        <v>4101.88</v>
      </c>
      <c r="H40153" t="s">
        <v>41</v>
      </c>
      <c r="I40153" t="s">
        <v>16</v>
      </c>
      <c r="J40153" t="s">
        <v>38</v>
      </c>
      <c r="K40153" t="s">
        <v>18</v>
      </c>
      <c r="L40153" t="s">
        <v>26</v>
      </c>
      <c r="M40153">
        <v>2024</v>
      </c>
      <c r="N40153" t="s">
        <v>171136</v>
      </c>
      <c r="O40153" t="s">
        <v>171161</v>
      </c>
    </row>
    <row r="40154" spans="1:15" x14ac:dyDescent="0.3">
      <c r="A40154" t="s">
        <v>73541</v>
      </c>
      <c r="B40154" t="s">
        <v>73542</v>
      </c>
      <c r="C40154" t="s">
        <v>211300</v>
      </c>
      <c r="D40154" s="1">
        <v>45425</v>
      </c>
      <c r="E40154" t="s">
        <v>14</v>
      </c>
      <c r="F40154">
        <v>3461.94</v>
      </c>
      <c r="G40154">
        <v>6086.37</v>
      </c>
      <c r="H40154" t="s">
        <v>23</v>
      </c>
      <c r="I40154" t="s">
        <v>16</v>
      </c>
      <c r="J40154" t="s">
        <v>38</v>
      </c>
      <c r="K40154" t="s">
        <v>18</v>
      </c>
      <c r="L40154" t="s">
        <v>48</v>
      </c>
      <c r="M40154">
        <v>2024</v>
      </c>
      <c r="N40154" t="s">
        <v>171148</v>
      </c>
      <c r="O40154" t="s">
        <v>171131</v>
      </c>
    </row>
    <row r="40155" spans="1:15" x14ac:dyDescent="0.3">
      <c r="A40155" t="s">
        <v>73543</v>
      </c>
      <c r="B40155" t="s">
        <v>73544</v>
      </c>
      <c r="C40155" t="s">
        <v>211301</v>
      </c>
      <c r="D40155" s="1">
        <v>45548</v>
      </c>
      <c r="E40155" t="s">
        <v>14</v>
      </c>
      <c r="F40155">
        <v>4523.2299999999996</v>
      </c>
      <c r="G40155">
        <v>8221.17</v>
      </c>
      <c r="H40155" t="s">
        <v>23</v>
      </c>
      <c r="I40155" t="s">
        <v>53</v>
      </c>
      <c r="J40155" t="s">
        <v>25</v>
      </c>
      <c r="K40155" t="s">
        <v>18</v>
      </c>
      <c r="L40155" t="s">
        <v>54</v>
      </c>
      <c r="M40155">
        <v>2024</v>
      </c>
      <c r="N40155" t="s">
        <v>171210</v>
      </c>
      <c r="O40155" t="s">
        <v>171139</v>
      </c>
    </row>
    <row r="40156" spans="1:15" x14ac:dyDescent="0.3">
      <c r="A40156" t="s">
        <v>73545</v>
      </c>
      <c r="B40156" t="s">
        <v>73546</v>
      </c>
      <c r="C40156" t="s">
        <v>211302</v>
      </c>
      <c r="D40156" s="1">
        <v>45518</v>
      </c>
      <c r="E40156" t="s">
        <v>22</v>
      </c>
      <c r="F40156">
        <v>4577.13</v>
      </c>
      <c r="G40156">
        <v>2038.3</v>
      </c>
      <c r="H40156" t="s">
        <v>67</v>
      </c>
      <c r="I40156" t="s">
        <v>53</v>
      </c>
      <c r="J40156" t="s">
        <v>38</v>
      </c>
      <c r="K40156" t="s">
        <v>18</v>
      </c>
      <c r="L40156" t="s">
        <v>19</v>
      </c>
      <c r="M40156">
        <v>2024</v>
      </c>
      <c r="N40156" t="s">
        <v>171133</v>
      </c>
      <c r="O40156" t="s">
        <v>171137</v>
      </c>
    </row>
    <row r="40157" spans="1:15" x14ac:dyDescent="0.3">
      <c r="A40157" t="s">
        <v>73547</v>
      </c>
      <c r="B40157" t="s">
        <v>73548</v>
      </c>
      <c r="C40157" t="s">
        <v>211303</v>
      </c>
      <c r="D40157" s="1">
        <v>45416</v>
      </c>
      <c r="E40157" t="s">
        <v>22</v>
      </c>
      <c r="F40157">
        <v>1749.2</v>
      </c>
      <c r="G40157">
        <v>5393.95</v>
      </c>
      <c r="H40157" t="s">
        <v>23</v>
      </c>
      <c r="I40157" t="s">
        <v>34</v>
      </c>
      <c r="J40157" t="s">
        <v>17</v>
      </c>
      <c r="K40157" t="s">
        <v>18</v>
      </c>
      <c r="L40157" t="s">
        <v>35</v>
      </c>
      <c r="M40157">
        <v>2024</v>
      </c>
      <c r="N40157" t="s">
        <v>171148</v>
      </c>
      <c r="O40157" t="s">
        <v>171134</v>
      </c>
    </row>
    <row r="40158" spans="1:15" x14ac:dyDescent="0.3">
      <c r="A40158" t="s">
        <v>73549</v>
      </c>
      <c r="B40158" t="s">
        <v>685</v>
      </c>
      <c r="C40158" t="s">
        <v>211304</v>
      </c>
      <c r="D40158" s="1">
        <v>45555</v>
      </c>
      <c r="E40158" t="s">
        <v>22</v>
      </c>
      <c r="F40158">
        <v>2048.71</v>
      </c>
      <c r="G40158">
        <v>9767.82</v>
      </c>
      <c r="H40158" t="s">
        <v>67</v>
      </c>
      <c r="I40158" t="s">
        <v>60</v>
      </c>
      <c r="J40158" t="s">
        <v>25</v>
      </c>
      <c r="K40158" t="s">
        <v>18</v>
      </c>
      <c r="L40158" t="s">
        <v>45</v>
      </c>
      <c r="M40158">
        <v>2024</v>
      </c>
      <c r="N40158" t="s">
        <v>171210</v>
      </c>
      <c r="O40158" t="s">
        <v>171139</v>
      </c>
    </row>
    <row r="40159" spans="1:15" x14ac:dyDescent="0.3">
      <c r="A40159" t="s">
        <v>73550</v>
      </c>
      <c r="B40159" t="s">
        <v>73551</v>
      </c>
      <c r="C40159" t="s">
        <v>211305</v>
      </c>
      <c r="D40159" s="1">
        <v>45562</v>
      </c>
      <c r="E40159" t="s">
        <v>22</v>
      </c>
      <c r="F40159">
        <v>850.63</v>
      </c>
      <c r="G40159">
        <v>2942.46</v>
      </c>
      <c r="H40159" t="s">
        <v>67</v>
      </c>
      <c r="I40159" t="s">
        <v>34</v>
      </c>
      <c r="J40159" t="s">
        <v>25</v>
      </c>
      <c r="K40159" t="s">
        <v>18</v>
      </c>
      <c r="L40159" t="s">
        <v>48</v>
      </c>
      <c r="M40159">
        <v>2024</v>
      </c>
      <c r="N40159" t="s">
        <v>171210</v>
      </c>
      <c r="O40159" t="s">
        <v>171139</v>
      </c>
    </row>
    <row r="40160" spans="1:15" x14ac:dyDescent="0.3">
      <c r="A40160" t="s">
        <v>73552</v>
      </c>
      <c r="B40160" t="s">
        <v>47474</v>
      </c>
      <c r="C40160" t="s">
        <v>211306</v>
      </c>
      <c r="D40160" s="1">
        <v>45314</v>
      </c>
      <c r="E40160" t="s">
        <v>22</v>
      </c>
      <c r="F40160">
        <v>3843.66</v>
      </c>
      <c r="G40160">
        <v>8114.45</v>
      </c>
      <c r="H40160" t="s">
        <v>29</v>
      </c>
      <c r="I40160" t="s">
        <v>34</v>
      </c>
      <c r="J40160" t="s">
        <v>25</v>
      </c>
      <c r="K40160" t="s">
        <v>18</v>
      </c>
      <c r="L40160" t="s">
        <v>45</v>
      </c>
      <c r="M40160">
        <v>2024</v>
      </c>
      <c r="N40160" t="s">
        <v>171164</v>
      </c>
      <c r="O40160" t="s">
        <v>171154</v>
      </c>
    </row>
    <row r="40161" spans="1:15" x14ac:dyDescent="0.3">
      <c r="A40161" t="s">
        <v>73553</v>
      </c>
      <c r="B40161" t="s">
        <v>73554</v>
      </c>
      <c r="C40161" t="s">
        <v>211307</v>
      </c>
      <c r="D40161" s="1">
        <v>45411</v>
      </c>
      <c r="E40161" t="s">
        <v>22</v>
      </c>
      <c r="F40161">
        <v>1475.79</v>
      </c>
      <c r="G40161">
        <v>6332.96</v>
      </c>
      <c r="H40161" t="s">
        <v>44</v>
      </c>
      <c r="I40161" t="s">
        <v>16</v>
      </c>
      <c r="J40161" t="s">
        <v>38</v>
      </c>
      <c r="K40161" t="s">
        <v>18</v>
      </c>
      <c r="L40161" t="s">
        <v>48</v>
      </c>
      <c r="M40161">
        <v>2024</v>
      </c>
      <c r="N40161" t="s">
        <v>171130</v>
      </c>
      <c r="O40161" t="s">
        <v>171131</v>
      </c>
    </row>
    <row r="40162" spans="1:15" x14ac:dyDescent="0.3">
      <c r="A40162" t="s">
        <v>73555</v>
      </c>
      <c r="B40162" t="s">
        <v>73556</v>
      </c>
      <c r="C40162" t="s">
        <v>211308</v>
      </c>
      <c r="D40162" s="1">
        <v>45373</v>
      </c>
      <c r="E40162" t="s">
        <v>22</v>
      </c>
      <c r="F40162">
        <v>964.44</v>
      </c>
      <c r="G40162">
        <v>9686.2000000000007</v>
      </c>
      <c r="H40162" t="s">
        <v>15</v>
      </c>
      <c r="I40162" t="s">
        <v>34</v>
      </c>
      <c r="J40162" t="s">
        <v>25</v>
      </c>
      <c r="K40162" t="s">
        <v>18</v>
      </c>
      <c r="L40162" t="s">
        <v>48</v>
      </c>
      <c r="M40162">
        <v>2024</v>
      </c>
      <c r="N40162" t="s">
        <v>171136</v>
      </c>
      <c r="O40162" t="s">
        <v>171139</v>
      </c>
    </row>
    <row r="40163" spans="1:15" x14ac:dyDescent="0.3">
      <c r="A40163" t="s">
        <v>73557</v>
      </c>
      <c r="B40163" t="s">
        <v>69157</v>
      </c>
      <c r="C40163" t="s">
        <v>211309</v>
      </c>
      <c r="D40163" s="1">
        <v>45554</v>
      </c>
      <c r="E40163" t="s">
        <v>14</v>
      </c>
      <c r="F40163">
        <v>4223.09</v>
      </c>
      <c r="G40163">
        <v>9491.18</v>
      </c>
      <c r="H40163" t="s">
        <v>44</v>
      </c>
      <c r="I40163" t="s">
        <v>16</v>
      </c>
      <c r="J40163" t="s">
        <v>38</v>
      </c>
      <c r="K40163" t="s">
        <v>18</v>
      </c>
      <c r="L40163" t="s">
        <v>48</v>
      </c>
      <c r="M40163">
        <v>2024</v>
      </c>
      <c r="N40163" t="s">
        <v>171210</v>
      </c>
      <c r="O40163" t="s">
        <v>171143</v>
      </c>
    </row>
    <row r="40164" spans="1:15" x14ac:dyDescent="0.3">
      <c r="A40164" t="s">
        <v>73558</v>
      </c>
      <c r="B40164" t="s">
        <v>73559</v>
      </c>
      <c r="C40164" t="s">
        <v>211310</v>
      </c>
      <c r="D40164" s="1">
        <v>45367</v>
      </c>
      <c r="E40164" t="s">
        <v>22</v>
      </c>
      <c r="F40164">
        <v>2045.81</v>
      </c>
      <c r="G40164">
        <v>971.85</v>
      </c>
      <c r="H40164" t="s">
        <v>41</v>
      </c>
      <c r="I40164" t="s">
        <v>30</v>
      </c>
      <c r="J40164" t="s">
        <v>25</v>
      </c>
      <c r="K40164" t="s">
        <v>18</v>
      </c>
      <c r="L40164" t="s">
        <v>48</v>
      </c>
      <c r="M40164">
        <v>2024</v>
      </c>
      <c r="N40164" t="s">
        <v>171136</v>
      </c>
      <c r="O40164" t="s">
        <v>171134</v>
      </c>
    </row>
    <row r="40165" spans="1:15" x14ac:dyDescent="0.3">
      <c r="A40165" t="s">
        <v>73560</v>
      </c>
      <c r="B40165" t="s">
        <v>73561</v>
      </c>
      <c r="C40165" t="s">
        <v>211311</v>
      </c>
      <c r="D40165" s="1">
        <v>45297</v>
      </c>
      <c r="E40165" t="s">
        <v>14</v>
      </c>
      <c r="F40165">
        <v>1630.74</v>
      </c>
      <c r="G40165">
        <v>4569.82</v>
      </c>
      <c r="H40165" t="s">
        <v>44</v>
      </c>
      <c r="I40165" t="s">
        <v>53</v>
      </c>
      <c r="J40165" t="s">
        <v>38</v>
      </c>
      <c r="K40165" t="s">
        <v>18</v>
      </c>
      <c r="L40165" t="s">
        <v>19</v>
      </c>
      <c r="M40165">
        <v>2024</v>
      </c>
      <c r="N40165" t="s">
        <v>171164</v>
      </c>
      <c r="O40165" t="s">
        <v>171134</v>
      </c>
    </row>
    <row r="40166" spans="1:15" x14ac:dyDescent="0.3">
      <c r="A40166" t="s">
        <v>73562</v>
      </c>
      <c r="B40166" t="s">
        <v>73563</v>
      </c>
      <c r="C40166" t="s">
        <v>211312</v>
      </c>
      <c r="D40166" s="1">
        <v>45601</v>
      </c>
      <c r="E40166" t="s">
        <v>14</v>
      </c>
      <c r="F40166">
        <v>4924.3100000000004</v>
      </c>
      <c r="G40166">
        <v>770.65</v>
      </c>
      <c r="H40166" t="s">
        <v>57</v>
      </c>
      <c r="I40166" t="s">
        <v>60</v>
      </c>
      <c r="J40166" t="s">
        <v>17</v>
      </c>
      <c r="K40166" t="s">
        <v>18</v>
      </c>
      <c r="L40166" t="s">
        <v>35</v>
      </c>
      <c r="M40166">
        <v>2024</v>
      </c>
      <c r="N40166" t="s">
        <v>171172</v>
      </c>
      <c r="O40166" t="s">
        <v>171154</v>
      </c>
    </row>
    <row r="40167" spans="1:15" x14ac:dyDescent="0.3">
      <c r="A40167" t="s">
        <v>73564</v>
      </c>
      <c r="B40167" t="s">
        <v>73565</v>
      </c>
      <c r="C40167" t="s">
        <v>211313</v>
      </c>
      <c r="D40167" s="1">
        <v>45319</v>
      </c>
      <c r="E40167" t="s">
        <v>14</v>
      </c>
      <c r="F40167">
        <v>2880.19</v>
      </c>
      <c r="G40167">
        <v>8080.61</v>
      </c>
      <c r="H40167" t="s">
        <v>67</v>
      </c>
      <c r="I40167" t="s">
        <v>53</v>
      </c>
      <c r="J40167" t="s">
        <v>17</v>
      </c>
      <c r="K40167" t="s">
        <v>18</v>
      </c>
      <c r="L40167" t="s">
        <v>45</v>
      </c>
      <c r="M40167">
        <v>2024</v>
      </c>
      <c r="N40167" t="s">
        <v>171164</v>
      </c>
      <c r="O40167" t="s">
        <v>171161</v>
      </c>
    </row>
    <row r="40168" spans="1:15" x14ac:dyDescent="0.3">
      <c r="A40168" t="s">
        <v>73566</v>
      </c>
      <c r="B40168" t="s">
        <v>73567</v>
      </c>
      <c r="C40168" t="s">
        <v>211314</v>
      </c>
      <c r="D40168" s="1">
        <v>45317</v>
      </c>
      <c r="E40168" t="s">
        <v>14</v>
      </c>
      <c r="F40168">
        <v>286.73</v>
      </c>
      <c r="G40168">
        <v>7358.48</v>
      </c>
      <c r="H40168" t="s">
        <v>23</v>
      </c>
      <c r="I40168" t="s">
        <v>34</v>
      </c>
      <c r="J40168" t="s">
        <v>17</v>
      </c>
      <c r="K40168" t="s">
        <v>18</v>
      </c>
      <c r="L40168" t="s">
        <v>35</v>
      </c>
      <c r="M40168">
        <v>2024</v>
      </c>
      <c r="N40168" t="s">
        <v>171164</v>
      </c>
      <c r="O40168" t="s">
        <v>171139</v>
      </c>
    </row>
    <row r="40169" spans="1:15" x14ac:dyDescent="0.3">
      <c r="A40169" t="s">
        <v>73568</v>
      </c>
      <c r="B40169" t="s">
        <v>73569</v>
      </c>
      <c r="C40169" t="s">
        <v>211315</v>
      </c>
      <c r="D40169" s="1">
        <v>45494</v>
      </c>
      <c r="E40169" t="s">
        <v>14</v>
      </c>
      <c r="F40169">
        <v>739.08</v>
      </c>
      <c r="G40169">
        <v>8679.35</v>
      </c>
      <c r="H40169" t="s">
        <v>81</v>
      </c>
      <c r="I40169" t="s">
        <v>30</v>
      </c>
      <c r="J40169" t="s">
        <v>38</v>
      </c>
      <c r="K40169" t="s">
        <v>18</v>
      </c>
      <c r="L40169" t="s">
        <v>26</v>
      </c>
      <c r="M40169">
        <v>2024</v>
      </c>
      <c r="N40169" t="s">
        <v>171141</v>
      </c>
      <c r="O40169" t="s">
        <v>171161</v>
      </c>
    </row>
    <row r="40170" spans="1:15" x14ac:dyDescent="0.3">
      <c r="A40170" t="s">
        <v>73570</v>
      </c>
      <c r="B40170" t="s">
        <v>73571</v>
      </c>
      <c r="C40170" t="s">
        <v>211316</v>
      </c>
      <c r="D40170" s="1">
        <v>45382</v>
      </c>
      <c r="E40170" t="s">
        <v>22</v>
      </c>
      <c r="F40170">
        <v>2936.71</v>
      </c>
      <c r="G40170">
        <v>8723.3700000000008</v>
      </c>
      <c r="H40170" t="s">
        <v>57</v>
      </c>
      <c r="I40170" t="s">
        <v>53</v>
      </c>
      <c r="J40170" t="s">
        <v>38</v>
      </c>
      <c r="K40170" t="s">
        <v>18</v>
      </c>
      <c r="L40170" t="s">
        <v>45</v>
      </c>
      <c r="M40170">
        <v>2024</v>
      </c>
      <c r="N40170" t="s">
        <v>171136</v>
      </c>
      <c r="O40170" t="s">
        <v>171161</v>
      </c>
    </row>
    <row r="40171" spans="1:15" x14ac:dyDescent="0.3">
      <c r="A40171" t="s">
        <v>73572</v>
      </c>
      <c r="B40171" t="s">
        <v>13774</v>
      </c>
      <c r="C40171" t="s">
        <v>211317</v>
      </c>
      <c r="D40171" s="1">
        <v>45343</v>
      </c>
      <c r="E40171" t="s">
        <v>22</v>
      </c>
      <c r="F40171">
        <v>4260.5200000000004</v>
      </c>
      <c r="G40171">
        <v>5477.1</v>
      </c>
      <c r="H40171" t="s">
        <v>23</v>
      </c>
      <c r="I40171" t="s">
        <v>53</v>
      </c>
      <c r="J40171" t="s">
        <v>38</v>
      </c>
      <c r="K40171" t="s">
        <v>18</v>
      </c>
      <c r="L40171" t="s">
        <v>45</v>
      </c>
      <c r="M40171">
        <v>2024</v>
      </c>
      <c r="N40171" t="s">
        <v>171158</v>
      </c>
      <c r="O40171" t="s">
        <v>171137</v>
      </c>
    </row>
    <row r="40172" spans="1:15" x14ac:dyDescent="0.3">
      <c r="A40172" t="s">
        <v>73573</v>
      </c>
      <c r="B40172" t="s">
        <v>73574</v>
      </c>
      <c r="C40172" t="s">
        <v>211318</v>
      </c>
      <c r="D40172" s="1">
        <v>45319</v>
      </c>
      <c r="E40172" t="s">
        <v>14</v>
      </c>
      <c r="F40172">
        <v>4347.18</v>
      </c>
      <c r="G40172">
        <v>3611.37</v>
      </c>
      <c r="H40172" t="s">
        <v>67</v>
      </c>
      <c r="I40172" t="s">
        <v>16</v>
      </c>
      <c r="J40172" t="s">
        <v>38</v>
      </c>
      <c r="K40172" t="s">
        <v>18</v>
      </c>
      <c r="L40172" t="s">
        <v>54</v>
      </c>
      <c r="M40172">
        <v>2024</v>
      </c>
      <c r="N40172" t="s">
        <v>171164</v>
      </c>
      <c r="O40172" t="s">
        <v>171161</v>
      </c>
    </row>
    <row r="40173" spans="1:15" x14ac:dyDescent="0.3">
      <c r="A40173" t="s">
        <v>73575</v>
      </c>
      <c r="B40173" t="s">
        <v>66946</v>
      </c>
      <c r="C40173" t="s">
        <v>211319</v>
      </c>
      <c r="D40173" s="1">
        <v>45616</v>
      </c>
      <c r="E40173" t="s">
        <v>22</v>
      </c>
      <c r="F40173">
        <v>2457.64</v>
      </c>
      <c r="G40173">
        <v>5861.94</v>
      </c>
      <c r="H40173" t="s">
        <v>29</v>
      </c>
      <c r="I40173" t="s">
        <v>34</v>
      </c>
      <c r="J40173" t="s">
        <v>25</v>
      </c>
      <c r="K40173" t="s">
        <v>18</v>
      </c>
      <c r="L40173" t="s">
        <v>26</v>
      </c>
      <c r="M40173">
        <v>2024</v>
      </c>
      <c r="N40173" t="s">
        <v>171172</v>
      </c>
      <c r="O40173" t="s">
        <v>171137</v>
      </c>
    </row>
    <row r="40174" spans="1:15" x14ac:dyDescent="0.3">
      <c r="A40174" t="s">
        <v>73576</v>
      </c>
      <c r="B40174" t="s">
        <v>73577</v>
      </c>
      <c r="C40174" t="s">
        <v>211320</v>
      </c>
      <c r="D40174" s="1">
        <v>45364</v>
      </c>
      <c r="E40174" t="s">
        <v>22</v>
      </c>
      <c r="F40174">
        <v>1490.95</v>
      </c>
      <c r="G40174">
        <v>7396.82</v>
      </c>
      <c r="H40174" t="s">
        <v>15</v>
      </c>
      <c r="I40174" t="s">
        <v>24</v>
      </c>
      <c r="J40174" t="s">
        <v>38</v>
      </c>
      <c r="K40174" t="s">
        <v>18</v>
      </c>
      <c r="L40174" t="s">
        <v>48</v>
      </c>
      <c r="M40174">
        <v>2024</v>
      </c>
      <c r="N40174" t="s">
        <v>171136</v>
      </c>
      <c r="O40174" t="s">
        <v>171137</v>
      </c>
    </row>
    <row r="40175" spans="1:15" x14ac:dyDescent="0.3">
      <c r="A40175" t="s">
        <v>73578</v>
      </c>
      <c r="B40175" t="s">
        <v>73579</v>
      </c>
      <c r="C40175" t="s">
        <v>211321</v>
      </c>
      <c r="D40175" s="1">
        <v>45613</v>
      </c>
      <c r="E40175" t="s">
        <v>22</v>
      </c>
      <c r="F40175">
        <v>323.45</v>
      </c>
      <c r="G40175">
        <v>3697.26</v>
      </c>
      <c r="H40175" t="s">
        <v>33</v>
      </c>
      <c r="I40175" t="s">
        <v>34</v>
      </c>
      <c r="J40175" t="s">
        <v>17</v>
      </c>
      <c r="K40175" t="s">
        <v>18</v>
      </c>
      <c r="L40175" t="s">
        <v>45</v>
      </c>
      <c r="M40175">
        <v>2024</v>
      </c>
      <c r="N40175" t="s">
        <v>171172</v>
      </c>
      <c r="O40175" t="s">
        <v>171161</v>
      </c>
    </row>
    <row r="40176" spans="1:15" x14ac:dyDescent="0.3">
      <c r="A40176" t="s">
        <v>73580</v>
      </c>
      <c r="B40176" t="s">
        <v>73581</v>
      </c>
      <c r="C40176" t="s">
        <v>211322</v>
      </c>
      <c r="D40176" s="1">
        <v>45399</v>
      </c>
      <c r="E40176" t="s">
        <v>22</v>
      </c>
      <c r="F40176">
        <v>1796.31</v>
      </c>
      <c r="G40176">
        <v>6881.05</v>
      </c>
      <c r="H40176" t="s">
        <v>33</v>
      </c>
      <c r="I40176" t="s">
        <v>24</v>
      </c>
      <c r="J40176" t="s">
        <v>17</v>
      </c>
      <c r="K40176" t="s">
        <v>18</v>
      </c>
      <c r="L40176" t="s">
        <v>19</v>
      </c>
      <c r="M40176">
        <v>2024</v>
      </c>
      <c r="N40176" t="s">
        <v>171130</v>
      </c>
      <c r="O40176" t="s">
        <v>171137</v>
      </c>
    </row>
    <row r="40177" spans="1:15" x14ac:dyDescent="0.3">
      <c r="A40177" t="s">
        <v>73582</v>
      </c>
      <c r="B40177" t="s">
        <v>73583</v>
      </c>
      <c r="C40177" t="s">
        <v>211323</v>
      </c>
      <c r="D40177" s="1">
        <v>45445</v>
      </c>
      <c r="E40177" t="s">
        <v>22</v>
      </c>
      <c r="F40177">
        <v>2065.61</v>
      </c>
      <c r="G40177">
        <v>7746.02</v>
      </c>
      <c r="H40177" t="s">
        <v>67</v>
      </c>
      <c r="I40177" t="s">
        <v>34</v>
      </c>
      <c r="J40177" t="s">
        <v>17</v>
      </c>
      <c r="K40177" t="s">
        <v>18</v>
      </c>
      <c r="L40177" t="s">
        <v>19</v>
      </c>
      <c r="M40177">
        <v>2024</v>
      </c>
      <c r="N40177" t="s">
        <v>171146</v>
      </c>
      <c r="O40177" t="s">
        <v>171161</v>
      </c>
    </row>
    <row r="40178" spans="1:15" x14ac:dyDescent="0.3">
      <c r="A40178" t="s">
        <v>73584</v>
      </c>
      <c r="B40178" t="s">
        <v>73585</v>
      </c>
      <c r="C40178" t="s">
        <v>211324</v>
      </c>
      <c r="D40178" s="1">
        <v>45423</v>
      </c>
      <c r="E40178" t="s">
        <v>22</v>
      </c>
      <c r="F40178">
        <v>1435.66</v>
      </c>
      <c r="G40178">
        <v>3634.76</v>
      </c>
      <c r="H40178" t="s">
        <v>23</v>
      </c>
      <c r="I40178" t="s">
        <v>24</v>
      </c>
      <c r="J40178" t="s">
        <v>17</v>
      </c>
      <c r="K40178" t="s">
        <v>18</v>
      </c>
      <c r="L40178" t="s">
        <v>54</v>
      </c>
      <c r="M40178">
        <v>2024</v>
      </c>
      <c r="N40178" t="s">
        <v>171148</v>
      </c>
      <c r="O40178" t="s">
        <v>171134</v>
      </c>
    </row>
    <row r="40179" spans="1:15" x14ac:dyDescent="0.3">
      <c r="A40179" t="s">
        <v>73586</v>
      </c>
      <c r="B40179" t="s">
        <v>73587</v>
      </c>
      <c r="C40179" t="s">
        <v>211325</v>
      </c>
      <c r="D40179" s="1">
        <v>45356</v>
      </c>
      <c r="E40179" t="s">
        <v>22</v>
      </c>
      <c r="F40179">
        <v>3629.8</v>
      </c>
      <c r="G40179">
        <v>9160.1200000000008</v>
      </c>
      <c r="H40179" t="s">
        <v>33</v>
      </c>
      <c r="I40179" t="s">
        <v>60</v>
      </c>
      <c r="J40179" t="s">
        <v>25</v>
      </c>
      <c r="K40179" t="s">
        <v>18</v>
      </c>
      <c r="L40179" t="s">
        <v>19</v>
      </c>
      <c r="M40179">
        <v>2024</v>
      </c>
      <c r="N40179" t="s">
        <v>171136</v>
      </c>
      <c r="O40179" t="s">
        <v>171154</v>
      </c>
    </row>
    <row r="40180" spans="1:15" x14ac:dyDescent="0.3">
      <c r="A40180" t="s">
        <v>73588</v>
      </c>
      <c r="B40180" t="s">
        <v>73589</v>
      </c>
      <c r="C40180" t="s">
        <v>211326</v>
      </c>
      <c r="D40180" s="1">
        <v>45495</v>
      </c>
      <c r="E40180" t="s">
        <v>14</v>
      </c>
      <c r="F40180">
        <v>987.91</v>
      </c>
      <c r="G40180">
        <v>5441.32</v>
      </c>
      <c r="H40180" t="s">
        <v>44</v>
      </c>
      <c r="I40180" t="s">
        <v>16</v>
      </c>
      <c r="J40180" t="s">
        <v>25</v>
      </c>
      <c r="K40180" t="s">
        <v>18</v>
      </c>
      <c r="L40180" t="s">
        <v>45</v>
      </c>
      <c r="M40180">
        <v>2024</v>
      </c>
      <c r="N40180" t="s">
        <v>171141</v>
      </c>
      <c r="O40180" t="s">
        <v>171131</v>
      </c>
    </row>
    <row r="40181" spans="1:15" x14ac:dyDescent="0.3">
      <c r="A40181" t="s">
        <v>73590</v>
      </c>
      <c r="B40181" t="s">
        <v>73591</v>
      </c>
      <c r="C40181" t="s">
        <v>211327</v>
      </c>
      <c r="D40181" s="1">
        <v>45497</v>
      </c>
      <c r="E40181" t="s">
        <v>14</v>
      </c>
      <c r="F40181">
        <v>1125.5</v>
      </c>
      <c r="G40181">
        <v>5603.12</v>
      </c>
      <c r="H40181" t="s">
        <v>67</v>
      </c>
      <c r="I40181" t="s">
        <v>16</v>
      </c>
      <c r="J40181" t="s">
        <v>25</v>
      </c>
      <c r="K40181" t="s">
        <v>18</v>
      </c>
      <c r="L40181" t="s">
        <v>54</v>
      </c>
      <c r="M40181">
        <v>2024</v>
      </c>
      <c r="N40181" t="s">
        <v>171141</v>
      </c>
      <c r="O40181" t="s">
        <v>171137</v>
      </c>
    </row>
    <row r="40182" spans="1:15" x14ac:dyDescent="0.3">
      <c r="A40182" t="s">
        <v>73592</v>
      </c>
      <c r="B40182" t="s">
        <v>62308</v>
      </c>
      <c r="C40182" t="s">
        <v>211328</v>
      </c>
      <c r="D40182" s="1">
        <v>45529</v>
      </c>
      <c r="E40182" t="s">
        <v>14</v>
      </c>
      <c r="F40182">
        <v>2807.51</v>
      </c>
      <c r="G40182">
        <v>4048.11</v>
      </c>
      <c r="H40182" t="s">
        <v>67</v>
      </c>
      <c r="I40182" t="s">
        <v>16</v>
      </c>
      <c r="J40182" t="s">
        <v>25</v>
      </c>
      <c r="K40182" t="s">
        <v>18</v>
      </c>
      <c r="L40182" t="s">
        <v>45</v>
      </c>
      <c r="M40182">
        <v>2024</v>
      </c>
      <c r="N40182" t="s">
        <v>171133</v>
      </c>
      <c r="O40182" t="s">
        <v>171161</v>
      </c>
    </row>
    <row r="40183" spans="1:15" x14ac:dyDescent="0.3">
      <c r="A40183" t="s">
        <v>73593</v>
      </c>
      <c r="B40183" t="s">
        <v>13533</v>
      </c>
      <c r="C40183" t="s">
        <v>211329</v>
      </c>
      <c r="D40183" s="1">
        <v>45531</v>
      </c>
      <c r="E40183" t="s">
        <v>22</v>
      </c>
      <c r="F40183">
        <v>4214.37</v>
      </c>
      <c r="G40183">
        <v>7385.62</v>
      </c>
      <c r="H40183" t="s">
        <v>23</v>
      </c>
      <c r="I40183" t="s">
        <v>53</v>
      </c>
      <c r="J40183" t="s">
        <v>17</v>
      </c>
      <c r="K40183" t="s">
        <v>18</v>
      </c>
      <c r="L40183" t="s">
        <v>35</v>
      </c>
      <c r="M40183">
        <v>2024</v>
      </c>
      <c r="N40183" t="s">
        <v>171133</v>
      </c>
      <c r="O40183" t="s">
        <v>171154</v>
      </c>
    </row>
    <row r="40184" spans="1:15" x14ac:dyDescent="0.3">
      <c r="A40184" t="s">
        <v>73594</v>
      </c>
      <c r="B40184" t="s">
        <v>73595</v>
      </c>
      <c r="C40184" t="s">
        <v>211330</v>
      </c>
      <c r="D40184" s="1">
        <v>45508</v>
      </c>
      <c r="E40184" t="s">
        <v>14</v>
      </c>
      <c r="F40184">
        <v>4649.42</v>
      </c>
      <c r="G40184">
        <v>6042.42</v>
      </c>
      <c r="H40184" t="s">
        <v>57</v>
      </c>
      <c r="I40184" t="s">
        <v>16</v>
      </c>
      <c r="J40184" t="s">
        <v>17</v>
      </c>
      <c r="K40184" t="s">
        <v>18</v>
      </c>
      <c r="L40184" t="s">
        <v>48</v>
      </c>
      <c r="M40184">
        <v>2024</v>
      </c>
      <c r="N40184" t="s">
        <v>171133</v>
      </c>
      <c r="O40184" t="s">
        <v>171161</v>
      </c>
    </row>
    <row r="40185" spans="1:15" x14ac:dyDescent="0.3">
      <c r="A40185" t="s">
        <v>73596</v>
      </c>
      <c r="B40185" t="s">
        <v>73597</v>
      </c>
      <c r="C40185" t="s">
        <v>211331</v>
      </c>
      <c r="D40185" s="1">
        <v>45309</v>
      </c>
      <c r="E40185" t="s">
        <v>14</v>
      </c>
      <c r="F40185">
        <v>1339.36</v>
      </c>
      <c r="G40185">
        <v>8871.41</v>
      </c>
      <c r="H40185" t="s">
        <v>78</v>
      </c>
      <c r="I40185" t="s">
        <v>16</v>
      </c>
      <c r="J40185" t="s">
        <v>17</v>
      </c>
      <c r="K40185" t="s">
        <v>18</v>
      </c>
      <c r="L40185" t="s">
        <v>19</v>
      </c>
      <c r="M40185">
        <v>2024</v>
      </c>
      <c r="N40185" t="s">
        <v>171164</v>
      </c>
      <c r="O40185" t="s">
        <v>171143</v>
      </c>
    </row>
    <row r="40186" spans="1:15" x14ac:dyDescent="0.3">
      <c r="A40186" t="s">
        <v>73598</v>
      </c>
      <c r="B40186" t="s">
        <v>20249</v>
      </c>
      <c r="C40186" t="s">
        <v>211332</v>
      </c>
      <c r="D40186" s="1">
        <v>45372</v>
      </c>
      <c r="E40186" t="s">
        <v>14</v>
      </c>
      <c r="F40186">
        <v>3343.37</v>
      </c>
      <c r="G40186">
        <v>9994.5400000000009</v>
      </c>
      <c r="H40186" t="s">
        <v>57</v>
      </c>
      <c r="I40186" t="s">
        <v>53</v>
      </c>
      <c r="J40186" t="s">
        <v>17</v>
      </c>
      <c r="K40186" t="s">
        <v>18</v>
      </c>
      <c r="L40186" t="s">
        <v>54</v>
      </c>
      <c r="M40186">
        <v>2024</v>
      </c>
      <c r="N40186" t="s">
        <v>171136</v>
      </c>
      <c r="O40186" t="s">
        <v>171143</v>
      </c>
    </row>
    <row r="40187" spans="1:15" x14ac:dyDescent="0.3">
      <c r="A40187" t="s">
        <v>73599</v>
      </c>
      <c r="B40187" t="s">
        <v>73600</v>
      </c>
      <c r="C40187" t="s">
        <v>211333</v>
      </c>
      <c r="D40187" s="1">
        <v>45612</v>
      </c>
      <c r="E40187" t="s">
        <v>22</v>
      </c>
      <c r="F40187">
        <v>1692.89</v>
      </c>
      <c r="G40187">
        <v>5487.52</v>
      </c>
      <c r="H40187" t="s">
        <v>15</v>
      </c>
      <c r="I40187" t="s">
        <v>53</v>
      </c>
      <c r="J40187" t="s">
        <v>25</v>
      </c>
      <c r="K40187" t="s">
        <v>18</v>
      </c>
      <c r="L40187" t="s">
        <v>45</v>
      </c>
      <c r="M40187">
        <v>2024</v>
      </c>
      <c r="N40187" t="s">
        <v>171172</v>
      </c>
      <c r="O40187" t="s">
        <v>171134</v>
      </c>
    </row>
    <row r="40188" spans="1:15" x14ac:dyDescent="0.3">
      <c r="A40188" t="s">
        <v>73601</v>
      </c>
      <c r="B40188" t="s">
        <v>5106</v>
      </c>
      <c r="C40188" t="s">
        <v>211334</v>
      </c>
      <c r="D40188" s="1">
        <v>45410</v>
      </c>
      <c r="E40188" t="s">
        <v>22</v>
      </c>
      <c r="F40188">
        <v>1289.18</v>
      </c>
      <c r="G40188">
        <v>9865.39</v>
      </c>
      <c r="H40188" t="s">
        <v>57</v>
      </c>
      <c r="I40188" t="s">
        <v>60</v>
      </c>
      <c r="J40188" t="s">
        <v>25</v>
      </c>
      <c r="K40188" t="s">
        <v>18</v>
      </c>
      <c r="L40188" t="s">
        <v>54</v>
      </c>
      <c r="M40188">
        <v>2024</v>
      </c>
      <c r="N40188" t="s">
        <v>171130</v>
      </c>
      <c r="O40188" t="s">
        <v>171161</v>
      </c>
    </row>
    <row r="40189" spans="1:15" x14ac:dyDescent="0.3">
      <c r="A40189" t="s">
        <v>73602</v>
      </c>
      <c r="B40189" t="s">
        <v>73603</v>
      </c>
      <c r="C40189" t="s">
        <v>211335</v>
      </c>
      <c r="D40189" s="1">
        <v>45519</v>
      </c>
      <c r="E40189" t="s">
        <v>22</v>
      </c>
      <c r="F40189">
        <v>1805.72</v>
      </c>
      <c r="G40189">
        <v>2388.2600000000002</v>
      </c>
      <c r="H40189" t="s">
        <v>44</v>
      </c>
      <c r="I40189" t="s">
        <v>30</v>
      </c>
      <c r="J40189" t="s">
        <v>38</v>
      </c>
      <c r="K40189" t="s">
        <v>18</v>
      </c>
      <c r="L40189" t="s">
        <v>48</v>
      </c>
      <c r="M40189">
        <v>2024</v>
      </c>
      <c r="N40189" t="s">
        <v>171133</v>
      </c>
      <c r="O40189" t="s">
        <v>171143</v>
      </c>
    </row>
    <row r="40190" spans="1:15" x14ac:dyDescent="0.3">
      <c r="A40190" t="s">
        <v>73604</v>
      </c>
      <c r="B40190" t="s">
        <v>73605</v>
      </c>
      <c r="C40190" t="s">
        <v>211336</v>
      </c>
      <c r="D40190" s="1">
        <v>45462</v>
      </c>
      <c r="E40190" t="s">
        <v>14</v>
      </c>
      <c r="F40190">
        <v>2957.98</v>
      </c>
      <c r="G40190">
        <v>2444.25</v>
      </c>
      <c r="H40190" t="s">
        <v>78</v>
      </c>
      <c r="I40190" t="s">
        <v>60</v>
      </c>
      <c r="J40190" t="s">
        <v>17</v>
      </c>
      <c r="K40190" t="s">
        <v>18</v>
      </c>
      <c r="L40190" t="s">
        <v>45</v>
      </c>
      <c r="M40190">
        <v>2024</v>
      </c>
      <c r="N40190" t="s">
        <v>171146</v>
      </c>
      <c r="O40190" t="s">
        <v>171137</v>
      </c>
    </row>
    <row r="40191" spans="1:15" x14ac:dyDescent="0.3">
      <c r="A40191" t="s">
        <v>73606</v>
      </c>
      <c r="B40191" t="s">
        <v>73607</v>
      </c>
      <c r="C40191" t="s">
        <v>211337</v>
      </c>
      <c r="D40191" s="1">
        <v>45590</v>
      </c>
      <c r="E40191" t="s">
        <v>22</v>
      </c>
      <c r="F40191">
        <v>4978.51</v>
      </c>
      <c r="G40191">
        <v>9729.19</v>
      </c>
      <c r="H40191" t="s">
        <v>23</v>
      </c>
      <c r="I40191" t="s">
        <v>53</v>
      </c>
      <c r="J40191" t="s">
        <v>38</v>
      </c>
      <c r="K40191" t="s">
        <v>18</v>
      </c>
      <c r="L40191" t="s">
        <v>19</v>
      </c>
      <c r="M40191">
        <v>2024</v>
      </c>
      <c r="N40191" t="s">
        <v>171156</v>
      </c>
      <c r="O40191" t="s">
        <v>171139</v>
      </c>
    </row>
    <row r="40192" spans="1:15" x14ac:dyDescent="0.3">
      <c r="A40192" t="s">
        <v>73608</v>
      </c>
      <c r="B40192" t="s">
        <v>42942</v>
      </c>
      <c r="C40192" t="s">
        <v>211338</v>
      </c>
      <c r="D40192" s="1">
        <v>45524</v>
      </c>
      <c r="E40192" t="s">
        <v>22</v>
      </c>
      <c r="F40192">
        <v>3941.32</v>
      </c>
      <c r="G40192">
        <v>7531.53</v>
      </c>
      <c r="H40192" t="s">
        <v>81</v>
      </c>
      <c r="I40192" t="s">
        <v>34</v>
      </c>
      <c r="J40192" t="s">
        <v>17</v>
      </c>
      <c r="K40192" t="s">
        <v>18</v>
      </c>
      <c r="L40192" t="s">
        <v>54</v>
      </c>
      <c r="M40192">
        <v>2024</v>
      </c>
      <c r="N40192" t="s">
        <v>171133</v>
      </c>
      <c r="O40192" t="s">
        <v>171154</v>
      </c>
    </row>
    <row r="40193" spans="1:15" x14ac:dyDescent="0.3">
      <c r="A40193" t="s">
        <v>73609</v>
      </c>
      <c r="B40193" t="s">
        <v>73610</v>
      </c>
      <c r="C40193" t="s">
        <v>211339</v>
      </c>
      <c r="D40193" s="1">
        <v>45514</v>
      </c>
      <c r="E40193" t="s">
        <v>22</v>
      </c>
      <c r="F40193">
        <v>4564.42</v>
      </c>
      <c r="G40193">
        <v>5786.66</v>
      </c>
      <c r="H40193" t="s">
        <v>67</v>
      </c>
      <c r="I40193" t="s">
        <v>60</v>
      </c>
      <c r="J40193" t="s">
        <v>25</v>
      </c>
      <c r="K40193" t="s">
        <v>18</v>
      </c>
      <c r="L40193" t="s">
        <v>19</v>
      </c>
      <c r="M40193">
        <v>2024</v>
      </c>
      <c r="N40193" t="s">
        <v>171133</v>
      </c>
      <c r="O40193" t="s">
        <v>171134</v>
      </c>
    </row>
    <row r="40194" spans="1:15" x14ac:dyDescent="0.3">
      <c r="A40194" t="s">
        <v>73611</v>
      </c>
      <c r="B40194" t="s">
        <v>73612</v>
      </c>
      <c r="C40194" t="s">
        <v>211340</v>
      </c>
      <c r="D40194" s="1">
        <v>45337</v>
      </c>
      <c r="E40194" t="s">
        <v>14</v>
      </c>
      <c r="F40194">
        <v>1341.14</v>
      </c>
      <c r="G40194">
        <v>8746.31</v>
      </c>
      <c r="H40194" t="s">
        <v>57</v>
      </c>
      <c r="I40194" t="s">
        <v>60</v>
      </c>
      <c r="J40194" t="s">
        <v>17</v>
      </c>
      <c r="K40194" t="s">
        <v>18</v>
      </c>
      <c r="L40194" t="s">
        <v>54</v>
      </c>
      <c r="M40194">
        <v>2024</v>
      </c>
      <c r="N40194" t="s">
        <v>171158</v>
      </c>
      <c r="O40194" t="s">
        <v>171143</v>
      </c>
    </row>
    <row r="40195" spans="1:15" x14ac:dyDescent="0.3">
      <c r="A40195" t="s">
        <v>73613</v>
      </c>
      <c r="B40195" t="s">
        <v>73614</v>
      </c>
      <c r="C40195" t="s">
        <v>211341</v>
      </c>
      <c r="D40195" s="1">
        <v>45447</v>
      </c>
      <c r="E40195" t="s">
        <v>14</v>
      </c>
      <c r="F40195">
        <v>2808.06</v>
      </c>
      <c r="G40195">
        <v>2879.38</v>
      </c>
      <c r="H40195" t="s">
        <v>33</v>
      </c>
      <c r="I40195" t="s">
        <v>53</v>
      </c>
      <c r="J40195" t="s">
        <v>25</v>
      </c>
      <c r="K40195" t="s">
        <v>18</v>
      </c>
      <c r="L40195" t="s">
        <v>19</v>
      </c>
      <c r="M40195">
        <v>2024</v>
      </c>
      <c r="N40195" t="s">
        <v>171146</v>
      </c>
      <c r="O40195" t="s">
        <v>171154</v>
      </c>
    </row>
    <row r="40196" spans="1:15" x14ac:dyDescent="0.3">
      <c r="A40196" t="s">
        <v>73615</v>
      </c>
      <c r="B40196" t="s">
        <v>73616</v>
      </c>
      <c r="C40196" t="s">
        <v>211342</v>
      </c>
      <c r="D40196" s="1">
        <v>45597</v>
      </c>
      <c r="E40196" t="s">
        <v>22</v>
      </c>
      <c r="F40196">
        <v>2196.1999999999998</v>
      </c>
      <c r="G40196">
        <v>3168.66</v>
      </c>
      <c r="H40196" t="s">
        <v>29</v>
      </c>
      <c r="I40196" t="s">
        <v>34</v>
      </c>
      <c r="J40196" t="s">
        <v>17</v>
      </c>
      <c r="K40196" t="s">
        <v>18</v>
      </c>
      <c r="L40196" t="s">
        <v>54</v>
      </c>
      <c r="M40196">
        <v>2024</v>
      </c>
      <c r="N40196" t="s">
        <v>171172</v>
      </c>
      <c r="O40196" t="s">
        <v>171139</v>
      </c>
    </row>
    <row r="40197" spans="1:15" x14ac:dyDescent="0.3">
      <c r="A40197" t="s">
        <v>73617</v>
      </c>
      <c r="B40197" t="s">
        <v>31497</v>
      </c>
      <c r="C40197" t="s">
        <v>211343</v>
      </c>
      <c r="D40197" s="1">
        <v>45599</v>
      </c>
      <c r="E40197" t="s">
        <v>14</v>
      </c>
      <c r="F40197">
        <v>2726.36</v>
      </c>
      <c r="G40197">
        <v>4309.09</v>
      </c>
      <c r="H40197" t="s">
        <v>78</v>
      </c>
      <c r="I40197" t="s">
        <v>16</v>
      </c>
      <c r="J40197" t="s">
        <v>38</v>
      </c>
      <c r="K40197" t="s">
        <v>18</v>
      </c>
      <c r="L40197" t="s">
        <v>48</v>
      </c>
      <c r="M40197">
        <v>2024</v>
      </c>
      <c r="N40197" t="s">
        <v>171172</v>
      </c>
      <c r="O40197" t="s">
        <v>171161</v>
      </c>
    </row>
    <row r="40198" spans="1:15" x14ac:dyDescent="0.3">
      <c r="A40198" t="s">
        <v>73618</v>
      </c>
      <c r="B40198" t="s">
        <v>73619</v>
      </c>
      <c r="C40198" t="s">
        <v>211344</v>
      </c>
      <c r="D40198" s="1">
        <v>45561</v>
      </c>
      <c r="E40198" t="s">
        <v>14</v>
      </c>
      <c r="F40198">
        <v>1634.81</v>
      </c>
      <c r="G40198">
        <v>9188.56</v>
      </c>
      <c r="H40198" t="s">
        <v>33</v>
      </c>
      <c r="I40198" t="s">
        <v>24</v>
      </c>
      <c r="J40198" t="s">
        <v>17</v>
      </c>
      <c r="K40198" t="s">
        <v>18</v>
      </c>
      <c r="L40198" t="s">
        <v>35</v>
      </c>
      <c r="M40198">
        <v>2024</v>
      </c>
      <c r="N40198" t="s">
        <v>171210</v>
      </c>
      <c r="O40198" t="s">
        <v>171143</v>
      </c>
    </row>
    <row r="40199" spans="1:15" x14ac:dyDescent="0.3">
      <c r="A40199" t="s">
        <v>73620</v>
      </c>
      <c r="B40199" t="s">
        <v>69442</v>
      </c>
      <c r="C40199" t="s">
        <v>211345</v>
      </c>
      <c r="D40199" s="1">
        <v>45429</v>
      </c>
      <c r="E40199" t="s">
        <v>14</v>
      </c>
      <c r="F40199">
        <v>2549.5</v>
      </c>
      <c r="G40199">
        <v>6394.3</v>
      </c>
      <c r="H40199" t="s">
        <v>44</v>
      </c>
      <c r="I40199" t="s">
        <v>60</v>
      </c>
      <c r="J40199" t="s">
        <v>38</v>
      </c>
      <c r="K40199" t="s">
        <v>18</v>
      </c>
      <c r="L40199" t="s">
        <v>35</v>
      </c>
      <c r="M40199">
        <v>2024</v>
      </c>
      <c r="N40199" t="s">
        <v>171148</v>
      </c>
      <c r="O40199" t="s">
        <v>171139</v>
      </c>
    </row>
    <row r="40200" spans="1:15" x14ac:dyDescent="0.3">
      <c r="A40200" t="s">
        <v>73621</v>
      </c>
      <c r="B40200" t="s">
        <v>73622</v>
      </c>
      <c r="C40200" t="s">
        <v>211346</v>
      </c>
      <c r="D40200" s="1">
        <v>45301</v>
      </c>
      <c r="E40200" t="s">
        <v>14</v>
      </c>
      <c r="F40200">
        <v>409.58</v>
      </c>
      <c r="G40200">
        <v>2176.6799999999998</v>
      </c>
      <c r="H40200" t="s">
        <v>44</v>
      </c>
      <c r="I40200" t="s">
        <v>16</v>
      </c>
      <c r="J40200" t="s">
        <v>17</v>
      </c>
      <c r="K40200" t="s">
        <v>18</v>
      </c>
      <c r="L40200" t="s">
        <v>54</v>
      </c>
      <c r="M40200">
        <v>2024</v>
      </c>
      <c r="N40200" t="s">
        <v>171164</v>
      </c>
      <c r="O40200" t="s">
        <v>171137</v>
      </c>
    </row>
    <row r="40201" spans="1:15" x14ac:dyDescent="0.3">
      <c r="A40201" t="s">
        <v>73623</v>
      </c>
      <c r="B40201" t="s">
        <v>73624</v>
      </c>
      <c r="C40201" t="s">
        <v>211347</v>
      </c>
      <c r="D40201" s="1">
        <v>45498</v>
      </c>
      <c r="E40201" t="s">
        <v>14</v>
      </c>
      <c r="F40201">
        <v>3376.73</v>
      </c>
      <c r="G40201">
        <v>7138.13</v>
      </c>
      <c r="H40201" t="s">
        <v>78</v>
      </c>
      <c r="I40201" t="s">
        <v>60</v>
      </c>
      <c r="J40201" t="s">
        <v>17</v>
      </c>
      <c r="K40201" t="s">
        <v>18</v>
      </c>
      <c r="L40201" t="s">
        <v>19</v>
      </c>
      <c r="M40201">
        <v>2024</v>
      </c>
      <c r="N40201" t="s">
        <v>171141</v>
      </c>
      <c r="O40201" t="s">
        <v>171143</v>
      </c>
    </row>
    <row r="40202" spans="1:15" x14ac:dyDescent="0.3">
      <c r="A40202" t="s">
        <v>73625</v>
      </c>
      <c r="B40202" t="s">
        <v>65924</v>
      </c>
      <c r="C40202" t="s">
        <v>211348</v>
      </c>
      <c r="D40202" s="1">
        <v>45536</v>
      </c>
      <c r="E40202" t="s">
        <v>22</v>
      </c>
      <c r="F40202">
        <v>4827.2700000000004</v>
      </c>
      <c r="G40202">
        <v>8052.26</v>
      </c>
      <c r="H40202" t="s">
        <v>29</v>
      </c>
      <c r="I40202" t="s">
        <v>60</v>
      </c>
      <c r="J40202" t="s">
        <v>38</v>
      </c>
      <c r="K40202" t="s">
        <v>18</v>
      </c>
      <c r="L40202" t="s">
        <v>54</v>
      </c>
      <c r="M40202">
        <v>2024</v>
      </c>
      <c r="N40202" t="s">
        <v>171210</v>
      </c>
      <c r="O40202" t="s">
        <v>171161</v>
      </c>
    </row>
    <row r="40203" spans="1:15" x14ac:dyDescent="0.3">
      <c r="A40203" t="s">
        <v>73626</v>
      </c>
      <c r="B40203" t="s">
        <v>73627</v>
      </c>
      <c r="C40203" t="s">
        <v>211349</v>
      </c>
      <c r="D40203" s="1">
        <v>45595</v>
      </c>
      <c r="E40203" t="s">
        <v>22</v>
      </c>
      <c r="F40203">
        <v>1473.01</v>
      </c>
      <c r="G40203">
        <v>8742.68</v>
      </c>
      <c r="H40203" t="s">
        <v>78</v>
      </c>
      <c r="I40203" t="s">
        <v>24</v>
      </c>
      <c r="J40203" t="s">
        <v>25</v>
      </c>
      <c r="K40203" t="s">
        <v>18</v>
      </c>
      <c r="L40203" t="s">
        <v>45</v>
      </c>
      <c r="M40203">
        <v>2024</v>
      </c>
      <c r="N40203" t="s">
        <v>171156</v>
      </c>
      <c r="O40203" t="s">
        <v>171137</v>
      </c>
    </row>
    <row r="40204" spans="1:15" x14ac:dyDescent="0.3">
      <c r="A40204" t="s">
        <v>73628</v>
      </c>
      <c r="B40204" t="s">
        <v>59496</v>
      </c>
      <c r="C40204" t="s">
        <v>211350</v>
      </c>
      <c r="D40204" s="1">
        <v>45615</v>
      </c>
      <c r="E40204" t="s">
        <v>14</v>
      </c>
      <c r="F40204">
        <v>2342.35</v>
      </c>
      <c r="G40204">
        <v>1485.9</v>
      </c>
      <c r="H40204" t="s">
        <v>33</v>
      </c>
      <c r="I40204" t="s">
        <v>60</v>
      </c>
      <c r="J40204" t="s">
        <v>38</v>
      </c>
      <c r="K40204" t="s">
        <v>18</v>
      </c>
      <c r="L40204" t="s">
        <v>19</v>
      </c>
      <c r="M40204">
        <v>2024</v>
      </c>
      <c r="N40204" t="s">
        <v>171172</v>
      </c>
      <c r="O40204" t="s">
        <v>171154</v>
      </c>
    </row>
    <row r="40205" spans="1:15" x14ac:dyDescent="0.3">
      <c r="A40205" t="s">
        <v>73629</v>
      </c>
      <c r="B40205" t="s">
        <v>73630</v>
      </c>
      <c r="C40205" t="s">
        <v>211351</v>
      </c>
      <c r="D40205" s="1">
        <v>45475</v>
      </c>
      <c r="E40205" t="s">
        <v>14</v>
      </c>
      <c r="F40205">
        <v>469.07</v>
      </c>
      <c r="G40205">
        <v>7062.21</v>
      </c>
      <c r="H40205" t="s">
        <v>78</v>
      </c>
      <c r="I40205" t="s">
        <v>24</v>
      </c>
      <c r="J40205" t="s">
        <v>17</v>
      </c>
      <c r="K40205" t="s">
        <v>18</v>
      </c>
      <c r="L40205" t="s">
        <v>19</v>
      </c>
      <c r="M40205">
        <v>2024</v>
      </c>
      <c r="N40205" t="s">
        <v>171141</v>
      </c>
      <c r="O40205" t="s">
        <v>171154</v>
      </c>
    </row>
    <row r="40206" spans="1:15" x14ac:dyDescent="0.3">
      <c r="A40206" t="s">
        <v>73631</v>
      </c>
      <c r="B40206" t="s">
        <v>59592</v>
      </c>
      <c r="C40206" t="s">
        <v>211352</v>
      </c>
      <c r="D40206" s="1">
        <v>45313</v>
      </c>
      <c r="E40206" t="s">
        <v>14</v>
      </c>
      <c r="F40206">
        <v>1137.71</v>
      </c>
      <c r="G40206">
        <v>3808.84</v>
      </c>
      <c r="H40206" t="s">
        <v>33</v>
      </c>
      <c r="I40206" t="s">
        <v>34</v>
      </c>
      <c r="J40206" t="s">
        <v>38</v>
      </c>
      <c r="K40206" t="s">
        <v>18</v>
      </c>
      <c r="L40206" t="s">
        <v>48</v>
      </c>
      <c r="M40206">
        <v>2024</v>
      </c>
      <c r="N40206" t="s">
        <v>171164</v>
      </c>
      <c r="O40206" t="s">
        <v>171131</v>
      </c>
    </row>
    <row r="40207" spans="1:15" x14ac:dyDescent="0.3">
      <c r="A40207" t="s">
        <v>73632</v>
      </c>
      <c r="B40207" t="s">
        <v>73633</v>
      </c>
      <c r="C40207" t="s">
        <v>211353</v>
      </c>
      <c r="D40207" s="1">
        <v>45413</v>
      </c>
      <c r="E40207" t="s">
        <v>22</v>
      </c>
      <c r="F40207">
        <v>460.27</v>
      </c>
      <c r="G40207">
        <v>6242.01</v>
      </c>
      <c r="H40207" t="s">
        <v>44</v>
      </c>
      <c r="I40207" t="s">
        <v>24</v>
      </c>
      <c r="J40207" t="s">
        <v>17</v>
      </c>
      <c r="K40207" t="s">
        <v>18</v>
      </c>
      <c r="L40207" t="s">
        <v>54</v>
      </c>
      <c r="M40207">
        <v>2024</v>
      </c>
      <c r="N40207" t="s">
        <v>171148</v>
      </c>
      <c r="O40207" t="s">
        <v>171137</v>
      </c>
    </row>
    <row r="40208" spans="1:15" x14ac:dyDescent="0.3">
      <c r="A40208" t="s">
        <v>73634</v>
      </c>
      <c r="B40208" t="s">
        <v>73635</v>
      </c>
      <c r="C40208" t="s">
        <v>211354</v>
      </c>
      <c r="D40208" s="1">
        <v>45406</v>
      </c>
      <c r="E40208" t="s">
        <v>22</v>
      </c>
      <c r="F40208">
        <v>202.19</v>
      </c>
      <c r="G40208">
        <v>9409.85</v>
      </c>
      <c r="H40208" t="s">
        <v>23</v>
      </c>
      <c r="I40208" t="s">
        <v>24</v>
      </c>
      <c r="J40208" t="s">
        <v>25</v>
      </c>
      <c r="K40208" t="s">
        <v>18</v>
      </c>
      <c r="L40208" t="s">
        <v>19</v>
      </c>
      <c r="M40208">
        <v>2024</v>
      </c>
      <c r="N40208" t="s">
        <v>171130</v>
      </c>
      <c r="O40208" t="s">
        <v>171137</v>
      </c>
    </row>
    <row r="40209" spans="1:15" x14ac:dyDescent="0.3">
      <c r="A40209" t="s">
        <v>73636</v>
      </c>
      <c r="B40209" t="s">
        <v>73637</v>
      </c>
      <c r="C40209" t="s">
        <v>211355</v>
      </c>
      <c r="D40209" s="1">
        <v>45478</v>
      </c>
      <c r="E40209" t="s">
        <v>22</v>
      </c>
      <c r="F40209">
        <v>3176.99</v>
      </c>
      <c r="G40209">
        <v>7653.21</v>
      </c>
      <c r="H40209" t="s">
        <v>33</v>
      </c>
      <c r="I40209" t="s">
        <v>60</v>
      </c>
      <c r="J40209" t="s">
        <v>25</v>
      </c>
      <c r="K40209" t="s">
        <v>18</v>
      </c>
      <c r="L40209" t="s">
        <v>54</v>
      </c>
      <c r="M40209">
        <v>2024</v>
      </c>
      <c r="N40209" t="s">
        <v>171141</v>
      </c>
      <c r="O40209" t="s">
        <v>171139</v>
      </c>
    </row>
    <row r="40210" spans="1:15" x14ac:dyDescent="0.3">
      <c r="A40210" t="s">
        <v>73638</v>
      </c>
      <c r="B40210" t="s">
        <v>73639</v>
      </c>
      <c r="C40210" t="s">
        <v>211356</v>
      </c>
      <c r="D40210" s="1">
        <v>45329</v>
      </c>
      <c r="E40210" t="s">
        <v>14</v>
      </c>
      <c r="F40210">
        <v>2749.21</v>
      </c>
      <c r="G40210">
        <v>8139.96</v>
      </c>
      <c r="H40210" t="s">
        <v>81</v>
      </c>
      <c r="I40210" t="s">
        <v>60</v>
      </c>
      <c r="J40210" t="s">
        <v>17</v>
      </c>
      <c r="K40210" t="s">
        <v>18</v>
      </c>
      <c r="L40210" t="s">
        <v>45</v>
      </c>
      <c r="M40210">
        <v>2024</v>
      </c>
      <c r="N40210" t="s">
        <v>171158</v>
      </c>
      <c r="O40210" t="s">
        <v>171137</v>
      </c>
    </row>
    <row r="40211" spans="1:15" x14ac:dyDescent="0.3">
      <c r="A40211" t="s">
        <v>73640</v>
      </c>
      <c r="B40211" t="s">
        <v>73641</v>
      </c>
      <c r="C40211" t="s">
        <v>211357</v>
      </c>
      <c r="D40211" s="1">
        <v>45386</v>
      </c>
      <c r="E40211" t="s">
        <v>22</v>
      </c>
      <c r="F40211">
        <v>736.46</v>
      </c>
      <c r="G40211">
        <v>771.23</v>
      </c>
      <c r="H40211" t="s">
        <v>81</v>
      </c>
      <c r="I40211" t="s">
        <v>30</v>
      </c>
      <c r="J40211" t="s">
        <v>17</v>
      </c>
      <c r="K40211" t="s">
        <v>18</v>
      </c>
      <c r="L40211" t="s">
        <v>35</v>
      </c>
      <c r="M40211">
        <v>2024</v>
      </c>
      <c r="N40211" t="s">
        <v>171130</v>
      </c>
      <c r="O40211" t="s">
        <v>171143</v>
      </c>
    </row>
    <row r="40212" spans="1:15" x14ac:dyDescent="0.3">
      <c r="A40212" t="s">
        <v>73642</v>
      </c>
      <c r="B40212" t="s">
        <v>6341</v>
      </c>
      <c r="C40212" t="s">
        <v>211358</v>
      </c>
      <c r="D40212" s="1">
        <v>45582</v>
      </c>
      <c r="E40212" t="s">
        <v>14</v>
      </c>
      <c r="F40212">
        <v>4427.09</v>
      </c>
      <c r="G40212">
        <v>4775.1099999999997</v>
      </c>
      <c r="H40212" t="s">
        <v>78</v>
      </c>
      <c r="I40212" t="s">
        <v>24</v>
      </c>
      <c r="J40212" t="s">
        <v>17</v>
      </c>
      <c r="K40212" t="s">
        <v>18</v>
      </c>
      <c r="L40212" t="s">
        <v>48</v>
      </c>
      <c r="M40212">
        <v>2024</v>
      </c>
      <c r="N40212" t="s">
        <v>171156</v>
      </c>
      <c r="O40212" t="s">
        <v>171143</v>
      </c>
    </row>
    <row r="40213" spans="1:15" x14ac:dyDescent="0.3">
      <c r="A40213" t="s">
        <v>73643</v>
      </c>
      <c r="B40213" t="s">
        <v>73644</v>
      </c>
      <c r="C40213" t="s">
        <v>211359</v>
      </c>
      <c r="D40213" s="1">
        <v>45520</v>
      </c>
      <c r="E40213" t="s">
        <v>14</v>
      </c>
      <c r="F40213">
        <v>1012.74</v>
      </c>
      <c r="G40213">
        <v>8236.9599999999991</v>
      </c>
      <c r="H40213" t="s">
        <v>29</v>
      </c>
      <c r="I40213" t="s">
        <v>53</v>
      </c>
      <c r="J40213" t="s">
        <v>38</v>
      </c>
      <c r="K40213" t="s">
        <v>18</v>
      </c>
      <c r="L40213" t="s">
        <v>45</v>
      </c>
      <c r="M40213">
        <v>2024</v>
      </c>
      <c r="N40213" t="s">
        <v>171133</v>
      </c>
      <c r="O40213" t="s">
        <v>171139</v>
      </c>
    </row>
    <row r="40214" spans="1:15" x14ac:dyDescent="0.3">
      <c r="A40214" t="s">
        <v>73645</v>
      </c>
      <c r="B40214" t="s">
        <v>73646</v>
      </c>
      <c r="C40214" t="s">
        <v>211360</v>
      </c>
      <c r="D40214" s="1">
        <v>45474</v>
      </c>
      <c r="E40214" t="s">
        <v>22</v>
      </c>
      <c r="F40214">
        <v>3291.11</v>
      </c>
      <c r="G40214">
        <v>3318.71</v>
      </c>
      <c r="H40214" t="s">
        <v>29</v>
      </c>
      <c r="I40214" t="s">
        <v>30</v>
      </c>
      <c r="J40214" t="s">
        <v>38</v>
      </c>
      <c r="K40214" t="s">
        <v>18</v>
      </c>
      <c r="L40214" t="s">
        <v>48</v>
      </c>
      <c r="M40214">
        <v>2024</v>
      </c>
      <c r="N40214" t="s">
        <v>171141</v>
      </c>
      <c r="O40214" t="s">
        <v>171131</v>
      </c>
    </row>
    <row r="40215" spans="1:15" x14ac:dyDescent="0.3">
      <c r="A40215" t="s">
        <v>73647</v>
      </c>
      <c r="B40215" t="s">
        <v>68169</v>
      </c>
      <c r="C40215" t="s">
        <v>211361</v>
      </c>
      <c r="D40215" s="1">
        <v>45619</v>
      </c>
      <c r="E40215" t="s">
        <v>22</v>
      </c>
      <c r="F40215">
        <v>1363.31</v>
      </c>
      <c r="G40215">
        <v>3848.7</v>
      </c>
      <c r="H40215" t="s">
        <v>78</v>
      </c>
      <c r="I40215" t="s">
        <v>34</v>
      </c>
      <c r="J40215" t="s">
        <v>17</v>
      </c>
      <c r="K40215" t="s">
        <v>18</v>
      </c>
      <c r="L40215" t="s">
        <v>19</v>
      </c>
      <c r="M40215">
        <v>2024</v>
      </c>
      <c r="N40215" t="s">
        <v>171172</v>
      </c>
      <c r="O40215" t="s">
        <v>171134</v>
      </c>
    </row>
    <row r="40216" spans="1:15" x14ac:dyDescent="0.3">
      <c r="A40216" t="s">
        <v>73648</v>
      </c>
      <c r="B40216" t="s">
        <v>73649</v>
      </c>
      <c r="C40216" t="s">
        <v>211362</v>
      </c>
      <c r="D40216" s="1">
        <v>45474</v>
      </c>
      <c r="E40216" t="s">
        <v>14</v>
      </c>
      <c r="F40216">
        <v>988</v>
      </c>
      <c r="G40216">
        <v>6357.02</v>
      </c>
      <c r="H40216" t="s">
        <v>15</v>
      </c>
      <c r="I40216" t="s">
        <v>34</v>
      </c>
      <c r="J40216" t="s">
        <v>25</v>
      </c>
      <c r="K40216" t="s">
        <v>18</v>
      </c>
      <c r="L40216" t="s">
        <v>26</v>
      </c>
      <c r="M40216">
        <v>2024</v>
      </c>
      <c r="N40216" t="s">
        <v>171141</v>
      </c>
      <c r="O40216" t="s">
        <v>171131</v>
      </c>
    </row>
    <row r="40217" spans="1:15" x14ac:dyDescent="0.3">
      <c r="A40217" t="s">
        <v>73650</v>
      </c>
      <c r="B40217" t="s">
        <v>73651</v>
      </c>
      <c r="C40217" t="s">
        <v>211363</v>
      </c>
      <c r="D40217" s="1">
        <v>45451</v>
      </c>
      <c r="E40217" t="s">
        <v>14</v>
      </c>
      <c r="F40217">
        <v>286.62</v>
      </c>
      <c r="G40217">
        <v>5130.8999999999996</v>
      </c>
      <c r="H40217" t="s">
        <v>44</v>
      </c>
      <c r="I40217" t="s">
        <v>34</v>
      </c>
      <c r="J40217" t="s">
        <v>38</v>
      </c>
      <c r="K40217" t="s">
        <v>18</v>
      </c>
      <c r="L40217" t="s">
        <v>54</v>
      </c>
      <c r="M40217">
        <v>2024</v>
      </c>
      <c r="N40217" t="s">
        <v>171146</v>
      </c>
      <c r="O40217" t="s">
        <v>171134</v>
      </c>
    </row>
    <row r="40218" spans="1:15" x14ac:dyDescent="0.3">
      <c r="A40218" t="s">
        <v>73652</v>
      </c>
      <c r="B40218" t="s">
        <v>6167</v>
      </c>
      <c r="C40218" t="s">
        <v>211364</v>
      </c>
      <c r="D40218" s="1">
        <v>45507</v>
      </c>
      <c r="E40218" t="s">
        <v>22</v>
      </c>
      <c r="F40218">
        <v>1858.68</v>
      </c>
      <c r="G40218">
        <v>2820.54</v>
      </c>
      <c r="H40218" t="s">
        <v>23</v>
      </c>
      <c r="I40218" t="s">
        <v>53</v>
      </c>
      <c r="J40218" t="s">
        <v>38</v>
      </c>
      <c r="K40218" t="s">
        <v>18</v>
      </c>
      <c r="L40218" t="s">
        <v>48</v>
      </c>
      <c r="M40218">
        <v>2024</v>
      </c>
      <c r="N40218" t="s">
        <v>171133</v>
      </c>
      <c r="O40218" t="s">
        <v>171134</v>
      </c>
    </row>
    <row r="40219" spans="1:15" x14ac:dyDescent="0.3">
      <c r="A40219" t="s">
        <v>73653</v>
      </c>
      <c r="B40219" t="s">
        <v>73654</v>
      </c>
      <c r="C40219" t="s">
        <v>211365</v>
      </c>
      <c r="D40219" s="1">
        <v>45507</v>
      </c>
      <c r="E40219" t="s">
        <v>22</v>
      </c>
      <c r="F40219">
        <v>4290.72</v>
      </c>
      <c r="G40219">
        <v>3104.84</v>
      </c>
      <c r="H40219" t="s">
        <v>41</v>
      </c>
      <c r="I40219" t="s">
        <v>53</v>
      </c>
      <c r="J40219" t="s">
        <v>38</v>
      </c>
      <c r="K40219" t="s">
        <v>18</v>
      </c>
      <c r="L40219" t="s">
        <v>48</v>
      </c>
      <c r="M40219">
        <v>2024</v>
      </c>
      <c r="N40219" t="s">
        <v>171133</v>
      </c>
      <c r="O40219" t="s">
        <v>171134</v>
      </c>
    </row>
    <row r="40220" spans="1:15" x14ac:dyDescent="0.3">
      <c r="A40220" t="s">
        <v>73655</v>
      </c>
      <c r="B40220" t="s">
        <v>42787</v>
      </c>
      <c r="C40220" t="s">
        <v>211366</v>
      </c>
      <c r="D40220" s="1">
        <v>45339</v>
      </c>
      <c r="E40220" t="s">
        <v>14</v>
      </c>
      <c r="F40220">
        <v>277.19</v>
      </c>
      <c r="G40220">
        <v>7187.48</v>
      </c>
      <c r="H40220" t="s">
        <v>81</v>
      </c>
      <c r="I40220" t="s">
        <v>30</v>
      </c>
      <c r="J40220" t="s">
        <v>17</v>
      </c>
      <c r="K40220" t="s">
        <v>18</v>
      </c>
      <c r="L40220" t="s">
        <v>35</v>
      </c>
      <c r="M40220">
        <v>2024</v>
      </c>
      <c r="N40220" t="s">
        <v>171158</v>
      </c>
      <c r="O40220" t="s">
        <v>171134</v>
      </c>
    </row>
    <row r="40221" spans="1:15" x14ac:dyDescent="0.3">
      <c r="A40221" t="s">
        <v>73656</v>
      </c>
      <c r="B40221" t="s">
        <v>58874</v>
      </c>
      <c r="C40221" t="s">
        <v>211367</v>
      </c>
      <c r="D40221" s="1">
        <v>45435</v>
      </c>
      <c r="E40221" t="s">
        <v>14</v>
      </c>
      <c r="F40221">
        <v>3528.89</v>
      </c>
      <c r="G40221">
        <v>5100.55</v>
      </c>
      <c r="H40221" t="s">
        <v>29</v>
      </c>
      <c r="I40221" t="s">
        <v>60</v>
      </c>
      <c r="J40221" t="s">
        <v>25</v>
      </c>
      <c r="K40221" t="s">
        <v>18</v>
      </c>
      <c r="L40221" t="s">
        <v>45</v>
      </c>
      <c r="M40221">
        <v>2024</v>
      </c>
      <c r="N40221" t="s">
        <v>171148</v>
      </c>
      <c r="O40221" t="s">
        <v>171143</v>
      </c>
    </row>
    <row r="40222" spans="1:15" x14ac:dyDescent="0.3">
      <c r="A40222" t="s">
        <v>73657</v>
      </c>
      <c r="B40222" t="s">
        <v>73658</v>
      </c>
      <c r="C40222" t="s">
        <v>211368</v>
      </c>
      <c r="D40222" s="1">
        <v>45391</v>
      </c>
      <c r="E40222" t="s">
        <v>22</v>
      </c>
      <c r="F40222">
        <v>559.39</v>
      </c>
      <c r="G40222">
        <v>5474.89</v>
      </c>
      <c r="H40222" t="s">
        <v>33</v>
      </c>
      <c r="I40222" t="s">
        <v>16</v>
      </c>
      <c r="J40222" t="s">
        <v>25</v>
      </c>
      <c r="K40222" t="s">
        <v>18</v>
      </c>
      <c r="L40222" t="s">
        <v>19</v>
      </c>
      <c r="M40222">
        <v>2024</v>
      </c>
      <c r="N40222" t="s">
        <v>171130</v>
      </c>
      <c r="O40222" t="s">
        <v>171154</v>
      </c>
    </row>
    <row r="40223" spans="1:15" x14ac:dyDescent="0.3">
      <c r="A40223" t="s">
        <v>73659</v>
      </c>
      <c r="B40223" t="s">
        <v>73660</v>
      </c>
      <c r="C40223" t="s">
        <v>211369</v>
      </c>
      <c r="D40223" s="1">
        <v>45342</v>
      </c>
      <c r="E40223" t="s">
        <v>22</v>
      </c>
      <c r="F40223">
        <v>3071.71</v>
      </c>
      <c r="G40223">
        <v>2507.63</v>
      </c>
      <c r="H40223" t="s">
        <v>57</v>
      </c>
      <c r="I40223" t="s">
        <v>30</v>
      </c>
      <c r="J40223" t="s">
        <v>25</v>
      </c>
      <c r="K40223" t="s">
        <v>18</v>
      </c>
      <c r="L40223" t="s">
        <v>35</v>
      </c>
      <c r="M40223">
        <v>2024</v>
      </c>
      <c r="N40223" t="s">
        <v>171158</v>
      </c>
      <c r="O40223" t="s">
        <v>171154</v>
      </c>
    </row>
    <row r="40224" spans="1:15" x14ac:dyDescent="0.3">
      <c r="A40224" t="s">
        <v>73661</v>
      </c>
      <c r="B40224" t="s">
        <v>73662</v>
      </c>
      <c r="C40224" t="s">
        <v>211370</v>
      </c>
      <c r="D40224" s="1">
        <v>45568</v>
      </c>
      <c r="E40224" t="s">
        <v>22</v>
      </c>
      <c r="F40224">
        <v>3654.53</v>
      </c>
      <c r="G40224">
        <v>7750.37</v>
      </c>
      <c r="H40224" t="s">
        <v>29</v>
      </c>
      <c r="I40224" t="s">
        <v>53</v>
      </c>
      <c r="J40224" t="s">
        <v>25</v>
      </c>
      <c r="K40224" t="s">
        <v>18</v>
      </c>
      <c r="L40224" t="s">
        <v>19</v>
      </c>
      <c r="M40224">
        <v>2024</v>
      </c>
      <c r="N40224" t="s">
        <v>171156</v>
      </c>
      <c r="O40224" t="s">
        <v>171143</v>
      </c>
    </row>
    <row r="40225" spans="1:15" x14ac:dyDescent="0.3">
      <c r="A40225" t="s">
        <v>73663</v>
      </c>
      <c r="B40225" t="s">
        <v>4686</v>
      </c>
      <c r="C40225" t="s">
        <v>211371</v>
      </c>
      <c r="D40225" s="1">
        <v>45515</v>
      </c>
      <c r="E40225" t="s">
        <v>22</v>
      </c>
      <c r="F40225">
        <v>4758.8100000000004</v>
      </c>
      <c r="G40225">
        <v>9826.68</v>
      </c>
      <c r="H40225" t="s">
        <v>15</v>
      </c>
      <c r="I40225" t="s">
        <v>34</v>
      </c>
      <c r="J40225" t="s">
        <v>38</v>
      </c>
      <c r="K40225" t="s">
        <v>18</v>
      </c>
      <c r="L40225" t="s">
        <v>45</v>
      </c>
      <c r="M40225">
        <v>2024</v>
      </c>
      <c r="N40225" t="s">
        <v>171133</v>
      </c>
      <c r="O40225" t="s">
        <v>171161</v>
      </c>
    </row>
    <row r="40226" spans="1:15" x14ac:dyDescent="0.3">
      <c r="A40226" t="s">
        <v>73664</v>
      </c>
      <c r="B40226" t="s">
        <v>73665</v>
      </c>
      <c r="C40226" t="s">
        <v>211372</v>
      </c>
      <c r="D40226" s="1">
        <v>45511</v>
      </c>
      <c r="E40226" t="s">
        <v>14</v>
      </c>
      <c r="F40226">
        <v>4857.71</v>
      </c>
      <c r="G40226">
        <v>5776.71</v>
      </c>
      <c r="H40226" t="s">
        <v>29</v>
      </c>
      <c r="I40226" t="s">
        <v>60</v>
      </c>
      <c r="J40226" t="s">
        <v>38</v>
      </c>
      <c r="K40226" t="s">
        <v>18</v>
      </c>
      <c r="L40226" t="s">
        <v>45</v>
      </c>
      <c r="M40226">
        <v>2024</v>
      </c>
      <c r="N40226" t="s">
        <v>171133</v>
      </c>
      <c r="O40226" t="s">
        <v>171137</v>
      </c>
    </row>
    <row r="40227" spans="1:15" x14ac:dyDescent="0.3">
      <c r="A40227" t="s">
        <v>73666</v>
      </c>
      <c r="B40227" t="s">
        <v>73667</v>
      </c>
      <c r="C40227" t="s">
        <v>211373</v>
      </c>
      <c r="D40227" s="1">
        <v>45500</v>
      </c>
      <c r="E40227" t="s">
        <v>14</v>
      </c>
      <c r="F40227">
        <v>441.25</v>
      </c>
      <c r="G40227">
        <v>9788.0499999999993</v>
      </c>
      <c r="H40227" t="s">
        <v>29</v>
      </c>
      <c r="I40227" t="s">
        <v>60</v>
      </c>
      <c r="J40227" t="s">
        <v>25</v>
      </c>
      <c r="K40227" t="s">
        <v>18</v>
      </c>
      <c r="L40227" t="s">
        <v>26</v>
      </c>
      <c r="M40227">
        <v>2024</v>
      </c>
      <c r="N40227" t="s">
        <v>171141</v>
      </c>
      <c r="O40227" t="s">
        <v>171134</v>
      </c>
    </row>
    <row r="40228" spans="1:15" x14ac:dyDescent="0.3">
      <c r="A40228" t="s">
        <v>73668</v>
      </c>
      <c r="B40228" t="s">
        <v>73669</v>
      </c>
      <c r="C40228" t="s">
        <v>211374</v>
      </c>
      <c r="D40228" s="1">
        <v>45469</v>
      </c>
      <c r="E40228" t="s">
        <v>14</v>
      </c>
      <c r="F40228">
        <v>1942.38</v>
      </c>
      <c r="G40228">
        <v>4909.62</v>
      </c>
      <c r="H40228" t="s">
        <v>23</v>
      </c>
      <c r="I40228" t="s">
        <v>24</v>
      </c>
      <c r="J40228" t="s">
        <v>38</v>
      </c>
      <c r="K40228" t="s">
        <v>18</v>
      </c>
      <c r="L40228" t="s">
        <v>35</v>
      </c>
      <c r="M40228">
        <v>2024</v>
      </c>
      <c r="N40228" t="s">
        <v>171146</v>
      </c>
      <c r="O40228" t="s">
        <v>171137</v>
      </c>
    </row>
    <row r="40229" spans="1:15" x14ac:dyDescent="0.3">
      <c r="A40229" t="s">
        <v>73670</v>
      </c>
      <c r="B40229" t="s">
        <v>73671</v>
      </c>
      <c r="C40229" t="s">
        <v>211375</v>
      </c>
      <c r="D40229" s="1">
        <v>45325</v>
      </c>
      <c r="E40229" t="s">
        <v>22</v>
      </c>
      <c r="F40229">
        <v>1250.94</v>
      </c>
      <c r="G40229">
        <v>3537.57</v>
      </c>
      <c r="H40229" t="s">
        <v>23</v>
      </c>
      <c r="I40229" t="s">
        <v>30</v>
      </c>
      <c r="J40229" t="s">
        <v>38</v>
      </c>
      <c r="K40229" t="s">
        <v>18</v>
      </c>
      <c r="L40229" t="s">
        <v>35</v>
      </c>
      <c r="M40229">
        <v>2024</v>
      </c>
      <c r="N40229" t="s">
        <v>171158</v>
      </c>
      <c r="O40229" t="s">
        <v>171134</v>
      </c>
    </row>
    <row r="40230" spans="1:15" x14ac:dyDescent="0.3">
      <c r="A40230" t="s">
        <v>73672</v>
      </c>
      <c r="B40230" t="s">
        <v>4744</v>
      </c>
      <c r="C40230" t="s">
        <v>211376</v>
      </c>
      <c r="D40230" s="1">
        <v>45458</v>
      </c>
      <c r="E40230" t="s">
        <v>22</v>
      </c>
      <c r="F40230">
        <v>3681.8</v>
      </c>
      <c r="G40230">
        <v>9452.64</v>
      </c>
      <c r="H40230" t="s">
        <v>15</v>
      </c>
      <c r="I40230" t="s">
        <v>24</v>
      </c>
      <c r="J40230" t="s">
        <v>17</v>
      </c>
      <c r="K40230" t="s">
        <v>18</v>
      </c>
      <c r="L40230" t="s">
        <v>54</v>
      </c>
      <c r="M40230">
        <v>2024</v>
      </c>
      <c r="N40230" t="s">
        <v>171146</v>
      </c>
      <c r="O40230" t="s">
        <v>171134</v>
      </c>
    </row>
    <row r="40231" spans="1:15" x14ac:dyDescent="0.3">
      <c r="A40231" t="s">
        <v>73673</v>
      </c>
      <c r="B40231" t="s">
        <v>65178</v>
      </c>
      <c r="C40231" t="s">
        <v>211377</v>
      </c>
      <c r="D40231" s="1">
        <v>45569</v>
      </c>
      <c r="E40231" t="s">
        <v>14</v>
      </c>
      <c r="F40231">
        <v>1079.48</v>
      </c>
      <c r="G40231">
        <v>1221.43</v>
      </c>
      <c r="H40231" t="s">
        <v>78</v>
      </c>
      <c r="I40231" t="s">
        <v>60</v>
      </c>
      <c r="J40231" t="s">
        <v>38</v>
      </c>
      <c r="K40231" t="s">
        <v>18</v>
      </c>
      <c r="L40231" t="s">
        <v>54</v>
      </c>
      <c r="M40231">
        <v>2024</v>
      </c>
      <c r="N40231" t="s">
        <v>171156</v>
      </c>
      <c r="O40231" t="s">
        <v>171139</v>
      </c>
    </row>
    <row r="40232" spans="1:15" x14ac:dyDescent="0.3">
      <c r="A40232" t="s">
        <v>73674</v>
      </c>
      <c r="B40232" t="s">
        <v>73675</v>
      </c>
      <c r="C40232" t="s">
        <v>211378</v>
      </c>
      <c r="D40232" s="1">
        <v>45477</v>
      </c>
      <c r="E40232" t="s">
        <v>14</v>
      </c>
      <c r="F40232">
        <v>4692.2</v>
      </c>
      <c r="G40232">
        <v>3703.52</v>
      </c>
      <c r="H40232" t="s">
        <v>29</v>
      </c>
      <c r="I40232" t="s">
        <v>34</v>
      </c>
      <c r="J40232" t="s">
        <v>38</v>
      </c>
      <c r="K40232" t="s">
        <v>18</v>
      </c>
      <c r="L40232" t="s">
        <v>54</v>
      </c>
      <c r="M40232">
        <v>2024</v>
      </c>
      <c r="N40232" t="s">
        <v>171141</v>
      </c>
      <c r="O40232" t="s">
        <v>171143</v>
      </c>
    </row>
    <row r="40233" spans="1:15" x14ac:dyDescent="0.3">
      <c r="A40233" t="s">
        <v>73676</v>
      </c>
      <c r="B40233" t="s">
        <v>73677</v>
      </c>
      <c r="C40233" t="s">
        <v>211379</v>
      </c>
      <c r="D40233" s="1">
        <v>45481</v>
      </c>
      <c r="E40233" t="s">
        <v>14</v>
      </c>
      <c r="F40233">
        <v>4037.15</v>
      </c>
      <c r="G40233">
        <v>4228.09</v>
      </c>
      <c r="H40233" t="s">
        <v>41</v>
      </c>
      <c r="I40233" t="s">
        <v>53</v>
      </c>
      <c r="J40233" t="s">
        <v>25</v>
      </c>
      <c r="K40233" t="s">
        <v>18</v>
      </c>
      <c r="L40233" t="s">
        <v>54</v>
      </c>
      <c r="M40233">
        <v>2024</v>
      </c>
      <c r="N40233" t="s">
        <v>171141</v>
      </c>
      <c r="O40233" t="s">
        <v>171131</v>
      </c>
    </row>
    <row r="40234" spans="1:15" x14ac:dyDescent="0.3">
      <c r="A40234" t="s">
        <v>73678</v>
      </c>
      <c r="B40234" t="s">
        <v>73679</v>
      </c>
      <c r="C40234" t="s">
        <v>211380</v>
      </c>
      <c r="D40234" s="1">
        <v>45313</v>
      </c>
      <c r="E40234" t="s">
        <v>14</v>
      </c>
      <c r="F40234">
        <v>4291.71</v>
      </c>
      <c r="G40234">
        <v>7385.3</v>
      </c>
      <c r="H40234" t="s">
        <v>78</v>
      </c>
      <c r="I40234" t="s">
        <v>60</v>
      </c>
      <c r="J40234" t="s">
        <v>25</v>
      </c>
      <c r="K40234" t="s">
        <v>18</v>
      </c>
      <c r="L40234" t="s">
        <v>35</v>
      </c>
      <c r="M40234">
        <v>2024</v>
      </c>
      <c r="N40234" t="s">
        <v>171164</v>
      </c>
      <c r="O40234" t="s">
        <v>171131</v>
      </c>
    </row>
    <row r="40235" spans="1:15" x14ac:dyDescent="0.3">
      <c r="A40235" t="s">
        <v>73680</v>
      </c>
      <c r="B40235" t="s">
        <v>73681</v>
      </c>
      <c r="C40235" t="s">
        <v>211381</v>
      </c>
      <c r="D40235" s="1">
        <v>45588</v>
      </c>
      <c r="E40235" t="s">
        <v>14</v>
      </c>
      <c r="F40235">
        <v>2434.38</v>
      </c>
      <c r="G40235">
        <v>8838.75</v>
      </c>
      <c r="H40235" t="s">
        <v>41</v>
      </c>
      <c r="I40235" t="s">
        <v>34</v>
      </c>
      <c r="J40235" t="s">
        <v>38</v>
      </c>
      <c r="K40235" t="s">
        <v>18</v>
      </c>
      <c r="L40235" t="s">
        <v>26</v>
      </c>
      <c r="M40235">
        <v>2024</v>
      </c>
      <c r="N40235" t="s">
        <v>171156</v>
      </c>
      <c r="O40235" t="s">
        <v>171137</v>
      </c>
    </row>
    <row r="40236" spans="1:15" x14ac:dyDescent="0.3">
      <c r="A40236" t="s">
        <v>73682</v>
      </c>
      <c r="B40236" t="s">
        <v>73683</v>
      </c>
      <c r="C40236" t="s">
        <v>211382</v>
      </c>
      <c r="D40236" s="1">
        <v>45450</v>
      </c>
      <c r="E40236" t="s">
        <v>22</v>
      </c>
      <c r="F40236">
        <v>3712.2</v>
      </c>
      <c r="G40236">
        <v>8568.19</v>
      </c>
      <c r="H40236" t="s">
        <v>15</v>
      </c>
      <c r="I40236" t="s">
        <v>16</v>
      </c>
      <c r="J40236" t="s">
        <v>17</v>
      </c>
      <c r="K40236" t="s">
        <v>18</v>
      </c>
      <c r="L40236" t="s">
        <v>45</v>
      </c>
      <c r="M40236">
        <v>2024</v>
      </c>
      <c r="N40236" t="s">
        <v>171146</v>
      </c>
      <c r="O40236" t="s">
        <v>171139</v>
      </c>
    </row>
    <row r="40237" spans="1:15" x14ac:dyDescent="0.3">
      <c r="A40237" t="s">
        <v>73684</v>
      </c>
      <c r="B40237" t="s">
        <v>6548</v>
      </c>
      <c r="C40237" t="s">
        <v>211383</v>
      </c>
      <c r="D40237" s="1">
        <v>45303</v>
      </c>
      <c r="E40237" t="s">
        <v>22</v>
      </c>
      <c r="F40237">
        <v>4771.75</v>
      </c>
      <c r="G40237">
        <v>1936.45</v>
      </c>
      <c r="H40237" t="s">
        <v>15</v>
      </c>
      <c r="I40237" t="s">
        <v>34</v>
      </c>
      <c r="J40237" t="s">
        <v>38</v>
      </c>
      <c r="K40237" t="s">
        <v>18</v>
      </c>
      <c r="L40237" t="s">
        <v>35</v>
      </c>
      <c r="M40237">
        <v>2024</v>
      </c>
      <c r="N40237" t="s">
        <v>171164</v>
      </c>
      <c r="O40237" t="s">
        <v>171139</v>
      </c>
    </row>
    <row r="40238" spans="1:15" x14ac:dyDescent="0.3">
      <c r="A40238" t="s">
        <v>73685</v>
      </c>
      <c r="B40238" t="s">
        <v>73686</v>
      </c>
      <c r="C40238" t="s">
        <v>211384</v>
      </c>
      <c r="D40238" s="1">
        <v>45405</v>
      </c>
      <c r="E40238" t="s">
        <v>14</v>
      </c>
      <c r="F40238">
        <v>4127.68</v>
      </c>
      <c r="G40238">
        <v>4249.3100000000004</v>
      </c>
      <c r="H40238" t="s">
        <v>15</v>
      </c>
      <c r="I40238" t="s">
        <v>53</v>
      </c>
      <c r="J40238" t="s">
        <v>25</v>
      </c>
      <c r="K40238" t="s">
        <v>18</v>
      </c>
      <c r="L40238" t="s">
        <v>45</v>
      </c>
      <c r="M40238">
        <v>2024</v>
      </c>
      <c r="N40238" t="s">
        <v>171130</v>
      </c>
      <c r="O40238" t="s">
        <v>171154</v>
      </c>
    </row>
    <row r="40239" spans="1:15" x14ac:dyDescent="0.3">
      <c r="A40239" t="s">
        <v>73687</v>
      </c>
      <c r="B40239" t="s">
        <v>73688</v>
      </c>
      <c r="C40239" t="s">
        <v>211385</v>
      </c>
      <c r="D40239" s="1">
        <v>45410</v>
      </c>
      <c r="E40239" t="s">
        <v>22</v>
      </c>
      <c r="F40239">
        <v>1916.53</v>
      </c>
      <c r="G40239">
        <v>7139.08</v>
      </c>
      <c r="H40239" t="s">
        <v>33</v>
      </c>
      <c r="I40239" t="s">
        <v>34</v>
      </c>
      <c r="J40239" t="s">
        <v>17</v>
      </c>
      <c r="K40239" t="s">
        <v>18</v>
      </c>
      <c r="L40239" t="s">
        <v>48</v>
      </c>
      <c r="M40239">
        <v>2024</v>
      </c>
      <c r="N40239" t="s">
        <v>171130</v>
      </c>
      <c r="O40239" t="s">
        <v>171161</v>
      </c>
    </row>
    <row r="40240" spans="1:15" x14ac:dyDescent="0.3">
      <c r="A40240" t="s">
        <v>73689</v>
      </c>
      <c r="B40240" t="s">
        <v>73690</v>
      </c>
      <c r="C40240" t="s">
        <v>211386</v>
      </c>
      <c r="D40240" s="1">
        <v>45390</v>
      </c>
      <c r="E40240" t="s">
        <v>14</v>
      </c>
      <c r="F40240">
        <v>2051.6799999999998</v>
      </c>
      <c r="G40240">
        <v>1336.98</v>
      </c>
      <c r="H40240" t="s">
        <v>41</v>
      </c>
      <c r="I40240" t="s">
        <v>16</v>
      </c>
      <c r="J40240" t="s">
        <v>17</v>
      </c>
      <c r="K40240" t="s">
        <v>18</v>
      </c>
      <c r="L40240" t="s">
        <v>54</v>
      </c>
      <c r="M40240">
        <v>2024</v>
      </c>
      <c r="N40240" t="s">
        <v>171130</v>
      </c>
      <c r="O40240" t="s">
        <v>171131</v>
      </c>
    </row>
    <row r="40241" spans="1:15" x14ac:dyDescent="0.3">
      <c r="A40241" t="s">
        <v>73691</v>
      </c>
      <c r="B40241" t="s">
        <v>47275</v>
      </c>
      <c r="C40241" t="s">
        <v>211387</v>
      </c>
      <c r="D40241" s="1">
        <v>45425</v>
      </c>
      <c r="E40241" t="s">
        <v>14</v>
      </c>
      <c r="F40241">
        <v>1774.83</v>
      </c>
      <c r="G40241">
        <v>9157.23</v>
      </c>
      <c r="H40241" t="s">
        <v>33</v>
      </c>
      <c r="I40241" t="s">
        <v>24</v>
      </c>
      <c r="J40241" t="s">
        <v>17</v>
      </c>
      <c r="K40241" t="s">
        <v>18</v>
      </c>
      <c r="L40241" t="s">
        <v>48</v>
      </c>
      <c r="M40241">
        <v>2024</v>
      </c>
      <c r="N40241" t="s">
        <v>171148</v>
      </c>
      <c r="O40241" t="s">
        <v>171131</v>
      </c>
    </row>
    <row r="40242" spans="1:15" x14ac:dyDescent="0.3">
      <c r="A40242" t="s">
        <v>73692</v>
      </c>
      <c r="B40242" t="s">
        <v>73693</v>
      </c>
      <c r="C40242" t="s">
        <v>211388</v>
      </c>
      <c r="D40242" s="1">
        <v>45499</v>
      </c>
      <c r="E40242" t="s">
        <v>14</v>
      </c>
      <c r="F40242">
        <v>1317.25</v>
      </c>
      <c r="G40242">
        <v>2964.98</v>
      </c>
      <c r="H40242" t="s">
        <v>29</v>
      </c>
      <c r="I40242" t="s">
        <v>30</v>
      </c>
      <c r="J40242" t="s">
        <v>25</v>
      </c>
      <c r="K40242" t="s">
        <v>18</v>
      </c>
      <c r="L40242" t="s">
        <v>45</v>
      </c>
      <c r="M40242">
        <v>2024</v>
      </c>
      <c r="N40242" t="s">
        <v>171141</v>
      </c>
      <c r="O40242" t="s">
        <v>171139</v>
      </c>
    </row>
    <row r="40243" spans="1:15" x14ac:dyDescent="0.3">
      <c r="A40243" t="s">
        <v>73694</v>
      </c>
      <c r="B40243" t="s">
        <v>73695</v>
      </c>
      <c r="C40243" t="s">
        <v>211389</v>
      </c>
      <c r="D40243" s="1">
        <v>45435</v>
      </c>
      <c r="E40243" t="s">
        <v>22</v>
      </c>
      <c r="F40243">
        <v>2837.7</v>
      </c>
      <c r="G40243">
        <v>572.41</v>
      </c>
      <c r="H40243" t="s">
        <v>57</v>
      </c>
      <c r="I40243" t="s">
        <v>34</v>
      </c>
      <c r="J40243" t="s">
        <v>17</v>
      </c>
      <c r="K40243" t="s">
        <v>18</v>
      </c>
      <c r="L40243" t="s">
        <v>26</v>
      </c>
      <c r="M40243">
        <v>2024</v>
      </c>
      <c r="N40243" t="s">
        <v>171148</v>
      </c>
      <c r="O40243" t="s">
        <v>171143</v>
      </c>
    </row>
    <row r="40244" spans="1:15" x14ac:dyDescent="0.3">
      <c r="A40244" t="s">
        <v>73696</v>
      </c>
      <c r="B40244" t="s">
        <v>73697</v>
      </c>
      <c r="C40244" t="s">
        <v>211390</v>
      </c>
      <c r="D40244" s="1">
        <v>45386</v>
      </c>
      <c r="E40244" t="s">
        <v>14</v>
      </c>
      <c r="F40244">
        <v>2544.88</v>
      </c>
      <c r="G40244">
        <v>4630.8900000000003</v>
      </c>
      <c r="H40244" t="s">
        <v>57</v>
      </c>
      <c r="I40244" t="s">
        <v>60</v>
      </c>
      <c r="J40244" t="s">
        <v>38</v>
      </c>
      <c r="K40244" t="s">
        <v>18</v>
      </c>
      <c r="L40244" t="s">
        <v>19</v>
      </c>
      <c r="M40244">
        <v>2024</v>
      </c>
      <c r="N40244" t="s">
        <v>171130</v>
      </c>
      <c r="O40244" t="s">
        <v>171143</v>
      </c>
    </row>
    <row r="40245" spans="1:15" x14ac:dyDescent="0.3">
      <c r="A40245" t="s">
        <v>73698</v>
      </c>
      <c r="B40245" t="s">
        <v>73699</v>
      </c>
      <c r="C40245" t="s">
        <v>211391</v>
      </c>
      <c r="D40245" s="1">
        <v>45352</v>
      </c>
      <c r="E40245" t="s">
        <v>14</v>
      </c>
      <c r="F40245">
        <v>1176</v>
      </c>
      <c r="G40245">
        <v>2735</v>
      </c>
      <c r="H40245" t="s">
        <v>44</v>
      </c>
      <c r="I40245" t="s">
        <v>34</v>
      </c>
      <c r="J40245" t="s">
        <v>38</v>
      </c>
      <c r="K40245" t="s">
        <v>18</v>
      </c>
      <c r="L40245" t="s">
        <v>35</v>
      </c>
      <c r="M40245">
        <v>2024</v>
      </c>
      <c r="N40245" t="s">
        <v>171136</v>
      </c>
      <c r="O40245" t="s">
        <v>171139</v>
      </c>
    </row>
    <row r="40246" spans="1:15" x14ac:dyDescent="0.3">
      <c r="A40246" t="s">
        <v>73700</v>
      </c>
      <c r="B40246" t="s">
        <v>12121</v>
      </c>
      <c r="C40246" t="s">
        <v>211392</v>
      </c>
      <c r="D40246" s="1">
        <v>45328</v>
      </c>
      <c r="E40246" t="s">
        <v>22</v>
      </c>
      <c r="F40246">
        <v>2099.34</v>
      </c>
      <c r="G40246">
        <v>4895.6499999999996</v>
      </c>
      <c r="H40246" t="s">
        <v>44</v>
      </c>
      <c r="I40246" t="s">
        <v>24</v>
      </c>
      <c r="J40246" t="s">
        <v>25</v>
      </c>
      <c r="K40246" t="s">
        <v>18</v>
      </c>
      <c r="L40246" t="s">
        <v>45</v>
      </c>
      <c r="M40246">
        <v>2024</v>
      </c>
      <c r="N40246" t="s">
        <v>171158</v>
      </c>
      <c r="O40246" t="s">
        <v>171154</v>
      </c>
    </row>
    <row r="40247" spans="1:15" x14ac:dyDescent="0.3">
      <c r="A40247" t="s">
        <v>73701</v>
      </c>
      <c r="B40247" t="s">
        <v>73702</v>
      </c>
      <c r="C40247" t="s">
        <v>211393</v>
      </c>
      <c r="D40247" s="1">
        <v>45423</v>
      </c>
      <c r="E40247" t="s">
        <v>14</v>
      </c>
      <c r="F40247">
        <v>1313.27</v>
      </c>
      <c r="G40247">
        <v>6882.66</v>
      </c>
      <c r="H40247" t="s">
        <v>41</v>
      </c>
      <c r="I40247" t="s">
        <v>34</v>
      </c>
      <c r="J40247" t="s">
        <v>38</v>
      </c>
      <c r="K40247" t="s">
        <v>18</v>
      </c>
      <c r="L40247" t="s">
        <v>48</v>
      </c>
      <c r="M40247">
        <v>2024</v>
      </c>
      <c r="N40247" t="s">
        <v>171148</v>
      </c>
      <c r="O40247" t="s">
        <v>171134</v>
      </c>
    </row>
    <row r="40248" spans="1:15" x14ac:dyDescent="0.3">
      <c r="A40248" t="s">
        <v>73703</v>
      </c>
      <c r="B40248" t="s">
        <v>73704</v>
      </c>
      <c r="C40248" t="s">
        <v>211394</v>
      </c>
      <c r="D40248" s="1">
        <v>45364</v>
      </c>
      <c r="E40248" t="s">
        <v>22</v>
      </c>
      <c r="F40248">
        <v>1484.39</v>
      </c>
      <c r="G40248">
        <v>4692.93</v>
      </c>
      <c r="H40248" t="s">
        <v>67</v>
      </c>
      <c r="I40248" t="s">
        <v>60</v>
      </c>
      <c r="J40248" t="s">
        <v>17</v>
      </c>
      <c r="K40248" t="s">
        <v>18</v>
      </c>
      <c r="L40248" t="s">
        <v>26</v>
      </c>
      <c r="M40248">
        <v>2024</v>
      </c>
      <c r="N40248" t="s">
        <v>171136</v>
      </c>
      <c r="O40248" t="s">
        <v>171137</v>
      </c>
    </row>
    <row r="40249" spans="1:15" x14ac:dyDescent="0.3">
      <c r="A40249" t="s">
        <v>73705</v>
      </c>
      <c r="B40249" t="s">
        <v>21429</v>
      </c>
      <c r="C40249" t="s">
        <v>211395</v>
      </c>
      <c r="D40249" s="1">
        <v>45437</v>
      </c>
      <c r="E40249" t="s">
        <v>14</v>
      </c>
      <c r="F40249">
        <v>4761.79</v>
      </c>
      <c r="G40249">
        <v>5620.5</v>
      </c>
      <c r="H40249" t="s">
        <v>81</v>
      </c>
      <c r="I40249" t="s">
        <v>16</v>
      </c>
      <c r="J40249" t="s">
        <v>25</v>
      </c>
      <c r="K40249" t="s">
        <v>18</v>
      </c>
      <c r="L40249" t="s">
        <v>48</v>
      </c>
      <c r="M40249">
        <v>2024</v>
      </c>
      <c r="N40249" t="s">
        <v>171148</v>
      </c>
      <c r="O40249" t="s">
        <v>171134</v>
      </c>
    </row>
    <row r="40250" spans="1:15" x14ac:dyDescent="0.3">
      <c r="A40250" t="s">
        <v>73706</v>
      </c>
      <c r="B40250" t="s">
        <v>73707</v>
      </c>
      <c r="C40250" t="s">
        <v>211396</v>
      </c>
      <c r="D40250" s="1">
        <v>45502</v>
      </c>
      <c r="E40250" t="s">
        <v>22</v>
      </c>
      <c r="F40250">
        <v>4530.6899999999996</v>
      </c>
      <c r="G40250">
        <v>4679.67</v>
      </c>
      <c r="H40250" t="s">
        <v>44</v>
      </c>
      <c r="I40250" t="s">
        <v>60</v>
      </c>
      <c r="J40250" t="s">
        <v>17</v>
      </c>
      <c r="K40250" t="s">
        <v>18</v>
      </c>
      <c r="L40250" t="s">
        <v>35</v>
      </c>
      <c r="M40250">
        <v>2024</v>
      </c>
      <c r="N40250" t="s">
        <v>171141</v>
      </c>
      <c r="O40250" t="s">
        <v>171131</v>
      </c>
    </row>
    <row r="40251" spans="1:15" x14ac:dyDescent="0.3">
      <c r="A40251" t="s">
        <v>73708</v>
      </c>
      <c r="B40251" t="s">
        <v>57699</v>
      </c>
      <c r="C40251" t="s">
        <v>211397</v>
      </c>
      <c r="D40251" s="1">
        <v>45488</v>
      </c>
      <c r="E40251" t="s">
        <v>22</v>
      </c>
      <c r="F40251">
        <v>2513.06</v>
      </c>
      <c r="G40251">
        <v>6881.54</v>
      </c>
      <c r="H40251" t="s">
        <v>57</v>
      </c>
      <c r="I40251" t="s">
        <v>30</v>
      </c>
      <c r="J40251" t="s">
        <v>25</v>
      </c>
      <c r="K40251" t="s">
        <v>18</v>
      </c>
      <c r="L40251" t="s">
        <v>54</v>
      </c>
      <c r="M40251">
        <v>2024</v>
      </c>
      <c r="N40251" t="s">
        <v>171141</v>
      </c>
      <c r="O40251" t="s">
        <v>171131</v>
      </c>
    </row>
    <row r="40252" spans="1:15" x14ac:dyDescent="0.3">
      <c r="A40252" t="s">
        <v>73709</v>
      </c>
      <c r="B40252" t="s">
        <v>73710</v>
      </c>
      <c r="C40252" t="s">
        <v>211398</v>
      </c>
      <c r="D40252" s="1">
        <v>45363</v>
      </c>
      <c r="E40252" t="s">
        <v>22</v>
      </c>
      <c r="F40252">
        <v>225.44</v>
      </c>
      <c r="G40252">
        <v>7465.58</v>
      </c>
      <c r="H40252" t="s">
        <v>81</v>
      </c>
      <c r="I40252" t="s">
        <v>53</v>
      </c>
      <c r="J40252" t="s">
        <v>17</v>
      </c>
      <c r="K40252" t="s">
        <v>18</v>
      </c>
      <c r="L40252" t="s">
        <v>19</v>
      </c>
      <c r="M40252">
        <v>2024</v>
      </c>
      <c r="N40252" t="s">
        <v>171136</v>
      </c>
      <c r="O40252" t="s">
        <v>171154</v>
      </c>
    </row>
    <row r="40253" spans="1:15" x14ac:dyDescent="0.3">
      <c r="A40253" t="s">
        <v>73711</v>
      </c>
      <c r="B40253" t="s">
        <v>73712</v>
      </c>
      <c r="C40253" t="s">
        <v>211399</v>
      </c>
      <c r="D40253" s="1">
        <v>45512</v>
      </c>
      <c r="E40253" t="s">
        <v>14</v>
      </c>
      <c r="F40253">
        <v>3304.65</v>
      </c>
      <c r="G40253">
        <v>5169.7</v>
      </c>
      <c r="H40253" t="s">
        <v>29</v>
      </c>
      <c r="I40253" t="s">
        <v>24</v>
      </c>
      <c r="J40253" t="s">
        <v>38</v>
      </c>
      <c r="K40253" t="s">
        <v>18</v>
      </c>
      <c r="L40253" t="s">
        <v>19</v>
      </c>
      <c r="M40253">
        <v>2024</v>
      </c>
      <c r="N40253" t="s">
        <v>171133</v>
      </c>
      <c r="O40253" t="s">
        <v>171143</v>
      </c>
    </row>
    <row r="40254" spans="1:15" x14ac:dyDescent="0.3">
      <c r="A40254" t="s">
        <v>73713</v>
      </c>
      <c r="B40254" t="s">
        <v>73714</v>
      </c>
      <c r="C40254" t="s">
        <v>211400</v>
      </c>
      <c r="D40254" s="1">
        <v>45595</v>
      </c>
      <c r="E40254" t="s">
        <v>14</v>
      </c>
      <c r="F40254">
        <v>736.8</v>
      </c>
      <c r="G40254">
        <v>1126.53</v>
      </c>
      <c r="H40254" t="s">
        <v>81</v>
      </c>
      <c r="I40254" t="s">
        <v>53</v>
      </c>
      <c r="J40254" t="s">
        <v>25</v>
      </c>
      <c r="K40254" t="s">
        <v>18</v>
      </c>
      <c r="L40254" t="s">
        <v>19</v>
      </c>
      <c r="M40254">
        <v>2024</v>
      </c>
      <c r="N40254" t="s">
        <v>171156</v>
      </c>
      <c r="O40254" t="s">
        <v>171137</v>
      </c>
    </row>
    <row r="40255" spans="1:15" x14ac:dyDescent="0.3">
      <c r="A40255" t="s">
        <v>73715</v>
      </c>
      <c r="B40255" t="s">
        <v>42095</v>
      </c>
      <c r="C40255" t="s">
        <v>211401</v>
      </c>
      <c r="D40255" s="1">
        <v>45506</v>
      </c>
      <c r="E40255" t="s">
        <v>14</v>
      </c>
      <c r="F40255">
        <v>4633.17</v>
      </c>
      <c r="G40255">
        <v>6704.55</v>
      </c>
      <c r="H40255" t="s">
        <v>67</v>
      </c>
      <c r="I40255" t="s">
        <v>30</v>
      </c>
      <c r="J40255" t="s">
        <v>38</v>
      </c>
      <c r="K40255" t="s">
        <v>18</v>
      </c>
      <c r="L40255" t="s">
        <v>19</v>
      </c>
      <c r="M40255">
        <v>2024</v>
      </c>
      <c r="N40255" t="s">
        <v>171133</v>
      </c>
      <c r="O40255" t="s">
        <v>171139</v>
      </c>
    </row>
    <row r="40256" spans="1:15" x14ac:dyDescent="0.3">
      <c r="A40256" t="s">
        <v>73716</v>
      </c>
      <c r="B40256" t="s">
        <v>73717</v>
      </c>
      <c r="C40256" t="s">
        <v>211402</v>
      </c>
      <c r="D40256" s="1">
        <v>45467</v>
      </c>
      <c r="E40256" t="s">
        <v>14</v>
      </c>
      <c r="F40256">
        <v>4365.38</v>
      </c>
      <c r="G40256">
        <v>4775.12</v>
      </c>
      <c r="H40256" t="s">
        <v>29</v>
      </c>
      <c r="I40256" t="s">
        <v>34</v>
      </c>
      <c r="J40256" t="s">
        <v>17</v>
      </c>
      <c r="K40256" t="s">
        <v>18</v>
      </c>
      <c r="L40256" t="s">
        <v>19</v>
      </c>
      <c r="M40256">
        <v>2024</v>
      </c>
      <c r="N40256" t="s">
        <v>171146</v>
      </c>
      <c r="O40256" t="s">
        <v>171131</v>
      </c>
    </row>
    <row r="40257" spans="1:15" x14ac:dyDescent="0.3">
      <c r="A40257" t="s">
        <v>73718</v>
      </c>
      <c r="B40257" t="s">
        <v>73719</v>
      </c>
      <c r="C40257" t="s">
        <v>211403</v>
      </c>
      <c r="D40257" s="1">
        <v>45361</v>
      </c>
      <c r="E40257" t="s">
        <v>14</v>
      </c>
      <c r="F40257">
        <v>1216.24</v>
      </c>
      <c r="G40257">
        <v>7577.45</v>
      </c>
      <c r="H40257" t="s">
        <v>44</v>
      </c>
      <c r="I40257" t="s">
        <v>30</v>
      </c>
      <c r="J40257" t="s">
        <v>25</v>
      </c>
      <c r="K40257" t="s">
        <v>18</v>
      </c>
      <c r="L40257" t="s">
        <v>26</v>
      </c>
      <c r="M40257">
        <v>2024</v>
      </c>
      <c r="N40257" t="s">
        <v>171136</v>
      </c>
      <c r="O40257" t="s">
        <v>171161</v>
      </c>
    </row>
    <row r="40258" spans="1:15" x14ac:dyDescent="0.3">
      <c r="A40258" t="s">
        <v>73720</v>
      </c>
      <c r="B40258" t="s">
        <v>73721</v>
      </c>
      <c r="C40258" t="s">
        <v>211404</v>
      </c>
      <c r="D40258" s="1">
        <v>45467</v>
      </c>
      <c r="E40258" t="s">
        <v>14</v>
      </c>
      <c r="F40258">
        <v>4942.74</v>
      </c>
      <c r="G40258">
        <v>9276.83</v>
      </c>
      <c r="H40258" t="s">
        <v>67</v>
      </c>
      <c r="I40258" t="s">
        <v>53</v>
      </c>
      <c r="J40258" t="s">
        <v>17</v>
      </c>
      <c r="K40258" t="s">
        <v>18</v>
      </c>
      <c r="L40258" t="s">
        <v>48</v>
      </c>
      <c r="M40258">
        <v>2024</v>
      </c>
      <c r="N40258" t="s">
        <v>171146</v>
      </c>
      <c r="O40258" t="s">
        <v>171131</v>
      </c>
    </row>
    <row r="40259" spans="1:15" x14ac:dyDescent="0.3">
      <c r="A40259" t="s">
        <v>73722</v>
      </c>
      <c r="B40259" t="s">
        <v>7090</v>
      </c>
      <c r="C40259" t="s">
        <v>211405</v>
      </c>
      <c r="D40259" s="1">
        <v>45502</v>
      </c>
      <c r="E40259" t="s">
        <v>14</v>
      </c>
      <c r="F40259">
        <v>1484.68</v>
      </c>
      <c r="G40259">
        <v>6795.02</v>
      </c>
      <c r="H40259" t="s">
        <v>33</v>
      </c>
      <c r="I40259" t="s">
        <v>24</v>
      </c>
      <c r="J40259" t="s">
        <v>25</v>
      </c>
      <c r="K40259" t="s">
        <v>18</v>
      </c>
      <c r="L40259" t="s">
        <v>45</v>
      </c>
      <c r="M40259">
        <v>2024</v>
      </c>
      <c r="N40259" t="s">
        <v>171141</v>
      </c>
      <c r="O40259" t="s">
        <v>171131</v>
      </c>
    </row>
    <row r="40260" spans="1:15" x14ac:dyDescent="0.3">
      <c r="A40260" t="s">
        <v>73723</v>
      </c>
      <c r="B40260" t="s">
        <v>73724</v>
      </c>
      <c r="C40260" t="s">
        <v>211406</v>
      </c>
      <c r="D40260" s="1">
        <v>45327</v>
      </c>
      <c r="E40260" t="s">
        <v>22</v>
      </c>
      <c r="F40260">
        <v>3909.79</v>
      </c>
      <c r="G40260">
        <v>1991.67</v>
      </c>
      <c r="H40260" t="s">
        <v>29</v>
      </c>
      <c r="I40260" t="s">
        <v>30</v>
      </c>
      <c r="J40260" t="s">
        <v>25</v>
      </c>
      <c r="K40260" t="s">
        <v>18</v>
      </c>
      <c r="L40260" t="s">
        <v>54</v>
      </c>
      <c r="M40260">
        <v>2024</v>
      </c>
      <c r="N40260" t="s">
        <v>171158</v>
      </c>
      <c r="O40260" t="s">
        <v>171131</v>
      </c>
    </row>
    <row r="40261" spans="1:15" x14ac:dyDescent="0.3">
      <c r="A40261" t="s">
        <v>73725</v>
      </c>
      <c r="B40261" t="s">
        <v>7929</v>
      </c>
      <c r="C40261" t="s">
        <v>211407</v>
      </c>
      <c r="D40261" s="1">
        <v>45478</v>
      </c>
      <c r="E40261" t="s">
        <v>14</v>
      </c>
      <c r="F40261">
        <v>4143.18</v>
      </c>
      <c r="G40261">
        <v>613.84</v>
      </c>
      <c r="H40261" t="s">
        <v>81</v>
      </c>
      <c r="I40261" t="s">
        <v>16</v>
      </c>
      <c r="J40261" t="s">
        <v>38</v>
      </c>
      <c r="K40261" t="s">
        <v>18</v>
      </c>
      <c r="L40261" t="s">
        <v>48</v>
      </c>
      <c r="M40261">
        <v>2024</v>
      </c>
      <c r="N40261" t="s">
        <v>171141</v>
      </c>
      <c r="O40261" t="s">
        <v>171139</v>
      </c>
    </row>
    <row r="40262" spans="1:15" x14ac:dyDescent="0.3">
      <c r="A40262" t="s">
        <v>73726</v>
      </c>
      <c r="B40262" t="s">
        <v>61153</v>
      </c>
      <c r="C40262" t="s">
        <v>211408</v>
      </c>
      <c r="D40262" s="1">
        <v>45529</v>
      </c>
      <c r="E40262" t="s">
        <v>14</v>
      </c>
      <c r="F40262">
        <v>2393.21</v>
      </c>
      <c r="G40262">
        <v>2866.94</v>
      </c>
      <c r="H40262" t="s">
        <v>33</v>
      </c>
      <c r="I40262" t="s">
        <v>34</v>
      </c>
      <c r="J40262" t="s">
        <v>17</v>
      </c>
      <c r="K40262" t="s">
        <v>18</v>
      </c>
      <c r="L40262" t="s">
        <v>19</v>
      </c>
      <c r="M40262">
        <v>2024</v>
      </c>
      <c r="N40262" t="s">
        <v>171133</v>
      </c>
      <c r="O40262" t="s">
        <v>171161</v>
      </c>
    </row>
    <row r="40263" spans="1:15" x14ac:dyDescent="0.3">
      <c r="A40263" t="s">
        <v>73727</v>
      </c>
      <c r="B40263" t="s">
        <v>73728</v>
      </c>
      <c r="C40263" t="s">
        <v>211409</v>
      </c>
      <c r="D40263" s="1">
        <v>45591</v>
      </c>
      <c r="E40263" t="s">
        <v>22</v>
      </c>
      <c r="F40263">
        <v>568.9</v>
      </c>
      <c r="G40263">
        <v>3276.76</v>
      </c>
      <c r="H40263" t="s">
        <v>33</v>
      </c>
      <c r="I40263" t="s">
        <v>24</v>
      </c>
      <c r="J40263" t="s">
        <v>38</v>
      </c>
      <c r="K40263" t="s">
        <v>18</v>
      </c>
      <c r="L40263" t="s">
        <v>54</v>
      </c>
      <c r="M40263">
        <v>2024</v>
      </c>
      <c r="N40263" t="s">
        <v>171156</v>
      </c>
      <c r="O40263" t="s">
        <v>171134</v>
      </c>
    </row>
    <row r="40264" spans="1:15" x14ac:dyDescent="0.3">
      <c r="A40264" t="s">
        <v>73729</v>
      </c>
      <c r="B40264" t="s">
        <v>73730</v>
      </c>
      <c r="C40264" t="s">
        <v>211410</v>
      </c>
      <c r="D40264" s="1">
        <v>45348</v>
      </c>
      <c r="E40264" t="s">
        <v>14</v>
      </c>
      <c r="F40264">
        <v>1139.3900000000001</v>
      </c>
      <c r="G40264">
        <v>8555.31</v>
      </c>
      <c r="H40264" t="s">
        <v>67</v>
      </c>
      <c r="I40264" t="s">
        <v>16</v>
      </c>
      <c r="J40264" t="s">
        <v>17</v>
      </c>
      <c r="K40264" t="s">
        <v>18</v>
      </c>
      <c r="L40264" t="s">
        <v>26</v>
      </c>
      <c r="M40264">
        <v>2024</v>
      </c>
      <c r="N40264" t="s">
        <v>171158</v>
      </c>
      <c r="O40264" t="s">
        <v>171131</v>
      </c>
    </row>
    <row r="40265" spans="1:15" x14ac:dyDescent="0.3">
      <c r="A40265" t="s">
        <v>73731</v>
      </c>
      <c r="B40265" t="s">
        <v>16790</v>
      </c>
      <c r="C40265" t="s">
        <v>211411</v>
      </c>
      <c r="D40265" s="1">
        <v>45544</v>
      </c>
      <c r="E40265" t="s">
        <v>14</v>
      </c>
      <c r="F40265">
        <v>4003.64</v>
      </c>
      <c r="G40265">
        <v>3209.27</v>
      </c>
      <c r="H40265" t="s">
        <v>23</v>
      </c>
      <c r="I40265" t="s">
        <v>24</v>
      </c>
      <c r="J40265" t="s">
        <v>17</v>
      </c>
      <c r="K40265" t="s">
        <v>18</v>
      </c>
      <c r="L40265" t="s">
        <v>54</v>
      </c>
      <c r="M40265">
        <v>2024</v>
      </c>
      <c r="N40265" t="s">
        <v>171210</v>
      </c>
      <c r="O40265" t="s">
        <v>171131</v>
      </c>
    </row>
    <row r="40266" spans="1:15" x14ac:dyDescent="0.3">
      <c r="A40266" t="s">
        <v>73732</v>
      </c>
      <c r="B40266" t="s">
        <v>73733</v>
      </c>
      <c r="C40266" t="s">
        <v>211412</v>
      </c>
      <c r="D40266" s="1">
        <v>45361</v>
      </c>
      <c r="E40266" t="s">
        <v>22</v>
      </c>
      <c r="F40266">
        <v>3646.23</v>
      </c>
      <c r="G40266">
        <v>959.87</v>
      </c>
      <c r="H40266" t="s">
        <v>33</v>
      </c>
      <c r="I40266" t="s">
        <v>60</v>
      </c>
      <c r="J40266" t="s">
        <v>25</v>
      </c>
      <c r="K40266" t="s">
        <v>18</v>
      </c>
      <c r="L40266" t="s">
        <v>48</v>
      </c>
      <c r="M40266">
        <v>2024</v>
      </c>
      <c r="N40266" t="s">
        <v>171136</v>
      </c>
      <c r="O40266" t="s">
        <v>171161</v>
      </c>
    </row>
    <row r="40267" spans="1:15" x14ac:dyDescent="0.3">
      <c r="A40267" t="s">
        <v>73734</v>
      </c>
      <c r="B40267" t="s">
        <v>73735</v>
      </c>
      <c r="C40267" t="s">
        <v>211413</v>
      </c>
      <c r="D40267" s="1">
        <v>45366</v>
      </c>
      <c r="E40267" t="s">
        <v>22</v>
      </c>
      <c r="F40267">
        <v>1664.29</v>
      </c>
      <c r="G40267">
        <v>5356.03</v>
      </c>
      <c r="H40267" t="s">
        <v>15</v>
      </c>
      <c r="I40267" t="s">
        <v>34</v>
      </c>
      <c r="J40267" t="s">
        <v>17</v>
      </c>
      <c r="K40267" t="s">
        <v>18</v>
      </c>
      <c r="L40267" t="s">
        <v>54</v>
      </c>
      <c r="M40267">
        <v>2024</v>
      </c>
      <c r="N40267" t="s">
        <v>171136</v>
      </c>
      <c r="O40267" t="s">
        <v>171139</v>
      </c>
    </row>
    <row r="40268" spans="1:15" x14ac:dyDescent="0.3">
      <c r="A40268" t="s">
        <v>73736</v>
      </c>
      <c r="B40268" t="s">
        <v>73737</v>
      </c>
      <c r="C40268" t="s">
        <v>211414</v>
      </c>
      <c r="D40268" s="1">
        <v>45448</v>
      </c>
      <c r="E40268" t="s">
        <v>22</v>
      </c>
      <c r="F40268">
        <v>4776.5200000000004</v>
      </c>
      <c r="G40268">
        <v>1947.98</v>
      </c>
      <c r="H40268" t="s">
        <v>41</v>
      </c>
      <c r="I40268" t="s">
        <v>53</v>
      </c>
      <c r="J40268" t="s">
        <v>38</v>
      </c>
      <c r="K40268" t="s">
        <v>18</v>
      </c>
      <c r="L40268" t="s">
        <v>35</v>
      </c>
      <c r="M40268">
        <v>2024</v>
      </c>
      <c r="N40268" t="s">
        <v>171146</v>
      </c>
      <c r="O40268" t="s">
        <v>171137</v>
      </c>
    </row>
    <row r="40269" spans="1:15" x14ac:dyDescent="0.3">
      <c r="A40269" t="s">
        <v>73738</v>
      </c>
      <c r="B40269" t="s">
        <v>73739</v>
      </c>
      <c r="C40269" t="s">
        <v>211415</v>
      </c>
      <c r="D40269" s="1">
        <v>45414</v>
      </c>
      <c r="E40269" t="s">
        <v>14</v>
      </c>
      <c r="F40269">
        <v>1609.45</v>
      </c>
      <c r="G40269">
        <v>7360.73</v>
      </c>
      <c r="H40269" t="s">
        <v>57</v>
      </c>
      <c r="I40269" t="s">
        <v>34</v>
      </c>
      <c r="J40269" t="s">
        <v>17</v>
      </c>
      <c r="K40269" t="s">
        <v>18</v>
      </c>
      <c r="L40269" t="s">
        <v>26</v>
      </c>
      <c r="M40269">
        <v>2024</v>
      </c>
      <c r="N40269" t="s">
        <v>171148</v>
      </c>
      <c r="O40269" t="s">
        <v>171143</v>
      </c>
    </row>
    <row r="40270" spans="1:15" x14ac:dyDescent="0.3">
      <c r="A40270" t="s">
        <v>73740</v>
      </c>
      <c r="B40270" t="s">
        <v>22981</v>
      </c>
      <c r="C40270" t="s">
        <v>211416</v>
      </c>
      <c r="D40270" s="1">
        <v>45565</v>
      </c>
      <c r="E40270" t="s">
        <v>22</v>
      </c>
      <c r="F40270">
        <v>4363.32</v>
      </c>
      <c r="G40270">
        <v>1062.21</v>
      </c>
      <c r="H40270" t="s">
        <v>44</v>
      </c>
      <c r="I40270" t="s">
        <v>30</v>
      </c>
      <c r="J40270" t="s">
        <v>38</v>
      </c>
      <c r="K40270" t="s">
        <v>18</v>
      </c>
      <c r="L40270" t="s">
        <v>54</v>
      </c>
      <c r="M40270">
        <v>2024</v>
      </c>
      <c r="N40270" t="s">
        <v>171210</v>
      </c>
      <c r="O40270" t="s">
        <v>171131</v>
      </c>
    </row>
    <row r="40271" spans="1:15" x14ac:dyDescent="0.3">
      <c r="A40271" t="s">
        <v>73741</v>
      </c>
      <c r="B40271" t="s">
        <v>73742</v>
      </c>
      <c r="C40271" t="s">
        <v>211417</v>
      </c>
      <c r="D40271" s="1">
        <v>45410</v>
      </c>
      <c r="E40271" t="s">
        <v>22</v>
      </c>
      <c r="F40271">
        <v>2731.92</v>
      </c>
      <c r="G40271">
        <v>3643.67</v>
      </c>
      <c r="H40271" t="s">
        <v>23</v>
      </c>
      <c r="I40271" t="s">
        <v>16</v>
      </c>
      <c r="J40271" t="s">
        <v>38</v>
      </c>
      <c r="K40271" t="s">
        <v>18</v>
      </c>
      <c r="L40271" t="s">
        <v>45</v>
      </c>
      <c r="M40271">
        <v>2024</v>
      </c>
      <c r="N40271" t="s">
        <v>171130</v>
      </c>
      <c r="O40271" t="s">
        <v>171161</v>
      </c>
    </row>
    <row r="40272" spans="1:15" x14ac:dyDescent="0.3">
      <c r="A40272" t="s">
        <v>73743</v>
      </c>
      <c r="B40272" t="s">
        <v>37583</v>
      </c>
      <c r="C40272" t="s">
        <v>211418</v>
      </c>
      <c r="D40272" s="1">
        <v>45516</v>
      </c>
      <c r="E40272" t="s">
        <v>14</v>
      </c>
      <c r="F40272">
        <v>1848.42</v>
      </c>
      <c r="G40272">
        <v>2738.97</v>
      </c>
      <c r="H40272" t="s">
        <v>23</v>
      </c>
      <c r="I40272" t="s">
        <v>24</v>
      </c>
      <c r="J40272" t="s">
        <v>25</v>
      </c>
      <c r="K40272" t="s">
        <v>18</v>
      </c>
      <c r="L40272" t="s">
        <v>54</v>
      </c>
      <c r="M40272">
        <v>2024</v>
      </c>
      <c r="N40272" t="s">
        <v>171133</v>
      </c>
      <c r="O40272" t="s">
        <v>171131</v>
      </c>
    </row>
    <row r="40273" spans="1:15" x14ac:dyDescent="0.3">
      <c r="A40273" t="s">
        <v>73744</v>
      </c>
      <c r="B40273" t="s">
        <v>73745</v>
      </c>
      <c r="C40273" t="s">
        <v>211419</v>
      </c>
      <c r="D40273" s="1">
        <v>45294</v>
      </c>
      <c r="E40273" t="s">
        <v>22</v>
      </c>
      <c r="F40273">
        <v>4360.91</v>
      </c>
      <c r="G40273">
        <v>5096.91</v>
      </c>
      <c r="H40273" t="s">
        <v>29</v>
      </c>
      <c r="I40273" t="s">
        <v>60</v>
      </c>
      <c r="J40273" t="s">
        <v>38</v>
      </c>
      <c r="K40273" t="s">
        <v>18</v>
      </c>
      <c r="L40273" t="s">
        <v>26</v>
      </c>
      <c r="M40273">
        <v>2024</v>
      </c>
      <c r="N40273" t="s">
        <v>171164</v>
      </c>
      <c r="O40273" t="s">
        <v>171137</v>
      </c>
    </row>
    <row r="40274" spans="1:15" x14ac:dyDescent="0.3">
      <c r="A40274" t="s">
        <v>73746</v>
      </c>
      <c r="B40274" t="s">
        <v>73747</v>
      </c>
      <c r="C40274" t="s">
        <v>211420</v>
      </c>
      <c r="D40274" s="1">
        <v>45402</v>
      </c>
      <c r="E40274" t="s">
        <v>22</v>
      </c>
      <c r="F40274">
        <v>1553.08</v>
      </c>
      <c r="G40274">
        <v>8400.16</v>
      </c>
      <c r="H40274" t="s">
        <v>57</v>
      </c>
      <c r="I40274" t="s">
        <v>16</v>
      </c>
      <c r="J40274" t="s">
        <v>17</v>
      </c>
      <c r="K40274" t="s">
        <v>18</v>
      </c>
      <c r="L40274" t="s">
        <v>26</v>
      </c>
      <c r="M40274">
        <v>2024</v>
      </c>
      <c r="N40274" t="s">
        <v>171130</v>
      </c>
      <c r="O40274" t="s">
        <v>171134</v>
      </c>
    </row>
    <row r="40275" spans="1:15" x14ac:dyDescent="0.3">
      <c r="A40275" t="s">
        <v>73748</v>
      </c>
      <c r="B40275" t="s">
        <v>73749</v>
      </c>
      <c r="C40275" t="s">
        <v>211421</v>
      </c>
      <c r="D40275" s="1">
        <v>45521</v>
      </c>
      <c r="E40275" t="s">
        <v>14</v>
      </c>
      <c r="F40275">
        <v>4048.81</v>
      </c>
      <c r="G40275">
        <v>6644.75</v>
      </c>
      <c r="H40275" t="s">
        <v>67</v>
      </c>
      <c r="I40275" t="s">
        <v>53</v>
      </c>
      <c r="J40275" t="s">
        <v>17</v>
      </c>
      <c r="K40275" t="s">
        <v>18</v>
      </c>
      <c r="L40275" t="s">
        <v>45</v>
      </c>
      <c r="M40275">
        <v>2024</v>
      </c>
      <c r="N40275" t="s">
        <v>171133</v>
      </c>
      <c r="O40275" t="s">
        <v>171134</v>
      </c>
    </row>
    <row r="40276" spans="1:15" x14ac:dyDescent="0.3">
      <c r="A40276" t="s">
        <v>73750</v>
      </c>
      <c r="B40276" t="s">
        <v>73751</v>
      </c>
      <c r="C40276" t="s">
        <v>211422</v>
      </c>
      <c r="D40276" s="1">
        <v>45444</v>
      </c>
      <c r="E40276" t="s">
        <v>22</v>
      </c>
      <c r="F40276">
        <v>1254.98</v>
      </c>
      <c r="G40276">
        <v>2506.02</v>
      </c>
      <c r="H40276" t="s">
        <v>29</v>
      </c>
      <c r="I40276" t="s">
        <v>30</v>
      </c>
      <c r="J40276" t="s">
        <v>38</v>
      </c>
      <c r="K40276" t="s">
        <v>18</v>
      </c>
      <c r="L40276" t="s">
        <v>19</v>
      </c>
      <c r="M40276">
        <v>2024</v>
      </c>
      <c r="N40276" t="s">
        <v>171146</v>
      </c>
      <c r="O40276" t="s">
        <v>171134</v>
      </c>
    </row>
    <row r="40277" spans="1:15" x14ac:dyDescent="0.3">
      <c r="A40277" t="s">
        <v>73752</v>
      </c>
      <c r="B40277" t="s">
        <v>73753</v>
      </c>
      <c r="C40277" t="s">
        <v>211423</v>
      </c>
      <c r="D40277" s="1">
        <v>45596</v>
      </c>
      <c r="E40277" t="s">
        <v>14</v>
      </c>
      <c r="F40277">
        <v>3983.11</v>
      </c>
      <c r="G40277">
        <v>2449.89</v>
      </c>
      <c r="H40277" t="s">
        <v>15</v>
      </c>
      <c r="I40277" t="s">
        <v>53</v>
      </c>
      <c r="J40277" t="s">
        <v>25</v>
      </c>
      <c r="K40277" t="s">
        <v>18</v>
      </c>
      <c r="L40277" t="s">
        <v>26</v>
      </c>
      <c r="M40277">
        <v>2024</v>
      </c>
      <c r="N40277" t="s">
        <v>171156</v>
      </c>
      <c r="O40277" t="s">
        <v>171143</v>
      </c>
    </row>
    <row r="40278" spans="1:15" x14ac:dyDescent="0.3">
      <c r="A40278" t="s">
        <v>73754</v>
      </c>
      <c r="B40278" t="s">
        <v>2327</v>
      </c>
      <c r="C40278" t="s">
        <v>211424</v>
      </c>
      <c r="D40278" s="1">
        <v>45478</v>
      </c>
      <c r="E40278" t="s">
        <v>22</v>
      </c>
      <c r="F40278">
        <v>1556.19</v>
      </c>
      <c r="G40278">
        <v>3938.49</v>
      </c>
      <c r="H40278" t="s">
        <v>15</v>
      </c>
      <c r="I40278" t="s">
        <v>30</v>
      </c>
      <c r="J40278" t="s">
        <v>17</v>
      </c>
      <c r="K40278" t="s">
        <v>18</v>
      </c>
      <c r="L40278" t="s">
        <v>19</v>
      </c>
      <c r="M40278">
        <v>2024</v>
      </c>
      <c r="N40278" t="s">
        <v>171141</v>
      </c>
      <c r="O40278" t="s">
        <v>171139</v>
      </c>
    </row>
    <row r="40279" spans="1:15" x14ac:dyDescent="0.3">
      <c r="A40279" t="s">
        <v>73755</v>
      </c>
      <c r="B40279" t="s">
        <v>73756</v>
      </c>
      <c r="C40279" t="s">
        <v>211425</v>
      </c>
      <c r="D40279" s="1">
        <v>45597</v>
      </c>
      <c r="E40279" t="s">
        <v>14</v>
      </c>
      <c r="F40279">
        <v>4743.05</v>
      </c>
      <c r="G40279">
        <v>3656.15</v>
      </c>
      <c r="H40279" t="s">
        <v>44</v>
      </c>
      <c r="I40279" t="s">
        <v>30</v>
      </c>
      <c r="J40279" t="s">
        <v>25</v>
      </c>
      <c r="K40279" t="s">
        <v>18</v>
      </c>
      <c r="L40279" t="s">
        <v>19</v>
      </c>
      <c r="M40279">
        <v>2024</v>
      </c>
      <c r="N40279" t="s">
        <v>171172</v>
      </c>
      <c r="O40279" t="s">
        <v>171139</v>
      </c>
    </row>
    <row r="40280" spans="1:15" x14ac:dyDescent="0.3">
      <c r="A40280" t="s">
        <v>73757</v>
      </c>
      <c r="B40280" t="s">
        <v>73758</v>
      </c>
      <c r="C40280" t="s">
        <v>211426</v>
      </c>
      <c r="D40280" s="1">
        <v>45340</v>
      </c>
      <c r="E40280" t="s">
        <v>14</v>
      </c>
      <c r="F40280">
        <v>3546.03</v>
      </c>
      <c r="G40280">
        <v>3944.96</v>
      </c>
      <c r="H40280" t="s">
        <v>15</v>
      </c>
      <c r="I40280" t="s">
        <v>60</v>
      </c>
      <c r="J40280" t="s">
        <v>25</v>
      </c>
      <c r="K40280" t="s">
        <v>18</v>
      </c>
      <c r="L40280" t="s">
        <v>48</v>
      </c>
      <c r="M40280">
        <v>2024</v>
      </c>
      <c r="N40280" t="s">
        <v>171158</v>
      </c>
      <c r="O40280" t="s">
        <v>171161</v>
      </c>
    </row>
    <row r="40281" spans="1:15" x14ac:dyDescent="0.3">
      <c r="A40281" t="s">
        <v>73759</v>
      </c>
      <c r="B40281" t="s">
        <v>45096</v>
      </c>
      <c r="C40281" t="s">
        <v>211427</v>
      </c>
      <c r="D40281" s="1">
        <v>45429</v>
      </c>
      <c r="E40281" t="s">
        <v>22</v>
      </c>
      <c r="F40281">
        <v>3034.93</v>
      </c>
      <c r="G40281">
        <v>794.45</v>
      </c>
      <c r="H40281" t="s">
        <v>57</v>
      </c>
      <c r="I40281" t="s">
        <v>24</v>
      </c>
      <c r="J40281" t="s">
        <v>25</v>
      </c>
      <c r="K40281" t="s">
        <v>18</v>
      </c>
      <c r="L40281" t="s">
        <v>54</v>
      </c>
      <c r="M40281">
        <v>2024</v>
      </c>
      <c r="N40281" t="s">
        <v>171148</v>
      </c>
      <c r="O40281" t="s">
        <v>171139</v>
      </c>
    </row>
    <row r="40282" spans="1:15" x14ac:dyDescent="0.3">
      <c r="A40282" t="s">
        <v>73760</v>
      </c>
      <c r="B40282" t="s">
        <v>73761</v>
      </c>
      <c r="C40282" t="s">
        <v>211428</v>
      </c>
      <c r="D40282" s="1">
        <v>45594</v>
      </c>
      <c r="E40282" t="s">
        <v>14</v>
      </c>
      <c r="F40282">
        <v>4317.72</v>
      </c>
      <c r="G40282">
        <v>2288.4299999999998</v>
      </c>
      <c r="H40282" t="s">
        <v>33</v>
      </c>
      <c r="I40282" t="s">
        <v>16</v>
      </c>
      <c r="J40282" t="s">
        <v>17</v>
      </c>
      <c r="K40282" t="s">
        <v>18</v>
      </c>
      <c r="L40282" t="s">
        <v>54</v>
      </c>
      <c r="M40282">
        <v>2024</v>
      </c>
      <c r="N40282" t="s">
        <v>171156</v>
      </c>
      <c r="O40282" t="s">
        <v>171154</v>
      </c>
    </row>
    <row r="40283" spans="1:15" x14ac:dyDescent="0.3">
      <c r="A40283" t="s">
        <v>73762</v>
      </c>
      <c r="B40283" t="s">
        <v>2432</v>
      </c>
      <c r="C40283" t="s">
        <v>211429</v>
      </c>
      <c r="D40283" s="1">
        <v>45384</v>
      </c>
      <c r="E40283" t="s">
        <v>22</v>
      </c>
      <c r="F40283">
        <v>1553.57</v>
      </c>
      <c r="G40283">
        <v>5808.41</v>
      </c>
      <c r="H40283" t="s">
        <v>23</v>
      </c>
      <c r="I40283" t="s">
        <v>24</v>
      </c>
      <c r="J40283" t="s">
        <v>17</v>
      </c>
      <c r="K40283" t="s">
        <v>18</v>
      </c>
      <c r="L40283" t="s">
        <v>19</v>
      </c>
      <c r="M40283">
        <v>2024</v>
      </c>
      <c r="N40283" t="s">
        <v>171130</v>
      </c>
      <c r="O40283" t="s">
        <v>171154</v>
      </c>
    </row>
    <row r="40284" spans="1:15" x14ac:dyDescent="0.3">
      <c r="A40284" t="s">
        <v>73763</v>
      </c>
      <c r="B40284" t="s">
        <v>73764</v>
      </c>
      <c r="C40284" t="s">
        <v>211430</v>
      </c>
      <c r="D40284" s="1">
        <v>45432</v>
      </c>
      <c r="E40284" t="s">
        <v>14</v>
      </c>
      <c r="F40284">
        <v>168.73</v>
      </c>
      <c r="G40284">
        <v>9133.52</v>
      </c>
      <c r="H40284" t="s">
        <v>15</v>
      </c>
      <c r="I40284" t="s">
        <v>53</v>
      </c>
      <c r="J40284" t="s">
        <v>17</v>
      </c>
      <c r="K40284" t="s">
        <v>18</v>
      </c>
      <c r="L40284" t="s">
        <v>19</v>
      </c>
      <c r="M40284">
        <v>2024</v>
      </c>
      <c r="N40284" t="s">
        <v>171148</v>
      </c>
      <c r="O40284" t="s">
        <v>171131</v>
      </c>
    </row>
    <row r="40285" spans="1:15" x14ac:dyDescent="0.3">
      <c r="A40285" t="s">
        <v>73765</v>
      </c>
      <c r="B40285" t="s">
        <v>73766</v>
      </c>
      <c r="C40285" t="s">
        <v>211431</v>
      </c>
      <c r="D40285" s="1">
        <v>45561</v>
      </c>
      <c r="E40285" t="s">
        <v>14</v>
      </c>
      <c r="F40285">
        <v>3031.25</v>
      </c>
      <c r="G40285">
        <v>7065.22</v>
      </c>
      <c r="H40285" t="s">
        <v>23</v>
      </c>
      <c r="I40285" t="s">
        <v>60</v>
      </c>
      <c r="J40285" t="s">
        <v>17</v>
      </c>
      <c r="K40285" t="s">
        <v>18</v>
      </c>
      <c r="L40285" t="s">
        <v>19</v>
      </c>
      <c r="M40285">
        <v>2024</v>
      </c>
      <c r="N40285" t="s">
        <v>171210</v>
      </c>
      <c r="O40285" t="s">
        <v>171143</v>
      </c>
    </row>
    <row r="40286" spans="1:15" x14ac:dyDescent="0.3">
      <c r="A40286" t="s">
        <v>73767</v>
      </c>
      <c r="B40286" t="s">
        <v>73768</v>
      </c>
      <c r="C40286" t="s">
        <v>211432</v>
      </c>
      <c r="D40286" s="1">
        <v>45361</v>
      </c>
      <c r="E40286" t="s">
        <v>14</v>
      </c>
      <c r="F40286">
        <v>3984.46</v>
      </c>
      <c r="G40286">
        <v>5223.37</v>
      </c>
      <c r="H40286" t="s">
        <v>78</v>
      </c>
      <c r="I40286" t="s">
        <v>53</v>
      </c>
      <c r="J40286" t="s">
        <v>38</v>
      </c>
      <c r="K40286" t="s">
        <v>18</v>
      </c>
      <c r="L40286" t="s">
        <v>26</v>
      </c>
      <c r="M40286">
        <v>2024</v>
      </c>
      <c r="N40286" t="s">
        <v>171136</v>
      </c>
      <c r="O40286" t="s">
        <v>171161</v>
      </c>
    </row>
    <row r="40287" spans="1:15" x14ac:dyDescent="0.3">
      <c r="A40287" t="s">
        <v>73769</v>
      </c>
      <c r="B40287" t="s">
        <v>4646</v>
      </c>
      <c r="C40287" t="s">
        <v>211433</v>
      </c>
      <c r="D40287" s="1">
        <v>45353</v>
      </c>
      <c r="E40287" t="s">
        <v>14</v>
      </c>
      <c r="F40287">
        <v>1991.85</v>
      </c>
      <c r="G40287">
        <v>7765.94</v>
      </c>
      <c r="H40287" t="s">
        <v>23</v>
      </c>
      <c r="I40287" t="s">
        <v>53</v>
      </c>
      <c r="J40287" t="s">
        <v>17</v>
      </c>
      <c r="K40287" t="s">
        <v>18</v>
      </c>
      <c r="L40287" t="s">
        <v>26</v>
      </c>
      <c r="M40287">
        <v>2024</v>
      </c>
      <c r="N40287" t="s">
        <v>171136</v>
      </c>
      <c r="O40287" t="s">
        <v>171134</v>
      </c>
    </row>
    <row r="40288" spans="1:15" x14ac:dyDescent="0.3">
      <c r="A40288" t="s">
        <v>73770</v>
      </c>
      <c r="B40288" t="s">
        <v>20634</v>
      </c>
      <c r="C40288" t="s">
        <v>211434</v>
      </c>
      <c r="D40288" s="1">
        <v>45596</v>
      </c>
      <c r="E40288" t="s">
        <v>22</v>
      </c>
      <c r="F40288">
        <v>1088.56</v>
      </c>
      <c r="G40288">
        <v>1304.05</v>
      </c>
      <c r="H40288" t="s">
        <v>78</v>
      </c>
      <c r="I40288" t="s">
        <v>24</v>
      </c>
      <c r="J40288" t="s">
        <v>17</v>
      </c>
      <c r="K40288" t="s">
        <v>18</v>
      </c>
      <c r="L40288" t="s">
        <v>26</v>
      </c>
      <c r="M40288">
        <v>2024</v>
      </c>
      <c r="N40288" t="s">
        <v>171156</v>
      </c>
      <c r="O40288" t="s">
        <v>171143</v>
      </c>
    </row>
    <row r="40289" spans="1:15" x14ac:dyDescent="0.3">
      <c r="A40289" t="s">
        <v>73771</v>
      </c>
      <c r="B40289" t="s">
        <v>73772</v>
      </c>
      <c r="C40289" t="s">
        <v>211435</v>
      </c>
      <c r="D40289" s="1">
        <v>45536</v>
      </c>
      <c r="E40289" t="s">
        <v>14</v>
      </c>
      <c r="F40289">
        <v>4683.5600000000004</v>
      </c>
      <c r="G40289">
        <v>7395.57</v>
      </c>
      <c r="H40289" t="s">
        <v>41</v>
      </c>
      <c r="I40289" t="s">
        <v>24</v>
      </c>
      <c r="J40289" t="s">
        <v>17</v>
      </c>
      <c r="K40289" t="s">
        <v>18</v>
      </c>
      <c r="L40289" t="s">
        <v>19</v>
      </c>
      <c r="M40289">
        <v>2024</v>
      </c>
      <c r="N40289" t="s">
        <v>171210</v>
      </c>
      <c r="O40289" t="s">
        <v>171161</v>
      </c>
    </row>
    <row r="40290" spans="1:15" x14ac:dyDescent="0.3">
      <c r="A40290" t="s">
        <v>73773</v>
      </c>
      <c r="B40290" t="s">
        <v>73774</v>
      </c>
      <c r="C40290" t="s">
        <v>211436</v>
      </c>
      <c r="D40290" s="1">
        <v>45501</v>
      </c>
      <c r="E40290" t="s">
        <v>22</v>
      </c>
      <c r="F40290">
        <v>4835.8500000000004</v>
      </c>
      <c r="G40290">
        <v>5387.14</v>
      </c>
      <c r="H40290" t="s">
        <v>67</v>
      </c>
      <c r="I40290" t="s">
        <v>60</v>
      </c>
      <c r="J40290" t="s">
        <v>25</v>
      </c>
      <c r="K40290" t="s">
        <v>18</v>
      </c>
      <c r="L40290" t="s">
        <v>48</v>
      </c>
      <c r="M40290">
        <v>2024</v>
      </c>
      <c r="N40290" t="s">
        <v>171141</v>
      </c>
      <c r="O40290" t="s">
        <v>171161</v>
      </c>
    </row>
    <row r="40291" spans="1:15" x14ac:dyDescent="0.3">
      <c r="A40291" t="s">
        <v>73775</v>
      </c>
      <c r="B40291" t="s">
        <v>1296</v>
      </c>
      <c r="C40291" t="s">
        <v>211437</v>
      </c>
      <c r="D40291" s="1">
        <v>45293</v>
      </c>
      <c r="E40291" t="s">
        <v>14</v>
      </c>
      <c r="F40291">
        <v>2837.68</v>
      </c>
      <c r="G40291">
        <v>9381.74</v>
      </c>
      <c r="H40291" t="s">
        <v>81</v>
      </c>
      <c r="I40291" t="s">
        <v>34</v>
      </c>
      <c r="J40291" t="s">
        <v>38</v>
      </c>
      <c r="K40291" t="s">
        <v>18</v>
      </c>
      <c r="L40291" t="s">
        <v>48</v>
      </c>
      <c r="M40291">
        <v>2024</v>
      </c>
      <c r="N40291" t="s">
        <v>171164</v>
      </c>
      <c r="O40291" t="s">
        <v>171154</v>
      </c>
    </row>
    <row r="40292" spans="1:15" x14ac:dyDescent="0.3">
      <c r="A40292" t="s">
        <v>73776</v>
      </c>
      <c r="B40292" t="s">
        <v>73777</v>
      </c>
      <c r="C40292" t="s">
        <v>211438</v>
      </c>
      <c r="D40292" s="1">
        <v>45520</v>
      </c>
      <c r="E40292" t="s">
        <v>22</v>
      </c>
      <c r="F40292">
        <v>4053.18</v>
      </c>
      <c r="G40292">
        <v>7759.75</v>
      </c>
      <c r="H40292" t="s">
        <v>29</v>
      </c>
      <c r="I40292" t="s">
        <v>60</v>
      </c>
      <c r="J40292" t="s">
        <v>38</v>
      </c>
      <c r="K40292" t="s">
        <v>18</v>
      </c>
      <c r="L40292" t="s">
        <v>48</v>
      </c>
      <c r="M40292">
        <v>2024</v>
      </c>
      <c r="N40292" t="s">
        <v>171133</v>
      </c>
      <c r="O40292" t="s">
        <v>171139</v>
      </c>
    </row>
    <row r="40293" spans="1:15" x14ac:dyDescent="0.3">
      <c r="A40293" t="s">
        <v>73778</v>
      </c>
      <c r="B40293" t="s">
        <v>73779</v>
      </c>
      <c r="C40293" t="s">
        <v>211439</v>
      </c>
      <c r="D40293" s="1">
        <v>45442</v>
      </c>
      <c r="E40293" t="s">
        <v>22</v>
      </c>
      <c r="F40293">
        <v>1504.99</v>
      </c>
      <c r="G40293">
        <v>9772.7099999999991</v>
      </c>
      <c r="H40293" t="s">
        <v>44</v>
      </c>
      <c r="I40293" t="s">
        <v>53</v>
      </c>
      <c r="J40293" t="s">
        <v>38</v>
      </c>
      <c r="K40293" t="s">
        <v>18</v>
      </c>
      <c r="L40293" t="s">
        <v>26</v>
      </c>
      <c r="M40293">
        <v>2024</v>
      </c>
      <c r="N40293" t="s">
        <v>171148</v>
      </c>
      <c r="O40293" t="s">
        <v>171143</v>
      </c>
    </row>
    <row r="40294" spans="1:15" x14ac:dyDescent="0.3">
      <c r="A40294" t="s">
        <v>73780</v>
      </c>
      <c r="B40294" t="s">
        <v>73781</v>
      </c>
      <c r="C40294" t="s">
        <v>211440</v>
      </c>
      <c r="D40294" s="1">
        <v>45411</v>
      </c>
      <c r="E40294" t="s">
        <v>22</v>
      </c>
      <c r="F40294">
        <v>1375.16</v>
      </c>
      <c r="G40294">
        <v>2186.38</v>
      </c>
      <c r="H40294" t="s">
        <v>41</v>
      </c>
      <c r="I40294" t="s">
        <v>30</v>
      </c>
      <c r="J40294" t="s">
        <v>17</v>
      </c>
      <c r="K40294" t="s">
        <v>18</v>
      </c>
      <c r="L40294" t="s">
        <v>19</v>
      </c>
      <c r="M40294">
        <v>2024</v>
      </c>
      <c r="N40294" t="s">
        <v>171130</v>
      </c>
      <c r="O40294" t="s">
        <v>171131</v>
      </c>
    </row>
    <row r="40295" spans="1:15" x14ac:dyDescent="0.3">
      <c r="A40295" t="s">
        <v>73782</v>
      </c>
      <c r="B40295" t="s">
        <v>73783</v>
      </c>
      <c r="C40295" t="s">
        <v>211441</v>
      </c>
      <c r="D40295" s="1">
        <v>45483</v>
      </c>
      <c r="E40295" t="s">
        <v>14</v>
      </c>
      <c r="F40295">
        <v>3588.08</v>
      </c>
      <c r="G40295">
        <v>2208.0700000000002</v>
      </c>
      <c r="H40295" t="s">
        <v>33</v>
      </c>
      <c r="I40295" t="s">
        <v>60</v>
      </c>
      <c r="J40295" t="s">
        <v>25</v>
      </c>
      <c r="K40295" t="s">
        <v>18</v>
      </c>
      <c r="L40295" t="s">
        <v>35</v>
      </c>
      <c r="M40295">
        <v>2024</v>
      </c>
      <c r="N40295" t="s">
        <v>171141</v>
      </c>
      <c r="O40295" t="s">
        <v>171137</v>
      </c>
    </row>
    <row r="40296" spans="1:15" x14ac:dyDescent="0.3">
      <c r="A40296" t="s">
        <v>73784</v>
      </c>
      <c r="B40296" t="s">
        <v>26353</v>
      </c>
      <c r="C40296" t="s">
        <v>211442</v>
      </c>
      <c r="D40296" s="1">
        <v>45389</v>
      </c>
      <c r="E40296" t="s">
        <v>22</v>
      </c>
      <c r="F40296">
        <v>2562.79</v>
      </c>
      <c r="G40296">
        <v>1091.8900000000001</v>
      </c>
      <c r="H40296" t="s">
        <v>33</v>
      </c>
      <c r="I40296" t="s">
        <v>34</v>
      </c>
      <c r="J40296" t="s">
        <v>17</v>
      </c>
      <c r="K40296" t="s">
        <v>18</v>
      </c>
      <c r="L40296" t="s">
        <v>35</v>
      </c>
      <c r="M40296">
        <v>2024</v>
      </c>
      <c r="N40296" t="s">
        <v>171130</v>
      </c>
      <c r="O40296" t="s">
        <v>171161</v>
      </c>
    </row>
    <row r="40297" spans="1:15" x14ac:dyDescent="0.3">
      <c r="A40297" t="s">
        <v>73785</v>
      </c>
      <c r="B40297" t="s">
        <v>73786</v>
      </c>
      <c r="C40297" t="s">
        <v>211443</v>
      </c>
      <c r="D40297" s="1">
        <v>45365</v>
      </c>
      <c r="E40297" t="s">
        <v>22</v>
      </c>
      <c r="F40297">
        <v>2056.69</v>
      </c>
      <c r="G40297">
        <v>6498.39</v>
      </c>
      <c r="H40297" t="s">
        <v>23</v>
      </c>
      <c r="I40297" t="s">
        <v>16</v>
      </c>
      <c r="J40297" t="s">
        <v>17</v>
      </c>
      <c r="K40297" t="s">
        <v>18</v>
      </c>
      <c r="L40297" t="s">
        <v>26</v>
      </c>
      <c r="M40297">
        <v>2024</v>
      </c>
      <c r="N40297" t="s">
        <v>171136</v>
      </c>
      <c r="O40297" t="s">
        <v>171143</v>
      </c>
    </row>
    <row r="40298" spans="1:15" x14ac:dyDescent="0.3">
      <c r="A40298" t="s">
        <v>73787</v>
      </c>
      <c r="B40298" t="s">
        <v>29997</v>
      </c>
      <c r="C40298" t="s">
        <v>211444</v>
      </c>
      <c r="D40298" s="1">
        <v>45430</v>
      </c>
      <c r="E40298" t="s">
        <v>22</v>
      </c>
      <c r="F40298">
        <v>3107.57</v>
      </c>
      <c r="G40298">
        <v>7286.71</v>
      </c>
      <c r="H40298" t="s">
        <v>78</v>
      </c>
      <c r="I40298" t="s">
        <v>53</v>
      </c>
      <c r="J40298" t="s">
        <v>17</v>
      </c>
      <c r="K40298" t="s">
        <v>18</v>
      </c>
      <c r="L40298" t="s">
        <v>35</v>
      </c>
      <c r="M40298">
        <v>2024</v>
      </c>
      <c r="N40298" t="s">
        <v>171148</v>
      </c>
      <c r="O40298" t="s">
        <v>171134</v>
      </c>
    </row>
    <row r="40299" spans="1:15" x14ac:dyDescent="0.3">
      <c r="A40299" t="s">
        <v>73788</v>
      </c>
      <c r="B40299" t="s">
        <v>73789</v>
      </c>
      <c r="C40299" t="s">
        <v>211445</v>
      </c>
      <c r="D40299" s="1">
        <v>45400</v>
      </c>
      <c r="E40299" t="s">
        <v>14</v>
      </c>
      <c r="F40299">
        <v>4659.59</v>
      </c>
      <c r="G40299">
        <v>4416.7299999999996</v>
      </c>
      <c r="H40299" t="s">
        <v>44</v>
      </c>
      <c r="I40299" t="s">
        <v>34</v>
      </c>
      <c r="J40299" t="s">
        <v>17</v>
      </c>
      <c r="K40299" t="s">
        <v>18</v>
      </c>
      <c r="L40299" t="s">
        <v>48</v>
      </c>
      <c r="M40299">
        <v>2024</v>
      </c>
      <c r="N40299" t="s">
        <v>171130</v>
      </c>
      <c r="O40299" t="s">
        <v>171143</v>
      </c>
    </row>
    <row r="40300" spans="1:15" x14ac:dyDescent="0.3">
      <c r="A40300" t="s">
        <v>73790</v>
      </c>
      <c r="B40300" t="s">
        <v>73791</v>
      </c>
      <c r="C40300" t="s">
        <v>211446</v>
      </c>
      <c r="D40300" s="1">
        <v>45538</v>
      </c>
      <c r="E40300" t="s">
        <v>14</v>
      </c>
      <c r="F40300">
        <v>859.84</v>
      </c>
      <c r="G40300">
        <v>7817.94</v>
      </c>
      <c r="H40300" t="s">
        <v>29</v>
      </c>
      <c r="I40300" t="s">
        <v>30</v>
      </c>
      <c r="J40300" t="s">
        <v>25</v>
      </c>
      <c r="K40300" t="s">
        <v>18</v>
      </c>
      <c r="L40300" t="s">
        <v>26</v>
      </c>
      <c r="M40300">
        <v>2024</v>
      </c>
      <c r="N40300" t="s">
        <v>171210</v>
      </c>
      <c r="O40300" t="s">
        <v>171154</v>
      </c>
    </row>
    <row r="40301" spans="1:15" x14ac:dyDescent="0.3">
      <c r="A40301" t="s">
        <v>73792</v>
      </c>
      <c r="B40301" t="s">
        <v>65557</v>
      </c>
      <c r="C40301" t="s">
        <v>211447</v>
      </c>
      <c r="D40301" s="1">
        <v>45465</v>
      </c>
      <c r="E40301" t="s">
        <v>14</v>
      </c>
      <c r="F40301">
        <v>3353.5</v>
      </c>
      <c r="G40301">
        <v>9643.15</v>
      </c>
      <c r="H40301" t="s">
        <v>67</v>
      </c>
      <c r="I40301" t="s">
        <v>53</v>
      </c>
      <c r="J40301" t="s">
        <v>25</v>
      </c>
      <c r="K40301" t="s">
        <v>18</v>
      </c>
      <c r="L40301" t="s">
        <v>19</v>
      </c>
      <c r="M40301">
        <v>2024</v>
      </c>
      <c r="N40301" t="s">
        <v>171146</v>
      </c>
      <c r="O40301" t="s">
        <v>171134</v>
      </c>
    </row>
    <row r="40302" spans="1:15" x14ac:dyDescent="0.3">
      <c r="A40302" t="s">
        <v>73793</v>
      </c>
      <c r="B40302" t="s">
        <v>22189</v>
      </c>
      <c r="C40302" t="s">
        <v>211448</v>
      </c>
      <c r="D40302" s="1">
        <v>45332</v>
      </c>
      <c r="E40302" t="s">
        <v>22</v>
      </c>
      <c r="F40302">
        <v>2375.0700000000002</v>
      </c>
      <c r="G40302">
        <v>8371.77</v>
      </c>
      <c r="H40302" t="s">
        <v>78</v>
      </c>
      <c r="I40302" t="s">
        <v>53</v>
      </c>
      <c r="J40302" t="s">
        <v>38</v>
      </c>
      <c r="K40302" t="s">
        <v>18</v>
      </c>
      <c r="L40302" t="s">
        <v>35</v>
      </c>
      <c r="M40302">
        <v>2024</v>
      </c>
      <c r="N40302" t="s">
        <v>171158</v>
      </c>
      <c r="O40302" t="s">
        <v>171134</v>
      </c>
    </row>
    <row r="40303" spans="1:15" x14ac:dyDescent="0.3">
      <c r="A40303" t="s">
        <v>73794</v>
      </c>
      <c r="B40303" t="s">
        <v>73795</v>
      </c>
      <c r="C40303" t="s">
        <v>211449</v>
      </c>
      <c r="D40303" s="1">
        <v>45578</v>
      </c>
      <c r="E40303" t="s">
        <v>14</v>
      </c>
      <c r="F40303">
        <v>1294.26</v>
      </c>
      <c r="G40303">
        <v>7641.41</v>
      </c>
      <c r="H40303" t="s">
        <v>29</v>
      </c>
      <c r="I40303" t="s">
        <v>34</v>
      </c>
      <c r="J40303" t="s">
        <v>38</v>
      </c>
      <c r="K40303" t="s">
        <v>18</v>
      </c>
      <c r="L40303" t="s">
        <v>35</v>
      </c>
      <c r="M40303">
        <v>2024</v>
      </c>
      <c r="N40303" t="s">
        <v>171156</v>
      </c>
      <c r="O40303" t="s">
        <v>171161</v>
      </c>
    </row>
    <row r="40304" spans="1:15" x14ac:dyDescent="0.3">
      <c r="A40304" t="s">
        <v>73796</v>
      </c>
      <c r="B40304" t="s">
        <v>62037</v>
      </c>
      <c r="C40304" t="s">
        <v>211450</v>
      </c>
      <c r="D40304" s="1">
        <v>45398</v>
      </c>
      <c r="E40304" t="s">
        <v>14</v>
      </c>
      <c r="F40304">
        <v>1575.76</v>
      </c>
      <c r="G40304">
        <v>8825.56</v>
      </c>
      <c r="H40304" t="s">
        <v>23</v>
      </c>
      <c r="I40304" t="s">
        <v>30</v>
      </c>
      <c r="J40304" t="s">
        <v>38</v>
      </c>
      <c r="K40304" t="s">
        <v>18</v>
      </c>
      <c r="L40304" t="s">
        <v>45</v>
      </c>
      <c r="M40304">
        <v>2024</v>
      </c>
      <c r="N40304" t="s">
        <v>171130</v>
      </c>
      <c r="O40304" t="s">
        <v>171154</v>
      </c>
    </row>
    <row r="40305" spans="1:15" x14ac:dyDescent="0.3">
      <c r="A40305" t="s">
        <v>73797</v>
      </c>
      <c r="B40305" t="s">
        <v>73798</v>
      </c>
      <c r="C40305" t="s">
        <v>211451</v>
      </c>
      <c r="D40305" s="1">
        <v>45389</v>
      </c>
      <c r="E40305" t="s">
        <v>22</v>
      </c>
      <c r="F40305">
        <v>3134.14</v>
      </c>
      <c r="G40305">
        <v>3726.14</v>
      </c>
      <c r="H40305" t="s">
        <v>57</v>
      </c>
      <c r="I40305" t="s">
        <v>30</v>
      </c>
      <c r="J40305" t="s">
        <v>38</v>
      </c>
      <c r="K40305" t="s">
        <v>18</v>
      </c>
      <c r="L40305" t="s">
        <v>35</v>
      </c>
      <c r="M40305">
        <v>2024</v>
      </c>
      <c r="N40305" t="s">
        <v>171130</v>
      </c>
      <c r="O40305" t="s">
        <v>171161</v>
      </c>
    </row>
    <row r="40306" spans="1:15" x14ac:dyDescent="0.3">
      <c r="A40306" t="s">
        <v>73799</v>
      </c>
      <c r="B40306" t="s">
        <v>73800</v>
      </c>
      <c r="C40306" t="s">
        <v>211452</v>
      </c>
      <c r="D40306" s="1">
        <v>45400</v>
      </c>
      <c r="E40306" t="s">
        <v>22</v>
      </c>
      <c r="F40306">
        <v>4228.4399999999996</v>
      </c>
      <c r="G40306">
        <v>4361.6899999999996</v>
      </c>
      <c r="H40306" t="s">
        <v>41</v>
      </c>
      <c r="I40306" t="s">
        <v>24</v>
      </c>
      <c r="J40306" t="s">
        <v>17</v>
      </c>
      <c r="K40306" t="s">
        <v>18</v>
      </c>
      <c r="L40306" t="s">
        <v>26</v>
      </c>
      <c r="M40306">
        <v>2024</v>
      </c>
      <c r="N40306" t="s">
        <v>171130</v>
      </c>
      <c r="O40306" t="s">
        <v>171143</v>
      </c>
    </row>
    <row r="40307" spans="1:15" x14ac:dyDescent="0.3">
      <c r="A40307" t="s">
        <v>73801</v>
      </c>
      <c r="B40307" t="s">
        <v>73802</v>
      </c>
      <c r="C40307" t="s">
        <v>211453</v>
      </c>
      <c r="D40307" s="1">
        <v>45566</v>
      </c>
      <c r="E40307" t="s">
        <v>22</v>
      </c>
      <c r="F40307">
        <v>1763.23</v>
      </c>
      <c r="G40307">
        <v>9171.64</v>
      </c>
      <c r="H40307" t="s">
        <v>33</v>
      </c>
      <c r="I40307" t="s">
        <v>16</v>
      </c>
      <c r="J40307" t="s">
        <v>17</v>
      </c>
      <c r="K40307" t="s">
        <v>18</v>
      </c>
      <c r="L40307" t="s">
        <v>45</v>
      </c>
      <c r="M40307">
        <v>2024</v>
      </c>
      <c r="N40307" t="s">
        <v>171156</v>
      </c>
      <c r="O40307" t="s">
        <v>171154</v>
      </c>
    </row>
    <row r="40308" spans="1:15" x14ac:dyDescent="0.3">
      <c r="A40308" t="s">
        <v>73803</v>
      </c>
      <c r="B40308" t="s">
        <v>73804</v>
      </c>
      <c r="C40308" t="s">
        <v>211454</v>
      </c>
      <c r="D40308" s="1">
        <v>45624</v>
      </c>
      <c r="E40308" t="s">
        <v>14</v>
      </c>
      <c r="F40308">
        <v>3998.11</v>
      </c>
      <c r="G40308">
        <v>4299.8</v>
      </c>
      <c r="H40308" t="s">
        <v>33</v>
      </c>
      <c r="I40308" t="s">
        <v>24</v>
      </c>
      <c r="J40308" t="s">
        <v>17</v>
      </c>
      <c r="K40308" t="s">
        <v>18</v>
      </c>
      <c r="L40308" t="s">
        <v>26</v>
      </c>
      <c r="M40308">
        <v>2024</v>
      </c>
      <c r="N40308" t="s">
        <v>171172</v>
      </c>
      <c r="O40308" t="s">
        <v>171143</v>
      </c>
    </row>
    <row r="40309" spans="1:15" x14ac:dyDescent="0.3">
      <c r="A40309" t="s">
        <v>73805</v>
      </c>
      <c r="B40309" t="s">
        <v>33971</v>
      </c>
      <c r="C40309" t="s">
        <v>211455</v>
      </c>
      <c r="D40309" s="1">
        <v>45583</v>
      </c>
      <c r="E40309" t="s">
        <v>22</v>
      </c>
      <c r="F40309">
        <v>1820.35</v>
      </c>
      <c r="G40309">
        <v>845.16</v>
      </c>
      <c r="H40309" t="s">
        <v>81</v>
      </c>
      <c r="I40309" t="s">
        <v>60</v>
      </c>
      <c r="J40309" t="s">
        <v>25</v>
      </c>
      <c r="K40309" t="s">
        <v>18</v>
      </c>
      <c r="L40309" t="s">
        <v>19</v>
      </c>
      <c r="M40309">
        <v>2024</v>
      </c>
      <c r="N40309" t="s">
        <v>171156</v>
      </c>
      <c r="O40309" t="s">
        <v>171139</v>
      </c>
    </row>
    <row r="40310" spans="1:15" x14ac:dyDescent="0.3">
      <c r="A40310" t="s">
        <v>73806</v>
      </c>
      <c r="B40310" t="s">
        <v>73807</v>
      </c>
      <c r="C40310" t="s">
        <v>211456</v>
      </c>
      <c r="D40310" s="1">
        <v>45544</v>
      </c>
      <c r="E40310" t="s">
        <v>22</v>
      </c>
      <c r="F40310">
        <v>1799.08</v>
      </c>
      <c r="G40310">
        <v>6606.86</v>
      </c>
      <c r="H40310" t="s">
        <v>44</v>
      </c>
      <c r="I40310" t="s">
        <v>34</v>
      </c>
      <c r="J40310" t="s">
        <v>17</v>
      </c>
      <c r="K40310" t="s">
        <v>18</v>
      </c>
      <c r="L40310" t="s">
        <v>48</v>
      </c>
      <c r="M40310">
        <v>2024</v>
      </c>
      <c r="N40310" t="s">
        <v>171210</v>
      </c>
      <c r="O40310" t="s">
        <v>171131</v>
      </c>
    </row>
    <row r="40311" spans="1:15" x14ac:dyDescent="0.3">
      <c r="A40311" t="s">
        <v>73808</v>
      </c>
      <c r="B40311" t="s">
        <v>73809</v>
      </c>
      <c r="C40311" t="s">
        <v>211457</v>
      </c>
      <c r="D40311" s="1">
        <v>45430</v>
      </c>
      <c r="E40311" t="s">
        <v>14</v>
      </c>
      <c r="F40311">
        <v>480.17</v>
      </c>
      <c r="G40311">
        <v>6160.86</v>
      </c>
      <c r="H40311" t="s">
        <v>57</v>
      </c>
      <c r="I40311" t="s">
        <v>24</v>
      </c>
      <c r="J40311" t="s">
        <v>38</v>
      </c>
      <c r="K40311" t="s">
        <v>18</v>
      </c>
      <c r="L40311" t="s">
        <v>19</v>
      </c>
      <c r="M40311">
        <v>2024</v>
      </c>
      <c r="N40311" t="s">
        <v>171148</v>
      </c>
      <c r="O40311" t="s">
        <v>171134</v>
      </c>
    </row>
    <row r="40312" spans="1:15" x14ac:dyDescent="0.3">
      <c r="A40312" t="s">
        <v>73810</v>
      </c>
      <c r="B40312" t="s">
        <v>73811</v>
      </c>
      <c r="C40312" t="s">
        <v>211458</v>
      </c>
      <c r="D40312" s="1">
        <v>45390</v>
      </c>
      <c r="E40312" t="s">
        <v>14</v>
      </c>
      <c r="F40312">
        <v>4366.6499999999996</v>
      </c>
      <c r="G40312">
        <v>1333.93</v>
      </c>
      <c r="H40312" t="s">
        <v>57</v>
      </c>
      <c r="I40312" t="s">
        <v>16</v>
      </c>
      <c r="J40312" t="s">
        <v>25</v>
      </c>
      <c r="K40312" t="s">
        <v>18</v>
      </c>
      <c r="L40312" t="s">
        <v>54</v>
      </c>
      <c r="M40312">
        <v>2024</v>
      </c>
      <c r="N40312" t="s">
        <v>171130</v>
      </c>
      <c r="O40312" t="s">
        <v>171131</v>
      </c>
    </row>
    <row r="40313" spans="1:15" x14ac:dyDescent="0.3">
      <c r="A40313" t="s">
        <v>73812</v>
      </c>
      <c r="B40313" t="s">
        <v>12200</v>
      </c>
      <c r="C40313" t="s">
        <v>211459</v>
      </c>
      <c r="D40313" s="1">
        <v>45561</v>
      </c>
      <c r="E40313" t="s">
        <v>14</v>
      </c>
      <c r="F40313">
        <v>3996.52</v>
      </c>
      <c r="G40313">
        <v>4124.87</v>
      </c>
      <c r="H40313" t="s">
        <v>23</v>
      </c>
      <c r="I40313" t="s">
        <v>60</v>
      </c>
      <c r="J40313" t="s">
        <v>25</v>
      </c>
      <c r="K40313" t="s">
        <v>18</v>
      </c>
      <c r="L40313" t="s">
        <v>48</v>
      </c>
      <c r="M40313">
        <v>2024</v>
      </c>
      <c r="N40313" t="s">
        <v>171210</v>
      </c>
      <c r="O40313" t="s">
        <v>171143</v>
      </c>
    </row>
    <row r="40314" spans="1:15" x14ac:dyDescent="0.3">
      <c r="A40314" t="s">
        <v>73813</v>
      </c>
      <c r="B40314" t="s">
        <v>70805</v>
      </c>
      <c r="C40314" t="s">
        <v>211460</v>
      </c>
      <c r="D40314" s="1">
        <v>45489</v>
      </c>
      <c r="E40314" t="s">
        <v>14</v>
      </c>
      <c r="F40314">
        <v>4268.3599999999997</v>
      </c>
      <c r="G40314">
        <v>5041.97</v>
      </c>
      <c r="H40314" t="s">
        <v>67</v>
      </c>
      <c r="I40314" t="s">
        <v>53</v>
      </c>
      <c r="J40314" t="s">
        <v>25</v>
      </c>
      <c r="K40314" t="s">
        <v>18</v>
      </c>
      <c r="L40314" t="s">
        <v>54</v>
      </c>
      <c r="M40314">
        <v>2024</v>
      </c>
      <c r="N40314" t="s">
        <v>171141</v>
      </c>
      <c r="O40314" t="s">
        <v>171154</v>
      </c>
    </row>
    <row r="40315" spans="1:15" x14ac:dyDescent="0.3">
      <c r="A40315" t="s">
        <v>73814</v>
      </c>
      <c r="B40315" t="s">
        <v>73815</v>
      </c>
      <c r="C40315" t="s">
        <v>211461</v>
      </c>
      <c r="D40315" s="1">
        <v>45455</v>
      </c>
      <c r="E40315" t="s">
        <v>22</v>
      </c>
      <c r="F40315">
        <v>482.68</v>
      </c>
      <c r="G40315">
        <v>7345.65</v>
      </c>
      <c r="H40315" t="s">
        <v>29</v>
      </c>
      <c r="I40315" t="s">
        <v>16</v>
      </c>
      <c r="J40315" t="s">
        <v>38</v>
      </c>
      <c r="K40315" t="s">
        <v>18</v>
      </c>
      <c r="L40315" t="s">
        <v>45</v>
      </c>
      <c r="M40315">
        <v>2024</v>
      </c>
      <c r="N40315" t="s">
        <v>171146</v>
      </c>
      <c r="O40315" t="s">
        <v>171137</v>
      </c>
    </row>
    <row r="40316" spans="1:15" x14ac:dyDescent="0.3">
      <c r="A40316" t="s">
        <v>73816</v>
      </c>
      <c r="B40316" t="s">
        <v>73817</v>
      </c>
      <c r="C40316" t="s">
        <v>211462</v>
      </c>
      <c r="D40316" s="1">
        <v>45307</v>
      </c>
      <c r="E40316" t="s">
        <v>14</v>
      </c>
      <c r="F40316">
        <v>3750.49</v>
      </c>
      <c r="G40316">
        <v>3805.28</v>
      </c>
      <c r="H40316" t="s">
        <v>57</v>
      </c>
      <c r="I40316" t="s">
        <v>16</v>
      </c>
      <c r="J40316" t="s">
        <v>17</v>
      </c>
      <c r="K40316" t="s">
        <v>18</v>
      </c>
      <c r="L40316" t="s">
        <v>48</v>
      </c>
      <c r="M40316">
        <v>2024</v>
      </c>
      <c r="N40316" t="s">
        <v>171164</v>
      </c>
      <c r="O40316" t="s">
        <v>171154</v>
      </c>
    </row>
    <row r="40317" spans="1:15" x14ac:dyDescent="0.3">
      <c r="A40317" t="s">
        <v>73818</v>
      </c>
      <c r="B40317" t="s">
        <v>37770</v>
      </c>
      <c r="C40317" t="s">
        <v>211463</v>
      </c>
      <c r="D40317" s="1">
        <v>45361</v>
      </c>
      <c r="E40317" t="s">
        <v>22</v>
      </c>
      <c r="F40317">
        <v>1518.34</v>
      </c>
      <c r="G40317">
        <v>5824.36</v>
      </c>
      <c r="H40317" t="s">
        <v>67</v>
      </c>
      <c r="I40317" t="s">
        <v>53</v>
      </c>
      <c r="J40317" t="s">
        <v>38</v>
      </c>
      <c r="K40317" t="s">
        <v>18</v>
      </c>
      <c r="L40317" t="s">
        <v>45</v>
      </c>
      <c r="M40317">
        <v>2024</v>
      </c>
      <c r="N40317" t="s">
        <v>171136</v>
      </c>
      <c r="O40317" t="s">
        <v>171161</v>
      </c>
    </row>
    <row r="40318" spans="1:15" x14ac:dyDescent="0.3">
      <c r="A40318" t="s">
        <v>73819</v>
      </c>
      <c r="B40318" t="s">
        <v>73820</v>
      </c>
      <c r="C40318" t="s">
        <v>211464</v>
      </c>
      <c r="D40318" s="1">
        <v>45308</v>
      </c>
      <c r="E40318" t="s">
        <v>14</v>
      </c>
      <c r="F40318">
        <v>1865.28</v>
      </c>
      <c r="G40318">
        <v>2881.59</v>
      </c>
      <c r="H40318" t="s">
        <v>67</v>
      </c>
      <c r="I40318" t="s">
        <v>60</v>
      </c>
      <c r="J40318" t="s">
        <v>38</v>
      </c>
      <c r="K40318" t="s">
        <v>18</v>
      </c>
      <c r="L40318" t="s">
        <v>48</v>
      </c>
      <c r="M40318">
        <v>2024</v>
      </c>
      <c r="N40318" t="s">
        <v>171164</v>
      </c>
      <c r="O40318" t="s">
        <v>171137</v>
      </c>
    </row>
    <row r="40319" spans="1:15" x14ac:dyDescent="0.3">
      <c r="A40319" t="s">
        <v>73821</v>
      </c>
      <c r="B40319" t="s">
        <v>73822</v>
      </c>
      <c r="C40319" t="s">
        <v>211465</v>
      </c>
      <c r="D40319" s="1">
        <v>45536</v>
      </c>
      <c r="E40319" t="s">
        <v>22</v>
      </c>
      <c r="F40319">
        <v>2774.32</v>
      </c>
      <c r="G40319">
        <v>2248.25</v>
      </c>
      <c r="H40319" t="s">
        <v>29</v>
      </c>
      <c r="I40319" t="s">
        <v>16</v>
      </c>
      <c r="J40319" t="s">
        <v>25</v>
      </c>
      <c r="K40319" t="s">
        <v>18</v>
      </c>
      <c r="L40319" t="s">
        <v>48</v>
      </c>
      <c r="M40319">
        <v>2024</v>
      </c>
      <c r="N40319" t="s">
        <v>171210</v>
      </c>
      <c r="O40319" t="s">
        <v>171161</v>
      </c>
    </row>
    <row r="40320" spans="1:15" x14ac:dyDescent="0.3">
      <c r="A40320" t="s">
        <v>73823</v>
      </c>
      <c r="B40320" t="s">
        <v>73824</v>
      </c>
      <c r="C40320" t="s">
        <v>211466</v>
      </c>
      <c r="D40320" s="1">
        <v>45326</v>
      </c>
      <c r="E40320" t="s">
        <v>14</v>
      </c>
      <c r="F40320">
        <v>4284.24</v>
      </c>
      <c r="G40320">
        <v>9188.85</v>
      </c>
      <c r="H40320" t="s">
        <v>67</v>
      </c>
      <c r="I40320" t="s">
        <v>53</v>
      </c>
      <c r="J40320" t="s">
        <v>38</v>
      </c>
      <c r="K40320" t="s">
        <v>18</v>
      </c>
      <c r="L40320" t="s">
        <v>26</v>
      </c>
      <c r="M40320">
        <v>2024</v>
      </c>
      <c r="N40320" t="s">
        <v>171158</v>
      </c>
      <c r="O40320" t="s">
        <v>171161</v>
      </c>
    </row>
    <row r="40321" spans="1:15" x14ac:dyDescent="0.3">
      <c r="A40321" t="s">
        <v>73825</v>
      </c>
      <c r="B40321" t="s">
        <v>73826</v>
      </c>
      <c r="C40321" t="s">
        <v>211467</v>
      </c>
      <c r="D40321" s="1">
        <v>45573</v>
      </c>
      <c r="E40321" t="s">
        <v>14</v>
      </c>
      <c r="F40321">
        <v>2239.1799999999998</v>
      </c>
      <c r="G40321">
        <v>9798.18</v>
      </c>
      <c r="H40321" t="s">
        <v>67</v>
      </c>
      <c r="I40321" t="s">
        <v>60</v>
      </c>
      <c r="J40321" t="s">
        <v>38</v>
      </c>
      <c r="K40321" t="s">
        <v>18</v>
      </c>
      <c r="L40321" t="s">
        <v>19</v>
      </c>
      <c r="M40321">
        <v>2024</v>
      </c>
      <c r="N40321" t="s">
        <v>171156</v>
      </c>
      <c r="O40321" t="s">
        <v>171154</v>
      </c>
    </row>
    <row r="40322" spans="1:15" x14ac:dyDescent="0.3">
      <c r="A40322" t="s">
        <v>73827</v>
      </c>
      <c r="B40322" t="s">
        <v>73828</v>
      </c>
      <c r="C40322" t="s">
        <v>211468</v>
      </c>
      <c r="D40322" s="1">
        <v>45515</v>
      </c>
      <c r="E40322" t="s">
        <v>22</v>
      </c>
      <c r="F40322">
        <v>3721.37</v>
      </c>
      <c r="G40322">
        <v>1548.18</v>
      </c>
      <c r="H40322" t="s">
        <v>78</v>
      </c>
      <c r="I40322" t="s">
        <v>60</v>
      </c>
      <c r="J40322" t="s">
        <v>38</v>
      </c>
      <c r="K40322" t="s">
        <v>18</v>
      </c>
      <c r="L40322" t="s">
        <v>26</v>
      </c>
      <c r="M40322">
        <v>2024</v>
      </c>
      <c r="N40322" t="s">
        <v>171133</v>
      </c>
      <c r="O40322" t="s">
        <v>171161</v>
      </c>
    </row>
    <row r="40323" spans="1:15" x14ac:dyDescent="0.3">
      <c r="A40323" t="s">
        <v>73829</v>
      </c>
      <c r="B40323" t="s">
        <v>2852</v>
      </c>
      <c r="C40323" t="s">
        <v>211469</v>
      </c>
      <c r="D40323" s="1">
        <v>45601</v>
      </c>
      <c r="E40323" t="s">
        <v>14</v>
      </c>
      <c r="F40323">
        <v>2099.94</v>
      </c>
      <c r="G40323">
        <v>533.66999999999996</v>
      </c>
      <c r="H40323" t="s">
        <v>67</v>
      </c>
      <c r="I40323" t="s">
        <v>60</v>
      </c>
      <c r="J40323" t="s">
        <v>25</v>
      </c>
      <c r="K40323" t="s">
        <v>18</v>
      </c>
      <c r="L40323" t="s">
        <v>35</v>
      </c>
      <c r="M40323">
        <v>2024</v>
      </c>
      <c r="N40323" t="s">
        <v>171172</v>
      </c>
      <c r="O40323" t="s">
        <v>171154</v>
      </c>
    </row>
    <row r="40324" spans="1:15" x14ac:dyDescent="0.3">
      <c r="A40324" t="s">
        <v>73830</v>
      </c>
      <c r="B40324" t="s">
        <v>73831</v>
      </c>
      <c r="C40324" t="s">
        <v>211470</v>
      </c>
      <c r="D40324" s="1">
        <v>45357</v>
      </c>
      <c r="E40324" t="s">
        <v>14</v>
      </c>
      <c r="F40324">
        <v>939.83</v>
      </c>
      <c r="G40324">
        <v>1418.34</v>
      </c>
      <c r="H40324" t="s">
        <v>15</v>
      </c>
      <c r="I40324" t="s">
        <v>34</v>
      </c>
      <c r="J40324" t="s">
        <v>38</v>
      </c>
      <c r="K40324" t="s">
        <v>18</v>
      </c>
      <c r="L40324" t="s">
        <v>19</v>
      </c>
      <c r="M40324">
        <v>2024</v>
      </c>
      <c r="N40324" t="s">
        <v>171136</v>
      </c>
      <c r="O40324" t="s">
        <v>171137</v>
      </c>
    </row>
    <row r="40325" spans="1:15" x14ac:dyDescent="0.3">
      <c r="A40325" t="s">
        <v>73832</v>
      </c>
      <c r="B40325" t="s">
        <v>69969</v>
      </c>
      <c r="C40325" t="s">
        <v>211471</v>
      </c>
      <c r="D40325" s="1">
        <v>45493</v>
      </c>
      <c r="E40325" t="s">
        <v>22</v>
      </c>
      <c r="F40325">
        <v>925.08</v>
      </c>
      <c r="G40325">
        <v>3749.55</v>
      </c>
      <c r="H40325" t="s">
        <v>57</v>
      </c>
      <c r="I40325" t="s">
        <v>30</v>
      </c>
      <c r="J40325" t="s">
        <v>25</v>
      </c>
      <c r="K40325" t="s">
        <v>18</v>
      </c>
      <c r="L40325" t="s">
        <v>45</v>
      </c>
      <c r="M40325">
        <v>2024</v>
      </c>
      <c r="N40325" t="s">
        <v>171141</v>
      </c>
      <c r="O40325" t="s">
        <v>171134</v>
      </c>
    </row>
    <row r="40326" spans="1:15" x14ac:dyDescent="0.3">
      <c r="A40326" t="s">
        <v>73833</v>
      </c>
      <c r="B40326" t="s">
        <v>73834</v>
      </c>
      <c r="C40326" t="s">
        <v>211472</v>
      </c>
      <c r="D40326" s="1">
        <v>45356</v>
      </c>
      <c r="E40326" t="s">
        <v>14</v>
      </c>
      <c r="F40326">
        <v>1978.95</v>
      </c>
      <c r="G40326">
        <v>7884.14</v>
      </c>
      <c r="H40326" t="s">
        <v>29</v>
      </c>
      <c r="I40326" t="s">
        <v>34</v>
      </c>
      <c r="J40326" t="s">
        <v>25</v>
      </c>
      <c r="K40326" t="s">
        <v>18</v>
      </c>
      <c r="L40326" t="s">
        <v>54</v>
      </c>
      <c r="M40326">
        <v>2024</v>
      </c>
      <c r="N40326" t="s">
        <v>171136</v>
      </c>
      <c r="O40326" t="s">
        <v>171154</v>
      </c>
    </row>
    <row r="40327" spans="1:15" x14ac:dyDescent="0.3">
      <c r="A40327" t="s">
        <v>73835</v>
      </c>
      <c r="B40327" t="s">
        <v>51980</v>
      </c>
      <c r="C40327" t="s">
        <v>211473</v>
      </c>
      <c r="D40327" s="1">
        <v>45457</v>
      </c>
      <c r="E40327" t="s">
        <v>14</v>
      </c>
      <c r="F40327">
        <v>3719.38</v>
      </c>
      <c r="G40327">
        <v>6729.62</v>
      </c>
      <c r="H40327" t="s">
        <v>78</v>
      </c>
      <c r="I40327" t="s">
        <v>34</v>
      </c>
      <c r="J40327" t="s">
        <v>38</v>
      </c>
      <c r="K40327" t="s">
        <v>18</v>
      </c>
      <c r="L40327" t="s">
        <v>19</v>
      </c>
      <c r="M40327">
        <v>2024</v>
      </c>
      <c r="N40327" t="s">
        <v>171146</v>
      </c>
      <c r="O40327" t="s">
        <v>171139</v>
      </c>
    </row>
    <row r="40328" spans="1:15" x14ac:dyDescent="0.3">
      <c r="A40328" t="s">
        <v>73836</v>
      </c>
      <c r="B40328" t="s">
        <v>73837</v>
      </c>
      <c r="C40328" t="s">
        <v>211474</v>
      </c>
      <c r="D40328" s="1">
        <v>45374</v>
      </c>
      <c r="E40328" t="s">
        <v>22</v>
      </c>
      <c r="F40328">
        <v>967.5</v>
      </c>
      <c r="G40328">
        <v>9240.1200000000008</v>
      </c>
      <c r="H40328" t="s">
        <v>29</v>
      </c>
      <c r="I40328" t="s">
        <v>34</v>
      </c>
      <c r="J40328" t="s">
        <v>17</v>
      </c>
      <c r="K40328" t="s">
        <v>18</v>
      </c>
      <c r="L40328" t="s">
        <v>26</v>
      </c>
      <c r="M40328">
        <v>2024</v>
      </c>
      <c r="N40328" t="s">
        <v>171136</v>
      </c>
      <c r="O40328" t="s">
        <v>171134</v>
      </c>
    </row>
    <row r="40329" spans="1:15" x14ac:dyDescent="0.3">
      <c r="A40329" t="s">
        <v>73838</v>
      </c>
      <c r="B40329" t="s">
        <v>73839</v>
      </c>
      <c r="C40329" t="s">
        <v>211475</v>
      </c>
      <c r="D40329" s="1">
        <v>45431</v>
      </c>
      <c r="E40329" t="s">
        <v>22</v>
      </c>
      <c r="F40329">
        <v>1923.92</v>
      </c>
      <c r="G40329">
        <v>7722.38</v>
      </c>
      <c r="H40329" t="s">
        <v>15</v>
      </c>
      <c r="I40329" t="s">
        <v>60</v>
      </c>
      <c r="J40329" t="s">
        <v>25</v>
      </c>
      <c r="K40329" t="s">
        <v>18</v>
      </c>
      <c r="L40329" t="s">
        <v>45</v>
      </c>
      <c r="M40329">
        <v>2024</v>
      </c>
      <c r="N40329" t="s">
        <v>171148</v>
      </c>
      <c r="O40329" t="s">
        <v>171161</v>
      </c>
    </row>
    <row r="40330" spans="1:15" x14ac:dyDescent="0.3">
      <c r="A40330" t="s">
        <v>73840</v>
      </c>
      <c r="B40330" t="s">
        <v>69809</v>
      </c>
      <c r="C40330" t="s">
        <v>211476</v>
      </c>
      <c r="D40330" s="1">
        <v>45465</v>
      </c>
      <c r="E40330" t="s">
        <v>14</v>
      </c>
      <c r="F40330">
        <v>299.02999999999997</v>
      </c>
      <c r="G40330">
        <v>4259.33</v>
      </c>
      <c r="H40330" t="s">
        <v>33</v>
      </c>
      <c r="I40330" t="s">
        <v>60</v>
      </c>
      <c r="J40330" t="s">
        <v>25</v>
      </c>
      <c r="K40330" t="s">
        <v>18</v>
      </c>
      <c r="L40330" t="s">
        <v>54</v>
      </c>
      <c r="M40330">
        <v>2024</v>
      </c>
      <c r="N40330" t="s">
        <v>171146</v>
      </c>
      <c r="O40330" t="s">
        <v>171134</v>
      </c>
    </row>
    <row r="40331" spans="1:15" x14ac:dyDescent="0.3">
      <c r="A40331" t="s">
        <v>73841</v>
      </c>
      <c r="B40331" t="s">
        <v>73842</v>
      </c>
      <c r="C40331" t="s">
        <v>211477</v>
      </c>
      <c r="D40331" s="1">
        <v>45347</v>
      </c>
      <c r="E40331" t="s">
        <v>22</v>
      </c>
      <c r="F40331">
        <v>4344.7</v>
      </c>
      <c r="G40331">
        <v>9581.16</v>
      </c>
      <c r="H40331" t="s">
        <v>23</v>
      </c>
      <c r="I40331" t="s">
        <v>53</v>
      </c>
      <c r="J40331" t="s">
        <v>38</v>
      </c>
      <c r="K40331" t="s">
        <v>18</v>
      </c>
      <c r="L40331" t="s">
        <v>48</v>
      </c>
      <c r="M40331">
        <v>2024</v>
      </c>
      <c r="N40331" t="s">
        <v>171158</v>
      </c>
      <c r="O40331" t="s">
        <v>171161</v>
      </c>
    </row>
    <row r="40332" spans="1:15" x14ac:dyDescent="0.3">
      <c r="A40332" t="s">
        <v>73843</v>
      </c>
      <c r="B40332" t="s">
        <v>73844</v>
      </c>
      <c r="C40332" t="s">
        <v>211478</v>
      </c>
      <c r="D40332" s="1">
        <v>45600</v>
      </c>
      <c r="E40332" t="s">
        <v>14</v>
      </c>
      <c r="F40332">
        <v>4927.82</v>
      </c>
      <c r="G40332">
        <v>8441.92</v>
      </c>
      <c r="H40332" t="s">
        <v>41</v>
      </c>
      <c r="I40332" t="s">
        <v>16</v>
      </c>
      <c r="J40332" t="s">
        <v>25</v>
      </c>
      <c r="K40332" t="s">
        <v>18</v>
      </c>
      <c r="L40332" t="s">
        <v>48</v>
      </c>
      <c r="M40332">
        <v>2024</v>
      </c>
      <c r="N40332" t="s">
        <v>171172</v>
      </c>
      <c r="O40332" t="s">
        <v>171131</v>
      </c>
    </row>
    <row r="40333" spans="1:15" x14ac:dyDescent="0.3">
      <c r="A40333" t="s">
        <v>73845</v>
      </c>
      <c r="B40333" t="s">
        <v>73846</v>
      </c>
      <c r="C40333" t="s">
        <v>211479</v>
      </c>
      <c r="D40333" s="1">
        <v>45601</v>
      </c>
      <c r="E40333" t="s">
        <v>22</v>
      </c>
      <c r="F40333">
        <v>4276.91</v>
      </c>
      <c r="G40333">
        <v>7585.98</v>
      </c>
      <c r="H40333" t="s">
        <v>44</v>
      </c>
      <c r="I40333" t="s">
        <v>34</v>
      </c>
      <c r="J40333" t="s">
        <v>38</v>
      </c>
      <c r="K40333" t="s">
        <v>18</v>
      </c>
      <c r="L40333" t="s">
        <v>48</v>
      </c>
      <c r="M40333">
        <v>2024</v>
      </c>
      <c r="N40333" t="s">
        <v>171172</v>
      </c>
      <c r="O40333" t="s">
        <v>171154</v>
      </c>
    </row>
    <row r="40334" spans="1:15" x14ac:dyDescent="0.3">
      <c r="A40334" t="s">
        <v>73847</v>
      </c>
      <c r="B40334" t="s">
        <v>73848</v>
      </c>
      <c r="C40334" t="s">
        <v>211480</v>
      </c>
      <c r="D40334" s="1">
        <v>45360</v>
      </c>
      <c r="E40334" t="s">
        <v>14</v>
      </c>
      <c r="F40334">
        <v>1178.2</v>
      </c>
      <c r="G40334">
        <v>8875.07</v>
      </c>
      <c r="H40334" t="s">
        <v>29</v>
      </c>
      <c r="I40334" t="s">
        <v>24</v>
      </c>
      <c r="J40334" t="s">
        <v>38</v>
      </c>
      <c r="K40334" t="s">
        <v>18</v>
      </c>
      <c r="L40334" t="s">
        <v>45</v>
      </c>
      <c r="M40334">
        <v>2024</v>
      </c>
      <c r="N40334" t="s">
        <v>171136</v>
      </c>
      <c r="O40334" t="s">
        <v>171134</v>
      </c>
    </row>
    <row r="40335" spans="1:15" x14ac:dyDescent="0.3">
      <c r="A40335" t="s">
        <v>73849</v>
      </c>
      <c r="B40335" t="s">
        <v>73850</v>
      </c>
      <c r="C40335" t="s">
        <v>211481</v>
      </c>
      <c r="D40335" s="1">
        <v>45501</v>
      </c>
      <c r="E40335" t="s">
        <v>14</v>
      </c>
      <c r="F40335">
        <v>459.8</v>
      </c>
      <c r="G40335">
        <v>1369.93</v>
      </c>
      <c r="H40335" t="s">
        <v>44</v>
      </c>
      <c r="I40335" t="s">
        <v>34</v>
      </c>
      <c r="J40335" t="s">
        <v>17</v>
      </c>
      <c r="K40335" t="s">
        <v>18</v>
      </c>
      <c r="L40335" t="s">
        <v>35</v>
      </c>
      <c r="M40335">
        <v>2024</v>
      </c>
      <c r="N40335" t="s">
        <v>171141</v>
      </c>
      <c r="O40335" t="s">
        <v>171161</v>
      </c>
    </row>
    <row r="40336" spans="1:15" x14ac:dyDescent="0.3">
      <c r="A40336" t="s">
        <v>73851</v>
      </c>
      <c r="B40336" t="s">
        <v>73852</v>
      </c>
      <c r="C40336" t="s">
        <v>211482</v>
      </c>
      <c r="D40336" s="1">
        <v>45413</v>
      </c>
      <c r="E40336" t="s">
        <v>22</v>
      </c>
      <c r="F40336">
        <v>252.71</v>
      </c>
      <c r="G40336">
        <v>1159</v>
      </c>
      <c r="H40336" t="s">
        <v>15</v>
      </c>
      <c r="I40336" t="s">
        <v>34</v>
      </c>
      <c r="J40336" t="s">
        <v>17</v>
      </c>
      <c r="K40336" t="s">
        <v>18</v>
      </c>
      <c r="L40336" t="s">
        <v>26</v>
      </c>
      <c r="M40336">
        <v>2024</v>
      </c>
      <c r="N40336" t="s">
        <v>171148</v>
      </c>
      <c r="O40336" t="s">
        <v>171137</v>
      </c>
    </row>
    <row r="40337" spans="1:15" x14ac:dyDescent="0.3">
      <c r="A40337" t="s">
        <v>73853</v>
      </c>
      <c r="B40337" t="s">
        <v>73854</v>
      </c>
      <c r="C40337" t="s">
        <v>211483</v>
      </c>
      <c r="D40337" s="1">
        <v>45401</v>
      </c>
      <c r="E40337" t="s">
        <v>22</v>
      </c>
      <c r="F40337">
        <v>1643.51</v>
      </c>
      <c r="G40337">
        <v>3298.74</v>
      </c>
      <c r="H40337" t="s">
        <v>23</v>
      </c>
      <c r="I40337" t="s">
        <v>30</v>
      </c>
      <c r="J40337" t="s">
        <v>25</v>
      </c>
      <c r="K40337" t="s">
        <v>18</v>
      </c>
      <c r="L40337" t="s">
        <v>19</v>
      </c>
      <c r="M40337">
        <v>2024</v>
      </c>
      <c r="N40337" t="s">
        <v>171130</v>
      </c>
      <c r="O40337" t="s">
        <v>171139</v>
      </c>
    </row>
    <row r="40338" spans="1:15" x14ac:dyDescent="0.3">
      <c r="A40338" t="s">
        <v>73855</v>
      </c>
      <c r="B40338" t="s">
        <v>73856</v>
      </c>
      <c r="C40338" t="s">
        <v>211484</v>
      </c>
      <c r="D40338" s="1">
        <v>45531</v>
      </c>
      <c r="E40338" t="s">
        <v>14</v>
      </c>
      <c r="F40338">
        <v>2242.66</v>
      </c>
      <c r="G40338">
        <v>2362.4299999999998</v>
      </c>
      <c r="H40338" t="s">
        <v>23</v>
      </c>
      <c r="I40338" t="s">
        <v>34</v>
      </c>
      <c r="J40338" t="s">
        <v>25</v>
      </c>
      <c r="K40338" t="s">
        <v>18</v>
      </c>
      <c r="L40338" t="s">
        <v>26</v>
      </c>
      <c r="M40338">
        <v>2024</v>
      </c>
      <c r="N40338" t="s">
        <v>171133</v>
      </c>
      <c r="O40338" t="s">
        <v>171154</v>
      </c>
    </row>
    <row r="40339" spans="1:15" x14ac:dyDescent="0.3">
      <c r="A40339" t="s">
        <v>73857</v>
      </c>
      <c r="B40339" t="s">
        <v>73858</v>
      </c>
      <c r="C40339" t="s">
        <v>211485</v>
      </c>
      <c r="D40339" s="1">
        <v>45625</v>
      </c>
      <c r="E40339" t="s">
        <v>22</v>
      </c>
      <c r="F40339">
        <v>3417.07</v>
      </c>
      <c r="G40339">
        <v>7981.01</v>
      </c>
      <c r="H40339" t="s">
        <v>15</v>
      </c>
      <c r="I40339" t="s">
        <v>53</v>
      </c>
      <c r="J40339" t="s">
        <v>38</v>
      </c>
      <c r="K40339" t="s">
        <v>18</v>
      </c>
      <c r="L40339" t="s">
        <v>48</v>
      </c>
      <c r="M40339">
        <v>2024</v>
      </c>
      <c r="N40339" t="s">
        <v>171172</v>
      </c>
      <c r="O40339" t="s">
        <v>171139</v>
      </c>
    </row>
    <row r="40340" spans="1:15" x14ac:dyDescent="0.3">
      <c r="A40340" t="s">
        <v>73859</v>
      </c>
      <c r="B40340" t="s">
        <v>23238</v>
      </c>
      <c r="C40340" t="s">
        <v>211486</v>
      </c>
      <c r="D40340" s="1">
        <v>45434</v>
      </c>
      <c r="E40340" t="s">
        <v>14</v>
      </c>
      <c r="F40340">
        <v>4081.76</v>
      </c>
      <c r="G40340">
        <v>9803.76</v>
      </c>
      <c r="H40340" t="s">
        <v>15</v>
      </c>
      <c r="I40340" t="s">
        <v>24</v>
      </c>
      <c r="J40340" t="s">
        <v>17</v>
      </c>
      <c r="K40340" t="s">
        <v>18</v>
      </c>
      <c r="L40340" t="s">
        <v>45</v>
      </c>
      <c r="M40340">
        <v>2024</v>
      </c>
      <c r="N40340" t="s">
        <v>171148</v>
      </c>
      <c r="O40340" t="s">
        <v>171137</v>
      </c>
    </row>
    <row r="40341" spans="1:15" x14ac:dyDescent="0.3">
      <c r="A40341" t="s">
        <v>73860</v>
      </c>
      <c r="B40341" t="s">
        <v>15552</v>
      </c>
      <c r="C40341" t="s">
        <v>211487</v>
      </c>
      <c r="D40341" s="1">
        <v>45413</v>
      </c>
      <c r="E40341" t="s">
        <v>22</v>
      </c>
      <c r="F40341">
        <v>4821.1499999999996</v>
      </c>
      <c r="G40341">
        <v>6959.51</v>
      </c>
      <c r="H40341" t="s">
        <v>15</v>
      </c>
      <c r="I40341" t="s">
        <v>53</v>
      </c>
      <c r="J40341" t="s">
        <v>38</v>
      </c>
      <c r="K40341" t="s">
        <v>18</v>
      </c>
      <c r="L40341" t="s">
        <v>35</v>
      </c>
      <c r="M40341">
        <v>2024</v>
      </c>
      <c r="N40341" t="s">
        <v>171148</v>
      </c>
      <c r="O40341" t="s">
        <v>171137</v>
      </c>
    </row>
    <row r="40342" spans="1:15" x14ac:dyDescent="0.3">
      <c r="A40342" t="s">
        <v>73861</v>
      </c>
      <c r="B40342" t="s">
        <v>73862</v>
      </c>
      <c r="C40342" t="s">
        <v>211488</v>
      </c>
      <c r="D40342" s="1">
        <v>45410</v>
      </c>
      <c r="E40342" t="s">
        <v>22</v>
      </c>
      <c r="F40342">
        <v>1623.1</v>
      </c>
      <c r="G40342">
        <v>4287.43</v>
      </c>
      <c r="H40342" t="s">
        <v>29</v>
      </c>
      <c r="I40342" t="s">
        <v>60</v>
      </c>
      <c r="J40342" t="s">
        <v>25</v>
      </c>
      <c r="K40342" t="s">
        <v>18</v>
      </c>
      <c r="L40342" t="s">
        <v>48</v>
      </c>
      <c r="M40342">
        <v>2024</v>
      </c>
      <c r="N40342" t="s">
        <v>171130</v>
      </c>
      <c r="O40342" t="s">
        <v>171161</v>
      </c>
    </row>
    <row r="40343" spans="1:15" x14ac:dyDescent="0.3">
      <c r="A40343" t="s">
        <v>73863</v>
      </c>
      <c r="B40343" t="s">
        <v>73864</v>
      </c>
      <c r="C40343" t="s">
        <v>211489</v>
      </c>
      <c r="D40343" s="1">
        <v>45430</v>
      </c>
      <c r="E40343" t="s">
        <v>22</v>
      </c>
      <c r="F40343">
        <v>2973.71</v>
      </c>
      <c r="G40343">
        <v>8149.84</v>
      </c>
      <c r="H40343" t="s">
        <v>23</v>
      </c>
      <c r="I40343" t="s">
        <v>16</v>
      </c>
      <c r="J40343" t="s">
        <v>25</v>
      </c>
      <c r="K40343" t="s">
        <v>18</v>
      </c>
      <c r="L40343" t="s">
        <v>26</v>
      </c>
      <c r="M40343">
        <v>2024</v>
      </c>
      <c r="N40343" t="s">
        <v>171148</v>
      </c>
      <c r="O40343" t="s">
        <v>171134</v>
      </c>
    </row>
    <row r="40344" spans="1:15" x14ac:dyDescent="0.3">
      <c r="A40344" t="s">
        <v>73865</v>
      </c>
      <c r="B40344" t="s">
        <v>73866</v>
      </c>
      <c r="C40344" t="s">
        <v>211490</v>
      </c>
      <c r="D40344" s="1">
        <v>45415</v>
      </c>
      <c r="E40344" t="s">
        <v>22</v>
      </c>
      <c r="F40344">
        <v>4067.14</v>
      </c>
      <c r="G40344">
        <v>4340.3100000000004</v>
      </c>
      <c r="H40344" t="s">
        <v>78</v>
      </c>
      <c r="I40344" t="s">
        <v>16</v>
      </c>
      <c r="J40344" t="s">
        <v>25</v>
      </c>
      <c r="K40344" t="s">
        <v>18</v>
      </c>
      <c r="L40344" t="s">
        <v>19</v>
      </c>
      <c r="M40344">
        <v>2024</v>
      </c>
      <c r="N40344" t="s">
        <v>171148</v>
      </c>
      <c r="O40344" t="s">
        <v>171139</v>
      </c>
    </row>
    <row r="40345" spans="1:15" x14ac:dyDescent="0.3">
      <c r="A40345" t="s">
        <v>73867</v>
      </c>
      <c r="B40345" t="s">
        <v>66888</v>
      </c>
      <c r="C40345" t="s">
        <v>211491</v>
      </c>
      <c r="D40345" s="1">
        <v>45413</v>
      </c>
      <c r="E40345" t="s">
        <v>22</v>
      </c>
      <c r="F40345">
        <v>2927.94</v>
      </c>
      <c r="G40345">
        <v>7959.75</v>
      </c>
      <c r="H40345" t="s">
        <v>29</v>
      </c>
      <c r="I40345" t="s">
        <v>30</v>
      </c>
      <c r="J40345" t="s">
        <v>38</v>
      </c>
      <c r="K40345" t="s">
        <v>18</v>
      </c>
      <c r="L40345" t="s">
        <v>26</v>
      </c>
      <c r="M40345">
        <v>2024</v>
      </c>
      <c r="N40345" t="s">
        <v>171148</v>
      </c>
      <c r="O40345" t="s">
        <v>171137</v>
      </c>
    </row>
    <row r="40346" spans="1:15" x14ac:dyDescent="0.3">
      <c r="A40346" t="s">
        <v>73868</v>
      </c>
      <c r="B40346" t="s">
        <v>73869</v>
      </c>
      <c r="C40346" t="s">
        <v>211492</v>
      </c>
      <c r="D40346" s="1">
        <v>45597</v>
      </c>
      <c r="E40346" t="s">
        <v>14</v>
      </c>
      <c r="F40346">
        <v>4818.51</v>
      </c>
      <c r="G40346">
        <v>5994.53</v>
      </c>
      <c r="H40346" t="s">
        <v>41</v>
      </c>
      <c r="I40346" t="s">
        <v>24</v>
      </c>
      <c r="J40346" t="s">
        <v>38</v>
      </c>
      <c r="K40346" t="s">
        <v>18</v>
      </c>
      <c r="L40346" t="s">
        <v>35</v>
      </c>
      <c r="M40346">
        <v>2024</v>
      </c>
      <c r="N40346" t="s">
        <v>171172</v>
      </c>
      <c r="O40346" t="s">
        <v>171139</v>
      </c>
    </row>
    <row r="40347" spans="1:15" x14ac:dyDescent="0.3">
      <c r="A40347" t="s">
        <v>73870</v>
      </c>
      <c r="B40347" t="s">
        <v>73871</v>
      </c>
      <c r="C40347" t="s">
        <v>211493</v>
      </c>
      <c r="D40347" s="1">
        <v>45293</v>
      </c>
      <c r="E40347" t="s">
        <v>22</v>
      </c>
      <c r="F40347">
        <v>3037.27</v>
      </c>
      <c r="G40347">
        <v>2801.22</v>
      </c>
      <c r="H40347" t="s">
        <v>41</v>
      </c>
      <c r="I40347" t="s">
        <v>30</v>
      </c>
      <c r="J40347" t="s">
        <v>38</v>
      </c>
      <c r="K40347" t="s">
        <v>18</v>
      </c>
      <c r="L40347" t="s">
        <v>45</v>
      </c>
      <c r="M40347">
        <v>2024</v>
      </c>
      <c r="N40347" t="s">
        <v>171164</v>
      </c>
      <c r="O40347" t="s">
        <v>171154</v>
      </c>
    </row>
    <row r="40348" spans="1:15" x14ac:dyDescent="0.3">
      <c r="A40348" t="s">
        <v>73872</v>
      </c>
      <c r="B40348" t="s">
        <v>562</v>
      </c>
      <c r="C40348" t="s">
        <v>211494</v>
      </c>
      <c r="D40348" s="1">
        <v>45374</v>
      </c>
      <c r="E40348" t="s">
        <v>14</v>
      </c>
      <c r="F40348">
        <v>1495.56</v>
      </c>
      <c r="G40348">
        <v>3682.09</v>
      </c>
      <c r="H40348" t="s">
        <v>44</v>
      </c>
      <c r="I40348" t="s">
        <v>60</v>
      </c>
      <c r="J40348" t="s">
        <v>25</v>
      </c>
      <c r="K40348" t="s">
        <v>18</v>
      </c>
      <c r="L40348" t="s">
        <v>45</v>
      </c>
      <c r="M40348">
        <v>2024</v>
      </c>
      <c r="N40348" t="s">
        <v>171136</v>
      </c>
      <c r="O40348" t="s">
        <v>171134</v>
      </c>
    </row>
    <row r="40349" spans="1:15" x14ac:dyDescent="0.3">
      <c r="A40349" t="s">
        <v>73873</v>
      </c>
      <c r="B40349" t="s">
        <v>55903</v>
      </c>
      <c r="C40349" t="s">
        <v>211495</v>
      </c>
      <c r="D40349" s="1">
        <v>45323</v>
      </c>
      <c r="E40349" t="s">
        <v>22</v>
      </c>
      <c r="F40349">
        <v>1673.69</v>
      </c>
      <c r="G40349">
        <v>6671.4</v>
      </c>
      <c r="H40349" t="s">
        <v>23</v>
      </c>
      <c r="I40349" t="s">
        <v>16</v>
      </c>
      <c r="J40349" t="s">
        <v>25</v>
      </c>
      <c r="K40349" t="s">
        <v>18</v>
      </c>
      <c r="L40349" t="s">
        <v>19</v>
      </c>
      <c r="M40349">
        <v>2024</v>
      </c>
      <c r="N40349" t="s">
        <v>171158</v>
      </c>
      <c r="O40349" t="s">
        <v>171143</v>
      </c>
    </row>
    <row r="40350" spans="1:15" x14ac:dyDescent="0.3">
      <c r="A40350" t="s">
        <v>73874</v>
      </c>
      <c r="B40350" t="s">
        <v>1623</v>
      </c>
      <c r="C40350" t="s">
        <v>211496</v>
      </c>
      <c r="D40350" s="1">
        <v>45595</v>
      </c>
      <c r="E40350" t="s">
        <v>22</v>
      </c>
      <c r="F40350">
        <v>2483.62</v>
      </c>
      <c r="G40350">
        <v>8920.06</v>
      </c>
      <c r="H40350" t="s">
        <v>23</v>
      </c>
      <c r="I40350" t="s">
        <v>34</v>
      </c>
      <c r="J40350" t="s">
        <v>25</v>
      </c>
      <c r="K40350" t="s">
        <v>18</v>
      </c>
      <c r="L40350" t="s">
        <v>45</v>
      </c>
      <c r="M40350">
        <v>2024</v>
      </c>
      <c r="N40350" t="s">
        <v>171156</v>
      </c>
      <c r="O40350" t="s">
        <v>171137</v>
      </c>
    </row>
    <row r="40351" spans="1:15" x14ac:dyDescent="0.3">
      <c r="A40351" t="s">
        <v>73875</v>
      </c>
      <c r="B40351" t="s">
        <v>73876</v>
      </c>
      <c r="C40351" t="s">
        <v>211497</v>
      </c>
      <c r="D40351" s="1">
        <v>45506</v>
      </c>
      <c r="E40351" t="s">
        <v>14</v>
      </c>
      <c r="F40351">
        <v>2885.83</v>
      </c>
      <c r="G40351">
        <v>6772.82</v>
      </c>
      <c r="H40351" t="s">
        <v>67</v>
      </c>
      <c r="I40351" t="s">
        <v>34</v>
      </c>
      <c r="J40351" t="s">
        <v>25</v>
      </c>
      <c r="K40351" t="s">
        <v>18</v>
      </c>
      <c r="L40351" t="s">
        <v>19</v>
      </c>
      <c r="M40351">
        <v>2024</v>
      </c>
      <c r="N40351" t="s">
        <v>171133</v>
      </c>
      <c r="O40351" t="s">
        <v>171139</v>
      </c>
    </row>
    <row r="40352" spans="1:15" x14ac:dyDescent="0.3">
      <c r="A40352" t="s">
        <v>73877</v>
      </c>
      <c r="B40352" t="s">
        <v>14842</v>
      </c>
      <c r="C40352" t="s">
        <v>211498</v>
      </c>
      <c r="D40352" s="1">
        <v>45430</v>
      </c>
      <c r="E40352" t="s">
        <v>22</v>
      </c>
      <c r="F40352">
        <v>2081.31</v>
      </c>
      <c r="G40352">
        <v>5829.94</v>
      </c>
      <c r="H40352" t="s">
        <v>29</v>
      </c>
      <c r="I40352" t="s">
        <v>34</v>
      </c>
      <c r="J40352" t="s">
        <v>38</v>
      </c>
      <c r="K40352" t="s">
        <v>18</v>
      </c>
      <c r="L40352" t="s">
        <v>26</v>
      </c>
      <c r="M40352">
        <v>2024</v>
      </c>
      <c r="N40352" t="s">
        <v>171148</v>
      </c>
      <c r="O40352" t="s">
        <v>171134</v>
      </c>
    </row>
    <row r="40353" spans="1:15" x14ac:dyDescent="0.3">
      <c r="A40353" t="s">
        <v>73878</v>
      </c>
      <c r="B40353" t="s">
        <v>73879</v>
      </c>
      <c r="C40353" t="s">
        <v>211499</v>
      </c>
      <c r="D40353" s="1">
        <v>45524</v>
      </c>
      <c r="E40353" t="s">
        <v>22</v>
      </c>
      <c r="F40353">
        <v>315.02999999999997</v>
      </c>
      <c r="G40353">
        <v>1907.79</v>
      </c>
      <c r="H40353" t="s">
        <v>44</v>
      </c>
      <c r="I40353" t="s">
        <v>30</v>
      </c>
      <c r="J40353" t="s">
        <v>25</v>
      </c>
      <c r="K40353" t="s">
        <v>18</v>
      </c>
      <c r="L40353" t="s">
        <v>26</v>
      </c>
      <c r="M40353">
        <v>2024</v>
      </c>
      <c r="N40353" t="s">
        <v>171133</v>
      </c>
      <c r="O40353" t="s">
        <v>171154</v>
      </c>
    </row>
    <row r="40354" spans="1:15" x14ac:dyDescent="0.3">
      <c r="A40354" t="s">
        <v>73880</v>
      </c>
      <c r="B40354" t="s">
        <v>73881</v>
      </c>
      <c r="C40354" t="s">
        <v>211500</v>
      </c>
      <c r="D40354" s="1">
        <v>45381</v>
      </c>
      <c r="E40354" t="s">
        <v>14</v>
      </c>
      <c r="F40354">
        <v>4910.24</v>
      </c>
      <c r="G40354">
        <v>6831.22</v>
      </c>
      <c r="H40354" t="s">
        <v>29</v>
      </c>
      <c r="I40354" t="s">
        <v>16</v>
      </c>
      <c r="J40354" t="s">
        <v>17</v>
      </c>
      <c r="K40354" t="s">
        <v>18</v>
      </c>
      <c r="L40354" t="s">
        <v>54</v>
      </c>
      <c r="M40354">
        <v>2024</v>
      </c>
      <c r="N40354" t="s">
        <v>171136</v>
      </c>
      <c r="O40354" t="s">
        <v>171134</v>
      </c>
    </row>
    <row r="40355" spans="1:15" x14ac:dyDescent="0.3">
      <c r="A40355" t="s">
        <v>73882</v>
      </c>
      <c r="B40355" t="s">
        <v>73883</v>
      </c>
      <c r="C40355" t="s">
        <v>211501</v>
      </c>
      <c r="D40355" s="1">
        <v>45536</v>
      </c>
      <c r="E40355" t="s">
        <v>22</v>
      </c>
      <c r="F40355">
        <v>571.6</v>
      </c>
      <c r="G40355">
        <v>3311.71</v>
      </c>
      <c r="H40355" t="s">
        <v>81</v>
      </c>
      <c r="I40355" t="s">
        <v>30</v>
      </c>
      <c r="J40355" t="s">
        <v>25</v>
      </c>
      <c r="K40355" t="s">
        <v>18</v>
      </c>
      <c r="L40355" t="s">
        <v>35</v>
      </c>
      <c r="M40355">
        <v>2024</v>
      </c>
      <c r="N40355" t="s">
        <v>171210</v>
      </c>
      <c r="O40355" t="s">
        <v>171161</v>
      </c>
    </row>
    <row r="40356" spans="1:15" x14ac:dyDescent="0.3">
      <c r="A40356" t="s">
        <v>73884</v>
      </c>
      <c r="B40356" t="s">
        <v>73885</v>
      </c>
      <c r="C40356" t="s">
        <v>211502</v>
      </c>
      <c r="D40356" s="1">
        <v>45500</v>
      </c>
      <c r="E40356" t="s">
        <v>22</v>
      </c>
      <c r="F40356">
        <v>2344</v>
      </c>
      <c r="G40356">
        <v>950.26</v>
      </c>
      <c r="H40356" t="s">
        <v>67</v>
      </c>
      <c r="I40356" t="s">
        <v>16</v>
      </c>
      <c r="J40356" t="s">
        <v>17</v>
      </c>
      <c r="K40356" t="s">
        <v>18</v>
      </c>
      <c r="L40356" t="s">
        <v>26</v>
      </c>
      <c r="M40356">
        <v>2024</v>
      </c>
      <c r="N40356" t="s">
        <v>171141</v>
      </c>
      <c r="O40356" t="s">
        <v>171134</v>
      </c>
    </row>
    <row r="40357" spans="1:15" x14ac:dyDescent="0.3">
      <c r="A40357" t="s">
        <v>73886</v>
      </c>
      <c r="B40357" t="s">
        <v>2179</v>
      </c>
      <c r="C40357" t="s">
        <v>211503</v>
      </c>
      <c r="D40357" s="1">
        <v>45627</v>
      </c>
      <c r="E40357" t="s">
        <v>14</v>
      </c>
      <c r="F40357">
        <v>1033.1600000000001</v>
      </c>
      <c r="G40357">
        <v>4458.3599999999997</v>
      </c>
      <c r="H40357" t="s">
        <v>57</v>
      </c>
      <c r="I40357" t="s">
        <v>53</v>
      </c>
      <c r="J40357" t="s">
        <v>25</v>
      </c>
      <c r="K40357" t="s">
        <v>18</v>
      </c>
      <c r="L40357" t="s">
        <v>19</v>
      </c>
      <c r="M40357">
        <v>2024</v>
      </c>
      <c r="N40357" t="s">
        <v>171208</v>
      </c>
      <c r="O40357" t="s">
        <v>171161</v>
      </c>
    </row>
    <row r="40358" spans="1:15" x14ac:dyDescent="0.3">
      <c r="A40358" t="s">
        <v>73887</v>
      </c>
      <c r="B40358" t="s">
        <v>44557</v>
      </c>
      <c r="C40358" t="s">
        <v>211504</v>
      </c>
      <c r="D40358" s="1">
        <v>45293</v>
      </c>
      <c r="E40358" t="s">
        <v>14</v>
      </c>
      <c r="F40358">
        <v>248.67</v>
      </c>
      <c r="G40358">
        <v>8917.25</v>
      </c>
      <c r="H40358" t="s">
        <v>44</v>
      </c>
      <c r="I40358" t="s">
        <v>34</v>
      </c>
      <c r="J40358" t="s">
        <v>17</v>
      </c>
      <c r="K40358" t="s">
        <v>18</v>
      </c>
      <c r="L40358" t="s">
        <v>48</v>
      </c>
      <c r="M40358">
        <v>2024</v>
      </c>
      <c r="N40358" t="s">
        <v>171164</v>
      </c>
      <c r="O40358" t="s">
        <v>171154</v>
      </c>
    </row>
    <row r="40359" spans="1:15" x14ac:dyDescent="0.3">
      <c r="A40359" t="s">
        <v>73888</v>
      </c>
      <c r="B40359" t="s">
        <v>73889</v>
      </c>
      <c r="C40359" t="s">
        <v>211505</v>
      </c>
      <c r="D40359" s="1">
        <v>45622</v>
      </c>
      <c r="E40359" t="s">
        <v>22</v>
      </c>
      <c r="F40359">
        <v>4007.97</v>
      </c>
      <c r="G40359">
        <v>5703.75</v>
      </c>
      <c r="H40359" t="s">
        <v>33</v>
      </c>
      <c r="I40359" t="s">
        <v>16</v>
      </c>
      <c r="J40359" t="s">
        <v>25</v>
      </c>
      <c r="K40359" t="s">
        <v>18</v>
      </c>
      <c r="L40359" t="s">
        <v>35</v>
      </c>
      <c r="M40359">
        <v>2024</v>
      </c>
      <c r="N40359" t="s">
        <v>171172</v>
      </c>
      <c r="O40359" t="s">
        <v>171154</v>
      </c>
    </row>
    <row r="40360" spans="1:15" x14ac:dyDescent="0.3">
      <c r="A40360" t="s">
        <v>73890</v>
      </c>
      <c r="B40360" t="s">
        <v>73891</v>
      </c>
      <c r="C40360" t="s">
        <v>211506</v>
      </c>
      <c r="D40360" s="1">
        <v>45325</v>
      </c>
      <c r="E40360" t="s">
        <v>14</v>
      </c>
      <c r="F40360">
        <v>424.53</v>
      </c>
      <c r="G40360">
        <v>8208.74</v>
      </c>
      <c r="H40360" t="s">
        <v>33</v>
      </c>
      <c r="I40360" t="s">
        <v>30</v>
      </c>
      <c r="J40360" t="s">
        <v>25</v>
      </c>
      <c r="K40360" t="s">
        <v>18</v>
      </c>
      <c r="L40360" t="s">
        <v>26</v>
      </c>
      <c r="M40360">
        <v>2024</v>
      </c>
      <c r="N40360" t="s">
        <v>171158</v>
      </c>
      <c r="O40360" t="s">
        <v>171134</v>
      </c>
    </row>
    <row r="40361" spans="1:15" x14ac:dyDescent="0.3">
      <c r="A40361" t="s">
        <v>73892</v>
      </c>
      <c r="B40361" t="s">
        <v>73893</v>
      </c>
      <c r="C40361" t="s">
        <v>211507</v>
      </c>
      <c r="D40361" s="1">
        <v>45529</v>
      </c>
      <c r="E40361" t="s">
        <v>22</v>
      </c>
      <c r="F40361">
        <v>4499.93</v>
      </c>
      <c r="G40361">
        <v>7812.65</v>
      </c>
      <c r="H40361" t="s">
        <v>81</v>
      </c>
      <c r="I40361" t="s">
        <v>30</v>
      </c>
      <c r="J40361" t="s">
        <v>17</v>
      </c>
      <c r="K40361" t="s">
        <v>18</v>
      </c>
      <c r="L40361" t="s">
        <v>19</v>
      </c>
      <c r="M40361">
        <v>2024</v>
      </c>
      <c r="N40361" t="s">
        <v>171133</v>
      </c>
      <c r="O40361" t="s">
        <v>171161</v>
      </c>
    </row>
    <row r="40362" spans="1:15" x14ac:dyDescent="0.3">
      <c r="A40362" t="s">
        <v>73894</v>
      </c>
      <c r="B40362" t="s">
        <v>73895</v>
      </c>
      <c r="C40362" t="s">
        <v>211508</v>
      </c>
      <c r="D40362" s="1">
        <v>45349</v>
      </c>
      <c r="E40362" t="s">
        <v>14</v>
      </c>
      <c r="F40362">
        <v>715.73</v>
      </c>
      <c r="G40362">
        <v>5869.89</v>
      </c>
      <c r="H40362" t="s">
        <v>81</v>
      </c>
      <c r="I40362" t="s">
        <v>60</v>
      </c>
      <c r="J40362" t="s">
        <v>25</v>
      </c>
      <c r="K40362" t="s">
        <v>18</v>
      </c>
      <c r="L40362" t="s">
        <v>45</v>
      </c>
      <c r="M40362">
        <v>2024</v>
      </c>
      <c r="N40362" t="s">
        <v>171158</v>
      </c>
      <c r="O40362" t="s">
        <v>171154</v>
      </c>
    </row>
    <row r="40363" spans="1:15" x14ac:dyDescent="0.3">
      <c r="A40363" t="s">
        <v>73896</v>
      </c>
      <c r="B40363" t="s">
        <v>48922</v>
      </c>
      <c r="C40363" t="s">
        <v>211509</v>
      </c>
      <c r="D40363" s="1">
        <v>45301</v>
      </c>
      <c r="E40363" t="s">
        <v>22</v>
      </c>
      <c r="F40363">
        <v>2603.41</v>
      </c>
      <c r="G40363">
        <v>6528.8</v>
      </c>
      <c r="H40363" t="s">
        <v>81</v>
      </c>
      <c r="I40363" t="s">
        <v>60</v>
      </c>
      <c r="J40363" t="s">
        <v>25</v>
      </c>
      <c r="K40363" t="s">
        <v>18</v>
      </c>
      <c r="L40363" t="s">
        <v>35</v>
      </c>
      <c r="M40363">
        <v>2024</v>
      </c>
      <c r="N40363" t="s">
        <v>171164</v>
      </c>
      <c r="O40363" t="s">
        <v>171137</v>
      </c>
    </row>
    <row r="40364" spans="1:15" x14ac:dyDescent="0.3">
      <c r="A40364" t="s">
        <v>73897</v>
      </c>
      <c r="B40364" t="s">
        <v>73898</v>
      </c>
      <c r="C40364" t="s">
        <v>211510</v>
      </c>
      <c r="D40364" s="1">
        <v>45326</v>
      </c>
      <c r="E40364" t="s">
        <v>22</v>
      </c>
      <c r="F40364">
        <v>986.32</v>
      </c>
      <c r="G40364">
        <v>7712.6</v>
      </c>
      <c r="H40364" t="s">
        <v>81</v>
      </c>
      <c r="I40364" t="s">
        <v>34</v>
      </c>
      <c r="J40364" t="s">
        <v>38</v>
      </c>
      <c r="K40364" t="s">
        <v>18</v>
      </c>
      <c r="L40364" t="s">
        <v>48</v>
      </c>
      <c r="M40364">
        <v>2024</v>
      </c>
      <c r="N40364" t="s">
        <v>171158</v>
      </c>
      <c r="O40364" t="s">
        <v>171161</v>
      </c>
    </row>
    <row r="40365" spans="1:15" x14ac:dyDescent="0.3">
      <c r="A40365" t="s">
        <v>73899</v>
      </c>
      <c r="B40365" t="s">
        <v>61462</v>
      </c>
      <c r="C40365" t="s">
        <v>211511</v>
      </c>
      <c r="D40365" s="1">
        <v>45396</v>
      </c>
      <c r="E40365" t="s">
        <v>22</v>
      </c>
      <c r="F40365">
        <v>2673.95</v>
      </c>
      <c r="G40365">
        <v>2578.8200000000002</v>
      </c>
      <c r="H40365" t="s">
        <v>29</v>
      </c>
      <c r="I40365" t="s">
        <v>53</v>
      </c>
      <c r="J40365" t="s">
        <v>38</v>
      </c>
      <c r="K40365" t="s">
        <v>18</v>
      </c>
      <c r="L40365" t="s">
        <v>26</v>
      </c>
      <c r="M40365">
        <v>2024</v>
      </c>
      <c r="N40365" t="s">
        <v>171130</v>
      </c>
      <c r="O40365" t="s">
        <v>171161</v>
      </c>
    </row>
    <row r="40366" spans="1:15" x14ac:dyDescent="0.3">
      <c r="A40366" t="s">
        <v>73900</v>
      </c>
      <c r="B40366" t="s">
        <v>73901</v>
      </c>
      <c r="C40366" t="s">
        <v>211512</v>
      </c>
      <c r="D40366" s="1">
        <v>45463</v>
      </c>
      <c r="E40366" t="s">
        <v>14</v>
      </c>
      <c r="F40366">
        <v>3072.74</v>
      </c>
      <c r="G40366">
        <v>5877.73</v>
      </c>
      <c r="H40366" t="s">
        <v>41</v>
      </c>
      <c r="I40366" t="s">
        <v>53</v>
      </c>
      <c r="J40366" t="s">
        <v>38</v>
      </c>
      <c r="K40366" t="s">
        <v>18</v>
      </c>
      <c r="L40366" t="s">
        <v>45</v>
      </c>
      <c r="M40366">
        <v>2024</v>
      </c>
      <c r="N40366" t="s">
        <v>171146</v>
      </c>
      <c r="O40366" t="s">
        <v>171143</v>
      </c>
    </row>
    <row r="40367" spans="1:15" x14ac:dyDescent="0.3">
      <c r="A40367" t="s">
        <v>73902</v>
      </c>
      <c r="B40367" t="s">
        <v>73903</v>
      </c>
      <c r="C40367" t="s">
        <v>211513</v>
      </c>
      <c r="D40367" s="1">
        <v>45543</v>
      </c>
      <c r="E40367" t="s">
        <v>14</v>
      </c>
      <c r="F40367">
        <v>4729.7</v>
      </c>
      <c r="G40367">
        <v>8865.9500000000007</v>
      </c>
      <c r="H40367" t="s">
        <v>44</v>
      </c>
      <c r="I40367" t="s">
        <v>34</v>
      </c>
      <c r="J40367" t="s">
        <v>25</v>
      </c>
      <c r="K40367" t="s">
        <v>18</v>
      </c>
      <c r="L40367" t="s">
        <v>45</v>
      </c>
      <c r="M40367">
        <v>2024</v>
      </c>
      <c r="N40367" t="s">
        <v>171210</v>
      </c>
      <c r="O40367" t="s">
        <v>171161</v>
      </c>
    </row>
    <row r="40368" spans="1:15" x14ac:dyDescent="0.3">
      <c r="A40368" t="s">
        <v>73904</v>
      </c>
      <c r="B40368" t="s">
        <v>73905</v>
      </c>
      <c r="C40368" t="s">
        <v>211514</v>
      </c>
      <c r="D40368" s="1">
        <v>45589</v>
      </c>
      <c r="E40368" t="s">
        <v>14</v>
      </c>
      <c r="F40368">
        <v>2357.42</v>
      </c>
      <c r="G40368">
        <v>8775.1299999999992</v>
      </c>
      <c r="H40368" t="s">
        <v>81</v>
      </c>
      <c r="I40368" t="s">
        <v>34</v>
      </c>
      <c r="J40368" t="s">
        <v>38</v>
      </c>
      <c r="K40368" t="s">
        <v>18</v>
      </c>
      <c r="L40368" t="s">
        <v>54</v>
      </c>
      <c r="M40368">
        <v>2024</v>
      </c>
      <c r="N40368" t="s">
        <v>171156</v>
      </c>
      <c r="O40368" t="s">
        <v>171143</v>
      </c>
    </row>
    <row r="40369" spans="1:15" x14ac:dyDescent="0.3">
      <c r="A40369" t="s">
        <v>73906</v>
      </c>
      <c r="B40369" t="s">
        <v>73907</v>
      </c>
      <c r="C40369" t="s">
        <v>211515</v>
      </c>
      <c r="D40369" s="1">
        <v>45544</v>
      </c>
      <c r="E40369" t="s">
        <v>22</v>
      </c>
      <c r="F40369">
        <v>2578.1999999999998</v>
      </c>
      <c r="G40369">
        <v>7868.62</v>
      </c>
      <c r="H40369" t="s">
        <v>29</v>
      </c>
      <c r="I40369" t="s">
        <v>60</v>
      </c>
      <c r="J40369" t="s">
        <v>17</v>
      </c>
      <c r="K40369" t="s">
        <v>18</v>
      </c>
      <c r="L40369" t="s">
        <v>54</v>
      </c>
      <c r="M40369">
        <v>2024</v>
      </c>
      <c r="N40369" t="s">
        <v>171210</v>
      </c>
      <c r="O40369" t="s">
        <v>171131</v>
      </c>
    </row>
    <row r="40370" spans="1:15" x14ac:dyDescent="0.3">
      <c r="A40370" t="s">
        <v>73908</v>
      </c>
      <c r="B40370" t="s">
        <v>73909</v>
      </c>
      <c r="C40370" t="s">
        <v>211516</v>
      </c>
      <c r="D40370" s="1">
        <v>45335</v>
      </c>
      <c r="E40370" t="s">
        <v>14</v>
      </c>
      <c r="F40370">
        <v>2459.2199999999998</v>
      </c>
      <c r="G40370">
        <v>1020.4</v>
      </c>
      <c r="H40370" t="s">
        <v>57</v>
      </c>
      <c r="I40370" t="s">
        <v>24</v>
      </c>
      <c r="J40370" t="s">
        <v>38</v>
      </c>
      <c r="K40370" t="s">
        <v>18</v>
      </c>
      <c r="L40370" t="s">
        <v>48</v>
      </c>
      <c r="M40370">
        <v>2024</v>
      </c>
      <c r="N40370" t="s">
        <v>171158</v>
      </c>
      <c r="O40370" t="s">
        <v>171154</v>
      </c>
    </row>
    <row r="40371" spans="1:15" x14ac:dyDescent="0.3">
      <c r="A40371" t="s">
        <v>73910</v>
      </c>
      <c r="B40371" t="s">
        <v>73911</v>
      </c>
      <c r="C40371" t="s">
        <v>211517</v>
      </c>
      <c r="D40371" s="1">
        <v>45402</v>
      </c>
      <c r="E40371" t="s">
        <v>22</v>
      </c>
      <c r="F40371">
        <v>833.14</v>
      </c>
      <c r="G40371">
        <v>8348.19</v>
      </c>
      <c r="H40371" t="s">
        <v>44</v>
      </c>
      <c r="I40371" t="s">
        <v>16</v>
      </c>
      <c r="J40371" t="s">
        <v>25</v>
      </c>
      <c r="K40371" t="s">
        <v>18</v>
      </c>
      <c r="L40371" t="s">
        <v>35</v>
      </c>
      <c r="M40371">
        <v>2024</v>
      </c>
      <c r="N40371" t="s">
        <v>171130</v>
      </c>
      <c r="O40371" t="s">
        <v>171134</v>
      </c>
    </row>
    <row r="40372" spans="1:15" x14ac:dyDescent="0.3">
      <c r="A40372" t="s">
        <v>73912</v>
      </c>
      <c r="B40372" t="s">
        <v>73913</v>
      </c>
      <c r="C40372" t="s">
        <v>211518</v>
      </c>
      <c r="D40372" s="1">
        <v>45548</v>
      </c>
      <c r="E40372" t="s">
        <v>14</v>
      </c>
      <c r="F40372">
        <v>3988.94</v>
      </c>
      <c r="G40372">
        <v>9775.61</v>
      </c>
      <c r="H40372" t="s">
        <v>23</v>
      </c>
      <c r="I40372" t="s">
        <v>34</v>
      </c>
      <c r="J40372" t="s">
        <v>38</v>
      </c>
      <c r="K40372" t="s">
        <v>18</v>
      </c>
      <c r="L40372" t="s">
        <v>45</v>
      </c>
      <c r="M40372">
        <v>2024</v>
      </c>
      <c r="N40372" t="s">
        <v>171210</v>
      </c>
      <c r="O40372" t="s">
        <v>171139</v>
      </c>
    </row>
    <row r="40373" spans="1:15" x14ac:dyDescent="0.3">
      <c r="A40373" t="s">
        <v>73914</v>
      </c>
      <c r="B40373" t="s">
        <v>73915</v>
      </c>
      <c r="C40373" t="s">
        <v>211519</v>
      </c>
      <c r="D40373" s="1">
        <v>45562</v>
      </c>
      <c r="E40373" t="s">
        <v>14</v>
      </c>
      <c r="F40373">
        <v>2299.4499999999998</v>
      </c>
      <c r="G40373">
        <v>3869.61</v>
      </c>
      <c r="H40373" t="s">
        <v>44</v>
      </c>
      <c r="I40373" t="s">
        <v>53</v>
      </c>
      <c r="J40373" t="s">
        <v>38</v>
      </c>
      <c r="K40373" t="s">
        <v>18</v>
      </c>
      <c r="L40373" t="s">
        <v>45</v>
      </c>
      <c r="M40373">
        <v>2024</v>
      </c>
      <c r="N40373" t="s">
        <v>171210</v>
      </c>
      <c r="O40373" t="s">
        <v>171139</v>
      </c>
    </row>
    <row r="40374" spans="1:15" x14ac:dyDescent="0.3">
      <c r="A40374" t="s">
        <v>73916</v>
      </c>
      <c r="B40374" t="s">
        <v>73917</v>
      </c>
      <c r="C40374" t="s">
        <v>211520</v>
      </c>
      <c r="D40374" s="1">
        <v>45408</v>
      </c>
      <c r="E40374" t="s">
        <v>22</v>
      </c>
      <c r="F40374">
        <v>939.11</v>
      </c>
      <c r="G40374">
        <v>8840.32</v>
      </c>
      <c r="H40374" t="s">
        <v>33</v>
      </c>
      <c r="I40374" t="s">
        <v>16</v>
      </c>
      <c r="J40374" t="s">
        <v>38</v>
      </c>
      <c r="K40374" t="s">
        <v>18</v>
      </c>
      <c r="L40374" t="s">
        <v>26</v>
      </c>
      <c r="M40374">
        <v>2024</v>
      </c>
      <c r="N40374" t="s">
        <v>171130</v>
      </c>
      <c r="O40374" t="s">
        <v>171139</v>
      </c>
    </row>
    <row r="40375" spans="1:15" x14ac:dyDescent="0.3">
      <c r="A40375" t="s">
        <v>73918</v>
      </c>
      <c r="B40375" t="s">
        <v>73919</v>
      </c>
      <c r="C40375" t="s">
        <v>211521</v>
      </c>
      <c r="D40375" s="1">
        <v>45595</v>
      </c>
      <c r="E40375" t="s">
        <v>14</v>
      </c>
      <c r="F40375">
        <v>4628.5200000000004</v>
      </c>
      <c r="G40375">
        <v>6928.77</v>
      </c>
      <c r="H40375" t="s">
        <v>15</v>
      </c>
      <c r="I40375" t="s">
        <v>53</v>
      </c>
      <c r="J40375" t="s">
        <v>17</v>
      </c>
      <c r="K40375" t="s">
        <v>18</v>
      </c>
      <c r="L40375" t="s">
        <v>45</v>
      </c>
      <c r="M40375">
        <v>2024</v>
      </c>
      <c r="N40375" t="s">
        <v>171156</v>
      </c>
      <c r="O40375" t="s">
        <v>171137</v>
      </c>
    </row>
    <row r="40376" spans="1:15" x14ac:dyDescent="0.3">
      <c r="A40376" t="s">
        <v>73920</v>
      </c>
      <c r="B40376" t="s">
        <v>73921</v>
      </c>
      <c r="C40376" t="s">
        <v>211522</v>
      </c>
      <c r="D40376" s="1">
        <v>45381</v>
      </c>
      <c r="E40376" t="s">
        <v>22</v>
      </c>
      <c r="F40376">
        <v>357.97</v>
      </c>
      <c r="G40376">
        <v>8619.82</v>
      </c>
      <c r="H40376" t="s">
        <v>57</v>
      </c>
      <c r="I40376" t="s">
        <v>30</v>
      </c>
      <c r="J40376" t="s">
        <v>38</v>
      </c>
      <c r="K40376" t="s">
        <v>18</v>
      </c>
      <c r="L40376" t="s">
        <v>48</v>
      </c>
      <c r="M40376">
        <v>2024</v>
      </c>
      <c r="N40376" t="s">
        <v>171136</v>
      </c>
      <c r="O40376" t="s">
        <v>171134</v>
      </c>
    </row>
    <row r="40377" spans="1:15" x14ac:dyDescent="0.3">
      <c r="A40377" t="s">
        <v>73922</v>
      </c>
      <c r="B40377" t="s">
        <v>73923</v>
      </c>
      <c r="C40377" t="s">
        <v>211523</v>
      </c>
      <c r="D40377" s="1">
        <v>45294</v>
      </c>
      <c r="E40377" t="s">
        <v>14</v>
      </c>
      <c r="F40377">
        <v>3308.64</v>
      </c>
      <c r="G40377">
        <v>3987.24</v>
      </c>
      <c r="H40377" t="s">
        <v>41</v>
      </c>
      <c r="I40377" t="s">
        <v>60</v>
      </c>
      <c r="J40377" t="s">
        <v>38</v>
      </c>
      <c r="K40377" t="s">
        <v>18</v>
      </c>
      <c r="L40377" t="s">
        <v>54</v>
      </c>
      <c r="M40377">
        <v>2024</v>
      </c>
      <c r="N40377" t="s">
        <v>171164</v>
      </c>
      <c r="O40377" t="s">
        <v>171137</v>
      </c>
    </row>
    <row r="40378" spans="1:15" x14ac:dyDescent="0.3">
      <c r="A40378" t="s">
        <v>73924</v>
      </c>
      <c r="B40378" t="s">
        <v>8668</v>
      </c>
      <c r="C40378" t="s">
        <v>211524</v>
      </c>
      <c r="D40378" s="1">
        <v>45496</v>
      </c>
      <c r="E40378" t="s">
        <v>22</v>
      </c>
      <c r="F40378">
        <v>2097.66</v>
      </c>
      <c r="G40378">
        <v>9714.1299999999992</v>
      </c>
      <c r="H40378" t="s">
        <v>44</v>
      </c>
      <c r="I40378" t="s">
        <v>53</v>
      </c>
      <c r="J40378" t="s">
        <v>17</v>
      </c>
      <c r="K40378" t="s">
        <v>18</v>
      </c>
      <c r="L40378" t="s">
        <v>19</v>
      </c>
      <c r="M40378">
        <v>2024</v>
      </c>
      <c r="N40378" t="s">
        <v>171141</v>
      </c>
      <c r="O40378" t="s">
        <v>171154</v>
      </c>
    </row>
    <row r="40379" spans="1:15" x14ac:dyDescent="0.3">
      <c r="A40379" t="s">
        <v>73925</v>
      </c>
      <c r="B40379" t="s">
        <v>73926</v>
      </c>
      <c r="C40379" t="s">
        <v>211525</v>
      </c>
      <c r="D40379" s="1">
        <v>45293</v>
      </c>
      <c r="E40379" t="s">
        <v>14</v>
      </c>
      <c r="F40379">
        <v>3726.79</v>
      </c>
      <c r="G40379">
        <v>5459.64</v>
      </c>
      <c r="H40379" t="s">
        <v>29</v>
      </c>
      <c r="I40379" t="s">
        <v>53</v>
      </c>
      <c r="J40379" t="s">
        <v>25</v>
      </c>
      <c r="K40379" t="s">
        <v>18</v>
      </c>
      <c r="L40379" t="s">
        <v>26</v>
      </c>
      <c r="M40379">
        <v>2024</v>
      </c>
      <c r="N40379" t="s">
        <v>171164</v>
      </c>
      <c r="O40379" t="s">
        <v>171154</v>
      </c>
    </row>
    <row r="40380" spans="1:15" x14ac:dyDescent="0.3">
      <c r="A40380" t="s">
        <v>73927</v>
      </c>
      <c r="B40380" t="s">
        <v>68481</v>
      </c>
      <c r="C40380" t="s">
        <v>211526</v>
      </c>
      <c r="D40380" s="1">
        <v>45420</v>
      </c>
      <c r="E40380" t="s">
        <v>22</v>
      </c>
      <c r="F40380">
        <v>4692.51</v>
      </c>
      <c r="G40380">
        <v>2847.5</v>
      </c>
      <c r="H40380" t="s">
        <v>81</v>
      </c>
      <c r="I40380" t="s">
        <v>53</v>
      </c>
      <c r="J40380" t="s">
        <v>17</v>
      </c>
      <c r="K40380" t="s">
        <v>18</v>
      </c>
      <c r="L40380" t="s">
        <v>35</v>
      </c>
      <c r="M40380">
        <v>2024</v>
      </c>
      <c r="N40380" t="s">
        <v>171148</v>
      </c>
      <c r="O40380" t="s">
        <v>171137</v>
      </c>
    </row>
    <row r="40381" spans="1:15" x14ac:dyDescent="0.3">
      <c r="A40381" t="s">
        <v>73928</v>
      </c>
      <c r="B40381" t="s">
        <v>10111</v>
      </c>
      <c r="C40381" t="s">
        <v>211527</v>
      </c>
      <c r="D40381" s="1">
        <v>45375</v>
      </c>
      <c r="E40381" t="s">
        <v>22</v>
      </c>
      <c r="F40381">
        <v>2922.09</v>
      </c>
      <c r="G40381">
        <v>3306.01</v>
      </c>
      <c r="H40381" t="s">
        <v>23</v>
      </c>
      <c r="I40381" t="s">
        <v>60</v>
      </c>
      <c r="J40381" t="s">
        <v>38</v>
      </c>
      <c r="K40381" t="s">
        <v>18</v>
      </c>
      <c r="L40381" t="s">
        <v>19</v>
      </c>
      <c r="M40381">
        <v>2024</v>
      </c>
      <c r="N40381" t="s">
        <v>171136</v>
      </c>
      <c r="O40381" t="s">
        <v>171161</v>
      </c>
    </row>
    <row r="40382" spans="1:15" x14ac:dyDescent="0.3">
      <c r="A40382" t="s">
        <v>73929</v>
      </c>
      <c r="B40382" t="s">
        <v>73930</v>
      </c>
      <c r="C40382" t="s">
        <v>211528</v>
      </c>
      <c r="D40382" s="1">
        <v>45403</v>
      </c>
      <c r="E40382" t="s">
        <v>22</v>
      </c>
      <c r="F40382">
        <v>1580.36</v>
      </c>
      <c r="G40382">
        <v>7254.8</v>
      </c>
      <c r="H40382" t="s">
        <v>29</v>
      </c>
      <c r="I40382" t="s">
        <v>60</v>
      </c>
      <c r="J40382" t="s">
        <v>25</v>
      </c>
      <c r="K40382" t="s">
        <v>18</v>
      </c>
      <c r="L40382" t="s">
        <v>48</v>
      </c>
      <c r="M40382">
        <v>2024</v>
      </c>
      <c r="N40382" t="s">
        <v>171130</v>
      </c>
      <c r="O40382" t="s">
        <v>171161</v>
      </c>
    </row>
    <row r="40383" spans="1:15" x14ac:dyDescent="0.3">
      <c r="A40383" t="s">
        <v>73931</v>
      </c>
      <c r="B40383" t="s">
        <v>73932</v>
      </c>
      <c r="C40383" t="s">
        <v>211529</v>
      </c>
      <c r="D40383" s="1">
        <v>45583</v>
      </c>
      <c r="E40383" t="s">
        <v>22</v>
      </c>
      <c r="F40383">
        <v>572.03</v>
      </c>
      <c r="G40383">
        <v>1382.55</v>
      </c>
      <c r="H40383" t="s">
        <v>29</v>
      </c>
      <c r="I40383" t="s">
        <v>34</v>
      </c>
      <c r="J40383" t="s">
        <v>17</v>
      </c>
      <c r="K40383" t="s">
        <v>18</v>
      </c>
      <c r="L40383" t="s">
        <v>26</v>
      </c>
      <c r="M40383">
        <v>2024</v>
      </c>
      <c r="N40383" t="s">
        <v>171156</v>
      </c>
      <c r="O40383" t="s">
        <v>171139</v>
      </c>
    </row>
    <row r="40384" spans="1:15" x14ac:dyDescent="0.3">
      <c r="A40384" t="s">
        <v>73933</v>
      </c>
      <c r="B40384" t="s">
        <v>73934</v>
      </c>
      <c r="C40384" t="s">
        <v>211530</v>
      </c>
      <c r="D40384" s="1">
        <v>45350</v>
      </c>
      <c r="E40384" t="s">
        <v>22</v>
      </c>
      <c r="F40384">
        <v>3701.74</v>
      </c>
      <c r="G40384">
        <v>2489.13</v>
      </c>
      <c r="H40384" t="s">
        <v>44</v>
      </c>
      <c r="I40384" t="s">
        <v>30</v>
      </c>
      <c r="J40384" t="s">
        <v>25</v>
      </c>
      <c r="K40384" t="s">
        <v>18</v>
      </c>
      <c r="L40384" t="s">
        <v>26</v>
      </c>
      <c r="M40384">
        <v>2024</v>
      </c>
      <c r="N40384" t="s">
        <v>171158</v>
      </c>
      <c r="O40384" t="s">
        <v>171137</v>
      </c>
    </row>
    <row r="40385" spans="1:15" x14ac:dyDescent="0.3">
      <c r="A40385" t="s">
        <v>73935</v>
      </c>
      <c r="B40385" t="s">
        <v>73936</v>
      </c>
      <c r="C40385" t="s">
        <v>211531</v>
      </c>
      <c r="D40385" s="1">
        <v>45602</v>
      </c>
      <c r="E40385" t="s">
        <v>22</v>
      </c>
      <c r="F40385">
        <v>1730.13</v>
      </c>
      <c r="G40385">
        <v>6172.51</v>
      </c>
      <c r="H40385" t="s">
        <v>33</v>
      </c>
      <c r="I40385" t="s">
        <v>60</v>
      </c>
      <c r="J40385" t="s">
        <v>25</v>
      </c>
      <c r="K40385" t="s">
        <v>18</v>
      </c>
      <c r="L40385" t="s">
        <v>54</v>
      </c>
      <c r="M40385">
        <v>2024</v>
      </c>
      <c r="N40385" t="s">
        <v>171172</v>
      </c>
      <c r="O40385" t="s">
        <v>171137</v>
      </c>
    </row>
    <row r="40386" spans="1:15" x14ac:dyDescent="0.3">
      <c r="A40386" t="s">
        <v>73937</v>
      </c>
      <c r="B40386" t="s">
        <v>73938</v>
      </c>
      <c r="C40386" t="s">
        <v>211532</v>
      </c>
      <c r="D40386" s="1">
        <v>45299</v>
      </c>
      <c r="E40386" t="s">
        <v>22</v>
      </c>
      <c r="F40386">
        <v>2406.4699999999998</v>
      </c>
      <c r="G40386">
        <v>8393.48</v>
      </c>
      <c r="H40386" t="s">
        <v>33</v>
      </c>
      <c r="I40386" t="s">
        <v>34</v>
      </c>
      <c r="J40386" t="s">
        <v>38</v>
      </c>
      <c r="K40386" t="s">
        <v>18</v>
      </c>
      <c r="L40386" t="s">
        <v>45</v>
      </c>
      <c r="M40386">
        <v>2024</v>
      </c>
      <c r="N40386" t="s">
        <v>171164</v>
      </c>
      <c r="O40386" t="s">
        <v>171131</v>
      </c>
    </row>
    <row r="40387" spans="1:15" x14ac:dyDescent="0.3">
      <c r="A40387" t="s">
        <v>73939</v>
      </c>
      <c r="B40387" t="s">
        <v>43587</v>
      </c>
      <c r="C40387" t="s">
        <v>211533</v>
      </c>
      <c r="D40387" s="1">
        <v>45441</v>
      </c>
      <c r="E40387" t="s">
        <v>14</v>
      </c>
      <c r="F40387">
        <v>2509.17</v>
      </c>
      <c r="G40387">
        <v>8060.21</v>
      </c>
      <c r="H40387" t="s">
        <v>23</v>
      </c>
      <c r="I40387" t="s">
        <v>60</v>
      </c>
      <c r="J40387" t="s">
        <v>25</v>
      </c>
      <c r="K40387" t="s">
        <v>18</v>
      </c>
      <c r="L40387" t="s">
        <v>48</v>
      </c>
      <c r="M40387">
        <v>2024</v>
      </c>
      <c r="N40387" t="s">
        <v>171148</v>
      </c>
      <c r="O40387" t="s">
        <v>171137</v>
      </c>
    </row>
    <row r="40388" spans="1:15" x14ac:dyDescent="0.3">
      <c r="A40388" t="s">
        <v>73940</v>
      </c>
      <c r="B40388" t="s">
        <v>46078</v>
      </c>
      <c r="C40388" t="s">
        <v>211534</v>
      </c>
      <c r="D40388" s="1">
        <v>45502</v>
      </c>
      <c r="E40388" t="s">
        <v>22</v>
      </c>
      <c r="F40388">
        <v>635.16</v>
      </c>
      <c r="G40388">
        <v>1583.35</v>
      </c>
      <c r="H40388" t="s">
        <v>23</v>
      </c>
      <c r="I40388" t="s">
        <v>34</v>
      </c>
      <c r="J40388" t="s">
        <v>25</v>
      </c>
      <c r="K40388" t="s">
        <v>18</v>
      </c>
      <c r="L40388" t="s">
        <v>26</v>
      </c>
      <c r="M40388">
        <v>2024</v>
      </c>
      <c r="N40388" t="s">
        <v>171141</v>
      </c>
      <c r="O40388" t="s">
        <v>171131</v>
      </c>
    </row>
    <row r="40389" spans="1:15" x14ac:dyDescent="0.3">
      <c r="A40389" t="s">
        <v>73941</v>
      </c>
      <c r="B40389" t="s">
        <v>73942</v>
      </c>
      <c r="C40389" t="s">
        <v>211535</v>
      </c>
      <c r="D40389" s="1">
        <v>45446</v>
      </c>
      <c r="E40389" t="s">
        <v>14</v>
      </c>
      <c r="F40389">
        <v>4791</v>
      </c>
      <c r="G40389">
        <v>7880.67</v>
      </c>
      <c r="H40389" t="s">
        <v>67</v>
      </c>
      <c r="I40389" t="s">
        <v>60</v>
      </c>
      <c r="J40389" t="s">
        <v>38</v>
      </c>
      <c r="K40389" t="s">
        <v>18</v>
      </c>
      <c r="L40389" t="s">
        <v>26</v>
      </c>
      <c r="M40389">
        <v>2024</v>
      </c>
      <c r="N40389" t="s">
        <v>171146</v>
      </c>
      <c r="O40389" t="s">
        <v>171131</v>
      </c>
    </row>
    <row r="40390" spans="1:15" x14ac:dyDescent="0.3">
      <c r="A40390" t="s">
        <v>73943</v>
      </c>
      <c r="B40390" t="s">
        <v>7112</v>
      </c>
      <c r="C40390" t="s">
        <v>211536</v>
      </c>
      <c r="D40390" s="1">
        <v>45364</v>
      </c>
      <c r="E40390" t="s">
        <v>22</v>
      </c>
      <c r="F40390">
        <v>1838.22</v>
      </c>
      <c r="G40390">
        <v>6172.62</v>
      </c>
      <c r="H40390" t="s">
        <v>33</v>
      </c>
      <c r="I40390" t="s">
        <v>30</v>
      </c>
      <c r="J40390" t="s">
        <v>17</v>
      </c>
      <c r="K40390" t="s">
        <v>18</v>
      </c>
      <c r="L40390" t="s">
        <v>26</v>
      </c>
      <c r="M40390">
        <v>2024</v>
      </c>
      <c r="N40390" t="s">
        <v>171136</v>
      </c>
      <c r="O40390" t="s">
        <v>171137</v>
      </c>
    </row>
    <row r="40391" spans="1:15" x14ac:dyDescent="0.3">
      <c r="A40391" t="s">
        <v>73944</v>
      </c>
      <c r="B40391" t="s">
        <v>68041</v>
      </c>
      <c r="C40391" t="s">
        <v>211537</v>
      </c>
      <c r="D40391" s="1">
        <v>45573</v>
      </c>
      <c r="E40391" t="s">
        <v>14</v>
      </c>
      <c r="F40391">
        <v>1557.92</v>
      </c>
      <c r="G40391">
        <v>2962.85</v>
      </c>
      <c r="H40391" t="s">
        <v>57</v>
      </c>
      <c r="I40391" t="s">
        <v>24</v>
      </c>
      <c r="J40391" t="s">
        <v>17</v>
      </c>
      <c r="K40391" t="s">
        <v>18</v>
      </c>
      <c r="L40391" t="s">
        <v>45</v>
      </c>
      <c r="M40391">
        <v>2024</v>
      </c>
      <c r="N40391" t="s">
        <v>171156</v>
      </c>
      <c r="O40391" t="s">
        <v>171154</v>
      </c>
    </row>
    <row r="40392" spans="1:15" x14ac:dyDescent="0.3">
      <c r="A40392" t="s">
        <v>73945</v>
      </c>
      <c r="B40392" t="s">
        <v>73946</v>
      </c>
      <c r="C40392" t="s">
        <v>211538</v>
      </c>
      <c r="D40392" s="1">
        <v>45474</v>
      </c>
      <c r="E40392" t="s">
        <v>14</v>
      </c>
      <c r="F40392">
        <v>4341.8100000000004</v>
      </c>
      <c r="G40392">
        <v>8101.31</v>
      </c>
      <c r="H40392" t="s">
        <v>41</v>
      </c>
      <c r="I40392" t="s">
        <v>53</v>
      </c>
      <c r="J40392" t="s">
        <v>38</v>
      </c>
      <c r="K40392" t="s">
        <v>18</v>
      </c>
      <c r="L40392" t="s">
        <v>48</v>
      </c>
      <c r="M40392">
        <v>2024</v>
      </c>
      <c r="N40392" t="s">
        <v>171141</v>
      </c>
      <c r="O40392" t="s">
        <v>171131</v>
      </c>
    </row>
    <row r="40393" spans="1:15" x14ac:dyDescent="0.3">
      <c r="A40393" t="s">
        <v>73947</v>
      </c>
      <c r="B40393" t="s">
        <v>26447</v>
      </c>
      <c r="C40393" t="s">
        <v>211539</v>
      </c>
      <c r="D40393" s="1">
        <v>45562</v>
      </c>
      <c r="E40393" t="s">
        <v>14</v>
      </c>
      <c r="F40393">
        <v>815.99</v>
      </c>
      <c r="G40393">
        <v>5313.12</v>
      </c>
      <c r="H40393" t="s">
        <v>23</v>
      </c>
      <c r="I40393" t="s">
        <v>34</v>
      </c>
      <c r="J40393" t="s">
        <v>38</v>
      </c>
      <c r="K40393" t="s">
        <v>18</v>
      </c>
      <c r="L40393" t="s">
        <v>19</v>
      </c>
      <c r="M40393">
        <v>2024</v>
      </c>
      <c r="N40393" t="s">
        <v>171210</v>
      </c>
      <c r="O40393" t="s">
        <v>171139</v>
      </c>
    </row>
    <row r="40394" spans="1:15" x14ac:dyDescent="0.3">
      <c r="A40394" t="s">
        <v>73948</v>
      </c>
      <c r="B40394" t="s">
        <v>58167</v>
      </c>
      <c r="C40394" t="s">
        <v>211540</v>
      </c>
      <c r="D40394" s="1">
        <v>45328</v>
      </c>
      <c r="E40394" t="s">
        <v>14</v>
      </c>
      <c r="F40394">
        <v>2112.4</v>
      </c>
      <c r="G40394">
        <v>1005.49</v>
      </c>
      <c r="H40394" t="s">
        <v>57</v>
      </c>
      <c r="I40394" t="s">
        <v>24</v>
      </c>
      <c r="J40394" t="s">
        <v>17</v>
      </c>
      <c r="K40394" t="s">
        <v>18</v>
      </c>
      <c r="L40394" t="s">
        <v>35</v>
      </c>
      <c r="M40394">
        <v>2024</v>
      </c>
      <c r="N40394" t="s">
        <v>171158</v>
      </c>
      <c r="O40394" t="s">
        <v>171154</v>
      </c>
    </row>
    <row r="40395" spans="1:15" x14ac:dyDescent="0.3">
      <c r="A40395" t="s">
        <v>73949</v>
      </c>
      <c r="B40395" t="s">
        <v>73950</v>
      </c>
      <c r="C40395" t="s">
        <v>211541</v>
      </c>
      <c r="D40395" s="1">
        <v>45504</v>
      </c>
      <c r="E40395" t="s">
        <v>14</v>
      </c>
      <c r="F40395">
        <v>1681.79</v>
      </c>
      <c r="G40395">
        <v>3366.19</v>
      </c>
      <c r="H40395" t="s">
        <v>57</v>
      </c>
      <c r="I40395" t="s">
        <v>53</v>
      </c>
      <c r="J40395" t="s">
        <v>25</v>
      </c>
      <c r="K40395" t="s">
        <v>18</v>
      </c>
      <c r="L40395" t="s">
        <v>45</v>
      </c>
      <c r="M40395">
        <v>2024</v>
      </c>
      <c r="N40395" t="s">
        <v>171141</v>
      </c>
      <c r="O40395" t="s">
        <v>171137</v>
      </c>
    </row>
    <row r="40396" spans="1:15" x14ac:dyDescent="0.3">
      <c r="A40396" t="s">
        <v>73951</v>
      </c>
      <c r="B40396" t="s">
        <v>73952</v>
      </c>
      <c r="C40396" t="s">
        <v>211542</v>
      </c>
      <c r="D40396" s="1">
        <v>45446</v>
      </c>
      <c r="E40396" t="s">
        <v>14</v>
      </c>
      <c r="F40396">
        <v>3122.31</v>
      </c>
      <c r="G40396">
        <v>1380.89</v>
      </c>
      <c r="H40396" t="s">
        <v>41</v>
      </c>
      <c r="I40396" t="s">
        <v>60</v>
      </c>
      <c r="J40396" t="s">
        <v>38</v>
      </c>
      <c r="K40396" t="s">
        <v>18</v>
      </c>
      <c r="L40396" t="s">
        <v>26</v>
      </c>
      <c r="M40396">
        <v>2024</v>
      </c>
      <c r="N40396" t="s">
        <v>171146</v>
      </c>
      <c r="O40396" t="s">
        <v>171131</v>
      </c>
    </row>
    <row r="40397" spans="1:15" x14ac:dyDescent="0.3">
      <c r="A40397" t="s">
        <v>73953</v>
      </c>
      <c r="B40397" t="s">
        <v>24024</v>
      </c>
      <c r="C40397" t="s">
        <v>211543</v>
      </c>
      <c r="D40397" s="1">
        <v>45439</v>
      </c>
      <c r="E40397" t="s">
        <v>14</v>
      </c>
      <c r="F40397">
        <v>2605.4299999999998</v>
      </c>
      <c r="G40397">
        <v>8291.74</v>
      </c>
      <c r="H40397" t="s">
        <v>81</v>
      </c>
      <c r="I40397" t="s">
        <v>53</v>
      </c>
      <c r="J40397" t="s">
        <v>17</v>
      </c>
      <c r="K40397" t="s">
        <v>18</v>
      </c>
      <c r="L40397" t="s">
        <v>19</v>
      </c>
      <c r="M40397">
        <v>2024</v>
      </c>
      <c r="N40397" t="s">
        <v>171148</v>
      </c>
      <c r="O40397" t="s">
        <v>171131</v>
      </c>
    </row>
    <row r="40398" spans="1:15" x14ac:dyDescent="0.3">
      <c r="A40398" t="s">
        <v>73954</v>
      </c>
      <c r="B40398" t="s">
        <v>73955</v>
      </c>
      <c r="C40398" t="s">
        <v>211544</v>
      </c>
      <c r="D40398" s="1">
        <v>45452</v>
      </c>
      <c r="E40398" t="s">
        <v>14</v>
      </c>
      <c r="F40398">
        <v>4784.67</v>
      </c>
      <c r="G40398">
        <v>9246.42</v>
      </c>
      <c r="H40398" t="s">
        <v>15</v>
      </c>
      <c r="I40398" t="s">
        <v>60</v>
      </c>
      <c r="J40398" t="s">
        <v>25</v>
      </c>
      <c r="K40398" t="s">
        <v>18</v>
      </c>
      <c r="L40398" t="s">
        <v>54</v>
      </c>
      <c r="M40398">
        <v>2024</v>
      </c>
      <c r="N40398" t="s">
        <v>171146</v>
      </c>
      <c r="O40398" t="s">
        <v>171161</v>
      </c>
    </row>
    <row r="40399" spans="1:15" x14ac:dyDescent="0.3">
      <c r="A40399" t="s">
        <v>73956</v>
      </c>
      <c r="B40399" t="s">
        <v>73957</v>
      </c>
      <c r="C40399" t="s">
        <v>211545</v>
      </c>
      <c r="D40399" s="1">
        <v>45457</v>
      </c>
      <c r="E40399" t="s">
        <v>14</v>
      </c>
      <c r="F40399">
        <v>1767.69</v>
      </c>
      <c r="G40399">
        <v>8326.34</v>
      </c>
      <c r="H40399" t="s">
        <v>33</v>
      </c>
      <c r="I40399" t="s">
        <v>16</v>
      </c>
      <c r="J40399" t="s">
        <v>25</v>
      </c>
      <c r="K40399" t="s">
        <v>18</v>
      </c>
      <c r="L40399" t="s">
        <v>45</v>
      </c>
      <c r="M40399">
        <v>2024</v>
      </c>
      <c r="N40399" t="s">
        <v>171146</v>
      </c>
      <c r="O40399" t="s">
        <v>171139</v>
      </c>
    </row>
    <row r="40400" spans="1:15" x14ac:dyDescent="0.3">
      <c r="A40400" t="s">
        <v>73958</v>
      </c>
      <c r="B40400" t="s">
        <v>41619</v>
      </c>
      <c r="C40400" t="s">
        <v>211546</v>
      </c>
      <c r="D40400" s="1">
        <v>45572</v>
      </c>
      <c r="E40400" t="s">
        <v>22</v>
      </c>
      <c r="F40400">
        <v>900.2</v>
      </c>
      <c r="G40400">
        <v>4048.66</v>
      </c>
      <c r="H40400" t="s">
        <v>41</v>
      </c>
      <c r="I40400" t="s">
        <v>24</v>
      </c>
      <c r="J40400" t="s">
        <v>17</v>
      </c>
      <c r="K40400" t="s">
        <v>18</v>
      </c>
      <c r="L40400" t="s">
        <v>48</v>
      </c>
      <c r="M40400">
        <v>2024</v>
      </c>
      <c r="N40400" t="s">
        <v>171156</v>
      </c>
      <c r="O40400" t="s">
        <v>171131</v>
      </c>
    </row>
    <row r="40401" spans="1:15" x14ac:dyDescent="0.3">
      <c r="A40401" t="s">
        <v>73959</v>
      </c>
      <c r="B40401" t="s">
        <v>73960</v>
      </c>
      <c r="C40401" t="s">
        <v>211547</v>
      </c>
      <c r="D40401" s="1">
        <v>45364</v>
      </c>
      <c r="E40401" t="s">
        <v>14</v>
      </c>
      <c r="F40401">
        <v>874.67</v>
      </c>
      <c r="G40401">
        <v>9913.67</v>
      </c>
      <c r="H40401" t="s">
        <v>81</v>
      </c>
      <c r="I40401" t="s">
        <v>34</v>
      </c>
      <c r="J40401" t="s">
        <v>17</v>
      </c>
      <c r="K40401" t="s">
        <v>18</v>
      </c>
      <c r="L40401" t="s">
        <v>48</v>
      </c>
      <c r="M40401">
        <v>2024</v>
      </c>
      <c r="N40401" t="s">
        <v>171136</v>
      </c>
      <c r="O40401" t="s">
        <v>171137</v>
      </c>
    </row>
    <row r="40402" spans="1:15" x14ac:dyDescent="0.3">
      <c r="A40402" t="s">
        <v>73961</v>
      </c>
      <c r="B40402" t="s">
        <v>73962</v>
      </c>
      <c r="C40402" t="s">
        <v>211548</v>
      </c>
      <c r="D40402" s="1">
        <v>45374</v>
      </c>
      <c r="E40402" t="s">
        <v>14</v>
      </c>
      <c r="F40402">
        <v>4349.1000000000004</v>
      </c>
      <c r="G40402">
        <v>6070.63</v>
      </c>
      <c r="H40402" t="s">
        <v>29</v>
      </c>
      <c r="I40402" t="s">
        <v>34</v>
      </c>
      <c r="J40402" t="s">
        <v>25</v>
      </c>
      <c r="K40402" t="s">
        <v>18</v>
      </c>
      <c r="L40402" t="s">
        <v>48</v>
      </c>
      <c r="M40402">
        <v>2024</v>
      </c>
      <c r="N40402" t="s">
        <v>171136</v>
      </c>
      <c r="O40402" t="s">
        <v>171134</v>
      </c>
    </row>
    <row r="40403" spans="1:15" x14ac:dyDescent="0.3">
      <c r="A40403" t="s">
        <v>73963</v>
      </c>
      <c r="B40403" t="s">
        <v>73964</v>
      </c>
      <c r="C40403" t="s">
        <v>211549</v>
      </c>
      <c r="D40403" s="1">
        <v>45509</v>
      </c>
      <c r="E40403" t="s">
        <v>14</v>
      </c>
      <c r="F40403">
        <v>700.84</v>
      </c>
      <c r="G40403">
        <v>653.82000000000005</v>
      </c>
      <c r="H40403" t="s">
        <v>57</v>
      </c>
      <c r="I40403" t="s">
        <v>34</v>
      </c>
      <c r="J40403" t="s">
        <v>17</v>
      </c>
      <c r="K40403" t="s">
        <v>18</v>
      </c>
      <c r="L40403" t="s">
        <v>19</v>
      </c>
      <c r="M40403">
        <v>2024</v>
      </c>
      <c r="N40403" t="s">
        <v>171133</v>
      </c>
      <c r="O40403" t="s">
        <v>171131</v>
      </c>
    </row>
    <row r="40404" spans="1:15" x14ac:dyDescent="0.3">
      <c r="A40404" t="s">
        <v>73965</v>
      </c>
      <c r="B40404" t="s">
        <v>19847</v>
      </c>
      <c r="C40404" t="s">
        <v>211550</v>
      </c>
      <c r="D40404" s="1">
        <v>45300</v>
      </c>
      <c r="E40404" t="s">
        <v>14</v>
      </c>
      <c r="F40404">
        <v>3565.03</v>
      </c>
      <c r="G40404">
        <v>3107.54</v>
      </c>
      <c r="H40404" t="s">
        <v>78</v>
      </c>
      <c r="I40404" t="s">
        <v>30</v>
      </c>
      <c r="J40404" t="s">
        <v>17</v>
      </c>
      <c r="K40404" t="s">
        <v>18</v>
      </c>
      <c r="L40404" t="s">
        <v>19</v>
      </c>
      <c r="M40404">
        <v>2024</v>
      </c>
      <c r="N40404" t="s">
        <v>171164</v>
      </c>
      <c r="O40404" t="s">
        <v>171154</v>
      </c>
    </row>
    <row r="40405" spans="1:15" x14ac:dyDescent="0.3">
      <c r="A40405" t="s">
        <v>73966</v>
      </c>
      <c r="B40405" t="s">
        <v>53432</v>
      </c>
      <c r="C40405" t="s">
        <v>211551</v>
      </c>
      <c r="D40405" s="1">
        <v>45373</v>
      </c>
      <c r="E40405" t="s">
        <v>14</v>
      </c>
      <c r="F40405">
        <v>2945.59</v>
      </c>
      <c r="G40405">
        <v>5840.45</v>
      </c>
      <c r="H40405" t="s">
        <v>67</v>
      </c>
      <c r="I40405" t="s">
        <v>34</v>
      </c>
      <c r="J40405" t="s">
        <v>38</v>
      </c>
      <c r="K40405" t="s">
        <v>18</v>
      </c>
      <c r="L40405" t="s">
        <v>54</v>
      </c>
      <c r="M40405">
        <v>2024</v>
      </c>
      <c r="N40405" t="s">
        <v>171136</v>
      </c>
      <c r="O40405" t="s">
        <v>171139</v>
      </c>
    </row>
    <row r="40406" spans="1:15" x14ac:dyDescent="0.3">
      <c r="A40406" t="s">
        <v>73967</v>
      </c>
      <c r="B40406" t="s">
        <v>36715</v>
      </c>
      <c r="C40406" t="s">
        <v>211552</v>
      </c>
      <c r="D40406" s="1">
        <v>45457</v>
      </c>
      <c r="E40406" t="s">
        <v>22</v>
      </c>
      <c r="F40406">
        <v>1817.51</v>
      </c>
      <c r="G40406">
        <v>7475.08</v>
      </c>
      <c r="H40406" t="s">
        <v>81</v>
      </c>
      <c r="I40406" t="s">
        <v>60</v>
      </c>
      <c r="J40406" t="s">
        <v>25</v>
      </c>
      <c r="K40406" t="s">
        <v>18</v>
      </c>
      <c r="L40406" t="s">
        <v>54</v>
      </c>
      <c r="M40406">
        <v>2024</v>
      </c>
      <c r="N40406" t="s">
        <v>171146</v>
      </c>
      <c r="O40406" t="s">
        <v>171139</v>
      </c>
    </row>
    <row r="40407" spans="1:15" x14ac:dyDescent="0.3">
      <c r="A40407" t="s">
        <v>73968</v>
      </c>
      <c r="B40407" t="s">
        <v>73969</v>
      </c>
      <c r="C40407" t="s">
        <v>211553</v>
      </c>
      <c r="D40407" s="1">
        <v>45449</v>
      </c>
      <c r="E40407" t="s">
        <v>22</v>
      </c>
      <c r="F40407">
        <v>1366.51</v>
      </c>
      <c r="G40407">
        <v>1720.8</v>
      </c>
      <c r="H40407" t="s">
        <v>15</v>
      </c>
      <c r="I40407" t="s">
        <v>53</v>
      </c>
      <c r="J40407" t="s">
        <v>25</v>
      </c>
      <c r="K40407" t="s">
        <v>18</v>
      </c>
      <c r="L40407" t="s">
        <v>48</v>
      </c>
      <c r="M40407">
        <v>2024</v>
      </c>
      <c r="N40407" t="s">
        <v>171146</v>
      </c>
      <c r="O40407" t="s">
        <v>171143</v>
      </c>
    </row>
    <row r="40408" spans="1:15" x14ac:dyDescent="0.3">
      <c r="A40408" t="s">
        <v>73970</v>
      </c>
      <c r="B40408" t="s">
        <v>73971</v>
      </c>
      <c r="C40408" t="s">
        <v>211554</v>
      </c>
      <c r="D40408" s="1">
        <v>45446</v>
      </c>
      <c r="E40408" t="s">
        <v>14</v>
      </c>
      <c r="F40408">
        <v>2820.33</v>
      </c>
      <c r="G40408">
        <v>6930.14</v>
      </c>
      <c r="H40408" t="s">
        <v>67</v>
      </c>
      <c r="I40408" t="s">
        <v>60</v>
      </c>
      <c r="J40408" t="s">
        <v>38</v>
      </c>
      <c r="K40408" t="s">
        <v>18</v>
      </c>
      <c r="L40408" t="s">
        <v>35</v>
      </c>
      <c r="M40408">
        <v>2024</v>
      </c>
      <c r="N40408" t="s">
        <v>171146</v>
      </c>
      <c r="O40408" t="s">
        <v>171131</v>
      </c>
    </row>
    <row r="40409" spans="1:15" x14ac:dyDescent="0.3">
      <c r="A40409" t="s">
        <v>73972</v>
      </c>
      <c r="B40409" t="s">
        <v>73973</v>
      </c>
      <c r="C40409" t="s">
        <v>211555</v>
      </c>
      <c r="D40409" s="1">
        <v>45611</v>
      </c>
      <c r="E40409" t="s">
        <v>22</v>
      </c>
      <c r="F40409">
        <v>1302.81</v>
      </c>
      <c r="G40409">
        <v>5898.74</v>
      </c>
      <c r="H40409" t="s">
        <v>23</v>
      </c>
      <c r="I40409" t="s">
        <v>30</v>
      </c>
      <c r="J40409" t="s">
        <v>38</v>
      </c>
      <c r="K40409" t="s">
        <v>18</v>
      </c>
      <c r="L40409" t="s">
        <v>54</v>
      </c>
      <c r="M40409">
        <v>2024</v>
      </c>
      <c r="N40409" t="s">
        <v>171172</v>
      </c>
      <c r="O40409" t="s">
        <v>171139</v>
      </c>
    </row>
    <row r="40410" spans="1:15" x14ac:dyDescent="0.3">
      <c r="A40410" t="s">
        <v>73974</v>
      </c>
      <c r="B40410" t="s">
        <v>73975</v>
      </c>
      <c r="C40410" t="s">
        <v>211556</v>
      </c>
      <c r="D40410" s="1">
        <v>45362</v>
      </c>
      <c r="E40410" t="s">
        <v>22</v>
      </c>
      <c r="F40410">
        <v>1415.56</v>
      </c>
      <c r="G40410">
        <v>8315.48</v>
      </c>
      <c r="H40410" t="s">
        <v>15</v>
      </c>
      <c r="I40410" t="s">
        <v>60</v>
      </c>
      <c r="J40410" t="s">
        <v>38</v>
      </c>
      <c r="K40410" t="s">
        <v>18</v>
      </c>
      <c r="L40410" t="s">
        <v>48</v>
      </c>
      <c r="M40410">
        <v>2024</v>
      </c>
      <c r="N40410" t="s">
        <v>171136</v>
      </c>
      <c r="O40410" t="s">
        <v>171131</v>
      </c>
    </row>
    <row r="40411" spans="1:15" x14ac:dyDescent="0.3">
      <c r="A40411" t="s">
        <v>73976</v>
      </c>
      <c r="B40411" t="s">
        <v>35552</v>
      </c>
      <c r="C40411" t="s">
        <v>211557</v>
      </c>
      <c r="D40411" s="1">
        <v>45548</v>
      </c>
      <c r="E40411" t="s">
        <v>14</v>
      </c>
      <c r="F40411">
        <v>2752.61</v>
      </c>
      <c r="G40411">
        <v>1159.92</v>
      </c>
      <c r="H40411" t="s">
        <v>78</v>
      </c>
      <c r="I40411" t="s">
        <v>30</v>
      </c>
      <c r="J40411" t="s">
        <v>17</v>
      </c>
      <c r="K40411" t="s">
        <v>18</v>
      </c>
      <c r="L40411" t="s">
        <v>19</v>
      </c>
      <c r="M40411">
        <v>2024</v>
      </c>
      <c r="N40411" t="s">
        <v>171210</v>
      </c>
      <c r="O40411" t="s">
        <v>171139</v>
      </c>
    </row>
    <row r="40412" spans="1:15" x14ac:dyDescent="0.3">
      <c r="A40412" t="s">
        <v>73977</v>
      </c>
      <c r="B40412" t="s">
        <v>73978</v>
      </c>
      <c r="C40412" t="s">
        <v>211558</v>
      </c>
      <c r="D40412" s="1">
        <v>45604</v>
      </c>
      <c r="E40412" t="s">
        <v>14</v>
      </c>
      <c r="F40412">
        <v>1103.31</v>
      </c>
      <c r="G40412">
        <v>965.74</v>
      </c>
      <c r="H40412" t="s">
        <v>41</v>
      </c>
      <c r="I40412" t="s">
        <v>34</v>
      </c>
      <c r="J40412" t="s">
        <v>25</v>
      </c>
      <c r="K40412" t="s">
        <v>18</v>
      </c>
      <c r="L40412" t="s">
        <v>48</v>
      </c>
      <c r="M40412">
        <v>2024</v>
      </c>
      <c r="N40412" t="s">
        <v>171172</v>
      </c>
      <c r="O40412" t="s">
        <v>171139</v>
      </c>
    </row>
    <row r="40413" spans="1:15" x14ac:dyDescent="0.3">
      <c r="A40413" t="s">
        <v>73979</v>
      </c>
      <c r="B40413" t="s">
        <v>12727</v>
      </c>
      <c r="C40413" t="s">
        <v>211559</v>
      </c>
      <c r="D40413" s="1">
        <v>45531</v>
      </c>
      <c r="E40413" t="s">
        <v>14</v>
      </c>
      <c r="F40413">
        <v>4199.9399999999996</v>
      </c>
      <c r="G40413">
        <v>7775.04</v>
      </c>
      <c r="H40413" t="s">
        <v>23</v>
      </c>
      <c r="I40413" t="s">
        <v>16</v>
      </c>
      <c r="J40413" t="s">
        <v>25</v>
      </c>
      <c r="K40413" t="s">
        <v>18</v>
      </c>
      <c r="L40413" t="s">
        <v>48</v>
      </c>
      <c r="M40413">
        <v>2024</v>
      </c>
      <c r="N40413" t="s">
        <v>171133</v>
      </c>
      <c r="O40413" t="s">
        <v>171154</v>
      </c>
    </row>
    <row r="40414" spans="1:15" x14ac:dyDescent="0.3">
      <c r="A40414" t="s">
        <v>73980</v>
      </c>
      <c r="B40414" t="s">
        <v>73981</v>
      </c>
      <c r="C40414" t="s">
        <v>211560</v>
      </c>
      <c r="D40414" s="1">
        <v>45375</v>
      </c>
      <c r="E40414" t="s">
        <v>22</v>
      </c>
      <c r="F40414">
        <v>2781.05</v>
      </c>
      <c r="G40414">
        <v>6886.31</v>
      </c>
      <c r="H40414" t="s">
        <v>78</v>
      </c>
      <c r="I40414" t="s">
        <v>24</v>
      </c>
      <c r="J40414" t="s">
        <v>25</v>
      </c>
      <c r="K40414" t="s">
        <v>18</v>
      </c>
      <c r="L40414" t="s">
        <v>26</v>
      </c>
      <c r="M40414">
        <v>2024</v>
      </c>
      <c r="N40414" t="s">
        <v>171136</v>
      </c>
      <c r="O40414" t="s">
        <v>171161</v>
      </c>
    </row>
    <row r="40415" spans="1:15" x14ac:dyDescent="0.3">
      <c r="A40415" t="s">
        <v>73982</v>
      </c>
      <c r="B40415" t="s">
        <v>21811</v>
      </c>
      <c r="C40415" t="s">
        <v>211561</v>
      </c>
      <c r="D40415" s="1">
        <v>45405</v>
      </c>
      <c r="E40415" t="s">
        <v>22</v>
      </c>
      <c r="F40415">
        <v>3817.58</v>
      </c>
      <c r="G40415">
        <v>8007.98</v>
      </c>
      <c r="H40415" t="s">
        <v>33</v>
      </c>
      <c r="I40415" t="s">
        <v>30</v>
      </c>
      <c r="J40415" t="s">
        <v>25</v>
      </c>
      <c r="K40415" t="s">
        <v>18</v>
      </c>
      <c r="L40415" t="s">
        <v>26</v>
      </c>
      <c r="M40415">
        <v>2024</v>
      </c>
      <c r="N40415" t="s">
        <v>171130</v>
      </c>
      <c r="O40415" t="s">
        <v>171154</v>
      </c>
    </row>
    <row r="40416" spans="1:15" x14ac:dyDescent="0.3">
      <c r="A40416" t="s">
        <v>73983</v>
      </c>
      <c r="B40416" t="s">
        <v>896</v>
      </c>
      <c r="C40416" t="s">
        <v>211562</v>
      </c>
      <c r="D40416" s="1">
        <v>45337</v>
      </c>
      <c r="E40416" t="s">
        <v>22</v>
      </c>
      <c r="F40416">
        <v>1445.02</v>
      </c>
      <c r="G40416">
        <v>7719.17</v>
      </c>
      <c r="H40416" t="s">
        <v>29</v>
      </c>
      <c r="I40416" t="s">
        <v>16</v>
      </c>
      <c r="J40416" t="s">
        <v>38</v>
      </c>
      <c r="K40416" t="s">
        <v>18</v>
      </c>
      <c r="L40416" t="s">
        <v>48</v>
      </c>
      <c r="M40416">
        <v>2024</v>
      </c>
      <c r="N40416" t="s">
        <v>171158</v>
      </c>
      <c r="O40416" t="s">
        <v>171143</v>
      </c>
    </row>
    <row r="40417" spans="1:15" x14ac:dyDescent="0.3">
      <c r="A40417" t="s">
        <v>73984</v>
      </c>
      <c r="B40417" t="s">
        <v>12504</v>
      </c>
      <c r="C40417" t="s">
        <v>211563</v>
      </c>
      <c r="D40417" s="1">
        <v>45394</v>
      </c>
      <c r="E40417" t="s">
        <v>14</v>
      </c>
      <c r="F40417">
        <v>4184.5200000000004</v>
      </c>
      <c r="G40417">
        <v>5662.62</v>
      </c>
      <c r="H40417" t="s">
        <v>44</v>
      </c>
      <c r="I40417" t="s">
        <v>16</v>
      </c>
      <c r="J40417" t="s">
        <v>25</v>
      </c>
      <c r="K40417" t="s">
        <v>18</v>
      </c>
      <c r="L40417" t="s">
        <v>54</v>
      </c>
      <c r="M40417">
        <v>2024</v>
      </c>
      <c r="N40417" t="s">
        <v>171130</v>
      </c>
      <c r="O40417" t="s">
        <v>171139</v>
      </c>
    </row>
    <row r="40418" spans="1:15" x14ac:dyDescent="0.3">
      <c r="A40418" t="s">
        <v>73985</v>
      </c>
      <c r="B40418" t="s">
        <v>73986</v>
      </c>
      <c r="C40418" t="s">
        <v>211564</v>
      </c>
      <c r="D40418" s="1">
        <v>45528</v>
      </c>
      <c r="E40418" t="s">
        <v>22</v>
      </c>
      <c r="F40418">
        <v>1464.52</v>
      </c>
      <c r="G40418">
        <v>3594.47</v>
      </c>
      <c r="H40418" t="s">
        <v>29</v>
      </c>
      <c r="I40418" t="s">
        <v>53</v>
      </c>
      <c r="J40418" t="s">
        <v>17</v>
      </c>
      <c r="K40418" t="s">
        <v>18</v>
      </c>
      <c r="L40418" t="s">
        <v>45</v>
      </c>
      <c r="M40418">
        <v>2024</v>
      </c>
      <c r="N40418" t="s">
        <v>171133</v>
      </c>
      <c r="O40418" t="s">
        <v>171134</v>
      </c>
    </row>
    <row r="40419" spans="1:15" x14ac:dyDescent="0.3">
      <c r="A40419" t="s">
        <v>73987</v>
      </c>
      <c r="B40419" t="s">
        <v>14376</v>
      </c>
      <c r="C40419" t="s">
        <v>211565</v>
      </c>
      <c r="D40419" s="1">
        <v>45535</v>
      </c>
      <c r="E40419" t="s">
        <v>22</v>
      </c>
      <c r="F40419">
        <v>2040.41</v>
      </c>
      <c r="G40419">
        <v>1434.32</v>
      </c>
      <c r="H40419" t="s">
        <v>33</v>
      </c>
      <c r="I40419" t="s">
        <v>24</v>
      </c>
      <c r="J40419" t="s">
        <v>17</v>
      </c>
      <c r="K40419" t="s">
        <v>18</v>
      </c>
      <c r="L40419" t="s">
        <v>48</v>
      </c>
      <c r="M40419">
        <v>2024</v>
      </c>
      <c r="N40419" t="s">
        <v>171133</v>
      </c>
      <c r="O40419" t="s">
        <v>171134</v>
      </c>
    </row>
    <row r="40420" spans="1:15" x14ac:dyDescent="0.3">
      <c r="A40420" t="s">
        <v>73988</v>
      </c>
      <c r="B40420" t="s">
        <v>73989</v>
      </c>
      <c r="C40420" t="s">
        <v>211566</v>
      </c>
      <c r="D40420" s="1">
        <v>45580</v>
      </c>
      <c r="E40420" t="s">
        <v>14</v>
      </c>
      <c r="F40420">
        <v>2622.49</v>
      </c>
      <c r="G40420">
        <v>5989.73</v>
      </c>
      <c r="H40420" t="s">
        <v>33</v>
      </c>
      <c r="I40420" t="s">
        <v>30</v>
      </c>
      <c r="J40420" t="s">
        <v>17</v>
      </c>
      <c r="K40420" t="s">
        <v>18</v>
      </c>
      <c r="L40420" t="s">
        <v>35</v>
      </c>
      <c r="M40420">
        <v>2024</v>
      </c>
      <c r="N40420" t="s">
        <v>171156</v>
      </c>
      <c r="O40420" t="s">
        <v>171154</v>
      </c>
    </row>
    <row r="40421" spans="1:15" x14ac:dyDescent="0.3">
      <c r="A40421" t="s">
        <v>73990</v>
      </c>
      <c r="B40421" t="s">
        <v>65674</v>
      </c>
      <c r="C40421" t="s">
        <v>211567</v>
      </c>
      <c r="D40421" s="1">
        <v>45462</v>
      </c>
      <c r="E40421" t="s">
        <v>14</v>
      </c>
      <c r="F40421">
        <v>663.86</v>
      </c>
      <c r="G40421">
        <v>7287.44</v>
      </c>
      <c r="H40421" t="s">
        <v>33</v>
      </c>
      <c r="I40421" t="s">
        <v>60</v>
      </c>
      <c r="J40421" t="s">
        <v>25</v>
      </c>
      <c r="K40421" t="s">
        <v>18</v>
      </c>
      <c r="L40421" t="s">
        <v>26</v>
      </c>
      <c r="M40421">
        <v>2024</v>
      </c>
      <c r="N40421" t="s">
        <v>171146</v>
      </c>
      <c r="O40421" t="s">
        <v>171137</v>
      </c>
    </row>
    <row r="40422" spans="1:15" x14ac:dyDescent="0.3">
      <c r="A40422" t="s">
        <v>73991</v>
      </c>
      <c r="B40422" t="s">
        <v>73992</v>
      </c>
      <c r="C40422" t="s">
        <v>211568</v>
      </c>
      <c r="D40422" s="1">
        <v>45547</v>
      </c>
      <c r="E40422" t="s">
        <v>14</v>
      </c>
      <c r="F40422">
        <v>1027.06</v>
      </c>
      <c r="G40422">
        <v>8863.18</v>
      </c>
      <c r="H40422" t="s">
        <v>23</v>
      </c>
      <c r="I40422" t="s">
        <v>34</v>
      </c>
      <c r="J40422" t="s">
        <v>25</v>
      </c>
      <c r="K40422" t="s">
        <v>18</v>
      </c>
      <c r="L40422" t="s">
        <v>35</v>
      </c>
      <c r="M40422">
        <v>2024</v>
      </c>
      <c r="N40422" t="s">
        <v>171210</v>
      </c>
      <c r="O40422" t="s">
        <v>171143</v>
      </c>
    </row>
    <row r="40423" spans="1:15" x14ac:dyDescent="0.3">
      <c r="A40423" t="s">
        <v>73993</v>
      </c>
      <c r="B40423" t="s">
        <v>36523</v>
      </c>
      <c r="C40423" t="s">
        <v>211569</v>
      </c>
      <c r="D40423" s="1">
        <v>45325</v>
      </c>
      <c r="E40423" t="s">
        <v>22</v>
      </c>
      <c r="F40423">
        <v>3724.74</v>
      </c>
      <c r="G40423">
        <v>5956.71</v>
      </c>
      <c r="H40423" t="s">
        <v>81</v>
      </c>
      <c r="I40423" t="s">
        <v>24</v>
      </c>
      <c r="J40423" t="s">
        <v>38</v>
      </c>
      <c r="K40423" t="s">
        <v>18</v>
      </c>
      <c r="L40423" t="s">
        <v>35</v>
      </c>
      <c r="M40423">
        <v>2024</v>
      </c>
      <c r="N40423" t="s">
        <v>171158</v>
      </c>
      <c r="O40423" t="s">
        <v>171134</v>
      </c>
    </row>
    <row r="40424" spans="1:15" x14ac:dyDescent="0.3">
      <c r="A40424" t="s">
        <v>73994</v>
      </c>
      <c r="B40424" t="s">
        <v>73995</v>
      </c>
      <c r="C40424" t="s">
        <v>211570</v>
      </c>
      <c r="D40424" s="1">
        <v>45528</v>
      </c>
      <c r="E40424" t="s">
        <v>14</v>
      </c>
      <c r="F40424">
        <v>2768.05</v>
      </c>
      <c r="G40424">
        <v>2849.18</v>
      </c>
      <c r="H40424" t="s">
        <v>44</v>
      </c>
      <c r="I40424" t="s">
        <v>24</v>
      </c>
      <c r="J40424" t="s">
        <v>17</v>
      </c>
      <c r="K40424" t="s">
        <v>18</v>
      </c>
      <c r="L40424" t="s">
        <v>54</v>
      </c>
      <c r="M40424">
        <v>2024</v>
      </c>
      <c r="N40424" t="s">
        <v>171133</v>
      </c>
      <c r="O40424" t="s">
        <v>171134</v>
      </c>
    </row>
    <row r="40425" spans="1:15" x14ac:dyDescent="0.3">
      <c r="A40425" t="s">
        <v>73996</v>
      </c>
      <c r="B40425" t="s">
        <v>73997</v>
      </c>
      <c r="C40425" t="s">
        <v>211571</v>
      </c>
      <c r="D40425" s="1">
        <v>45363</v>
      </c>
      <c r="E40425" t="s">
        <v>22</v>
      </c>
      <c r="F40425">
        <v>2059.88</v>
      </c>
      <c r="G40425">
        <v>1377.4</v>
      </c>
      <c r="H40425" t="s">
        <v>23</v>
      </c>
      <c r="I40425" t="s">
        <v>16</v>
      </c>
      <c r="J40425" t="s">
        <v>38</v>
      </c>
      <c r="K40425" t="s">
        <v>18</v>
      </c>
      <c r="L40425" t="s">
        <v>19</v>
      </c>
      <c r="M40425">
        <v>2024</v>
      </c>
      <c r="N40425" t="s">
        <v>171136</v>
      </c>
      <c r="O40425" t="s">
        <v>171154</v>
      </c>
    </row>
    <row r="40426" spans="1:15" x14ac:dyDescent="0.3">
      <c r="A40426" t="s">
        <v>73998</v>
      </c>
      <c r="B40426" t="s">
        <v>58536</v>
      </c>
      <c r="C40426" t="s">
        <v>211572</v>
      </c>
      <c r="D40426" s="1">
        <v>45526</v>
      </c>
      <c r="E40426" t="s">
        <v>14</v>
      </c>
      <c r="F40426">
        <v>446.42</v>
      </c>
      <c r="G40426">
        <v>7244.93</v>
      </c>
      <c r="H40426" t="s">
        <v>33</v>
      </c>
      <c r="I40426" t="s">
        <v>30</v>
      </c>
      <c r="J40426" t="s">
        <v>25</v>
      </c>
      <c r="K40426" t="s">
        <v>18</v>
      </c>
      <c r="L40426" t="s">
        <v>54</v>
      </c>
      <c r="M40426">
        <v>2024</v>
      </c>
      <c r="N40426" t="s">
        <v>171133</v>
      </c>
      <c r="O40426" t="s">
        <v>171143</v>
      </c>
    </row>
    <row r="40427" spans="1:15" x14ac:dyDescent="0.3">
      <c r="A40427" t="s">
        <v>73999</v>
      </c>
      <c r="B40427" t="s">
        <v>74000</v>
      </c>
      <c r="C40427" t="s">
        <v>211573</v>
      </c>
      <c r="D40427" s="1">
        <v>45412</v>
      </c>
      <c r="E40427" t="s">
        <v>14</v>
      </c>
      <c r="F40427">
        <v>330.03</v>
      </c>
      <c r="G40427">
        <v>2465.2399999999998</v>
      </c>
      <c r="H40427" t="s">
        <v>78</v>
      </c>
      <c r="I40427" t="s">
        <v>53</v>
      </c>
      <c r="J40427" t="s">
        <v>17</v>
      </c>
      <c r="K40427" t="s">
        <v>18</v>
      </c>
      <c r="L40427" t="s">
        <v>48</v>
      </c>
      <c r="M40427">
        <v>2024</v>
      </c>
      <c r="N40427" t="s">
        <v>171130</v>
      </c>
      <c r="O40427" t="s">
        <v>171154</v>
      </c>
    </row>
    <row r="40428" spans="1:15" x14ac:dyDescent="0.3">
      <c r="A40428" t="s">
        <v>74001</v>
      </c>
      <c r="B40428" t="s">
        <v>74002</v>
      </c>
      <c r="C40428" t="s">
        <v>211574</v>
      </c>
      <c r="D40428" s="1">
        <v>45516</v>
      </c>
      <c r="E40428" t="s">
        <v>22</v>
      </c>
      <c r="F40428">
        <v>1700.54</v>
      </c>
      <c r="G40428">
        <v>7193.14</v>
      </c>
      <c r="H40428" t="s">
        <v>15</v>
      </c>
      <c r="I40428" t="s">
        <v>24</v>
      </c>
      <c r="J40428" t="s">
        <v>25</v>
      </c>
      <c r="K40428" t="s">
        <v>18</v>
      </c>
      <c r="L40428" t="s">
        <v>54</v>
      </c>
      <c r="M40428">
        <v>2024</v>
      </c>
      <c r="N40428" t="s">
        <v>171133</v>
      </c>
      <c r="O40428" t="s">
        <v>171131</v>
      </c>
    </row>
    <row r="40429" spans="1:15" x14ac:dyDescent="0.3">
      <c r="A40429" t="s">
        <v>74003</v>
      </c>
      <c r="B40429" t="s">
        <v>74004</v>
      </c>
      <c r="C40429" t="s">
        <v>211575</v>
      </c>
      <c r="D40429" s="1">
        <v>45480</v>
      </c>
      <c r="E40429" t="s">
        <v>22</v>
      </c>
      <c r="F40429">
        <v>1095.52</v>
      </c>
      <c r="G40429">
        <v>4135.53</v>
      </c>
      <c r="H40429" t="s">
        <v>78</v>
      </c>
      <c r="I40429" t="s">
        <v>24</v>
      </c>
      <c r="J40429" t="s">
        <v>38</v>
      </c>
      <c r="K40429" t="s">
        <v>18</v>
      </c>
      <c r="L40429" t="s">
        <v>35</v>
      </c>
      <c r="M40429">
        <v>2024</v>
      </c>
      <c r="N40429" t="s">
        <v>171141</v>
      </c>
      <c r="O40429" t="s">
        <v>171161</v>
      </c>
    </row>
    <row r="40430" spans="1:15" x14ac:dyDescent="0.3">
      <c r="A40430" t="s">
        <v>74005</v>
      </c>
      <c r="B40430" t="s">
        <v>36137</v>
      </c>
      <c r="C40430" t="s">
        <v>211576</v>
      </c>
      <c r="D40430" s="1">
        <v>45331</v>
      </c>
      <c r="E40430" t="s">
        <v>14</v>
      </c>
      <c r="F40430">
        <v>4080.49</v>
      </c>
      <c r="G40430">
        <v>7971.1</v>
      </c>
      <c r="H40430" t="s">
        <v>23</v>
      </c>
      <c r="I40430" t="s">
        <v>60</v>
      </c>
      <c r="J40430" t="s">
        <v>38</v>
      </c>
      <c r="K40430" t="s">
        <v>18</v>
      </c>
      <c r="L40430" t="s">
        <v>35</v>
      </c>
      <c r="M40430">
        <v>2024</v>
      </c>
      <c r="N40430" t="s">
        <v>171158</v>
      </c>
      <c r="O40430" t="s">
        <v>171139</v>
      </c>
    </row>
    <row r="40431" spans="1:15" x14ac:dyDescent="0.3">
      <c r="A40431" t="s">
        <v>74006</v>
      </c>
      <c r="B40431" t="s">
        <v>37709</v>
      </c>
      <c r="C40431" t="s">
        <v>211577</v>
      </c>
      <c r="D40431" s="1">
        <v>45512</v>
      </c>
      <c r="E40431" t="s">
        <v>14</v>
      </c>
      <c r="F40431">
        <v>4806.5600000000004</v>
      </c>
      <c r="G40431">
        <v>2100.4499999999998</v>
      </c>
      <c r="H40431" t="s">
        <v>15</v>
      </c>
      <c r="I40431" t="s">
        <v>24</v>
      </c>
      <c r="J40431" t="s">
        <v>25</v>
      </c>
      <c r="K40431" t="s">
        <v>18</v>
      </c>
      <c r="L40431" t="s">
        <v>19</v>
      </c>
      <c r="M40431">
        <v>2024</v>
      </c>
      <c r="N40431" t="s">
        <v>171133</v>
      </c>
      <c r="O40431" t="s">
        <v>171143</v>
      </c>
    </row>
    <row r="40432" spans="1:15" x14ac:dyDescent="0.3">
      <c r="A40432" t="s">
        <v>74007</v>
      </c>
      <c r="B40432" t="s">
        <v>74008</v>
      </c>
      <c r="C40432" t="s">
        <v>211578</v>
      </c>
      <c r="D40432" s="1">
        <v>45440</v>
      </c>
      <c r="E40432" t="s">
        <v>22</v>
      </c>
      <c r="F40432">
        <v>4240.3999999999996</v>
      </c>
      <c r="G40432">
        <v>3843.12</v>
      </c>
      <c r="H40432" t="s">
        <v>15</v>
      </c>
      <c r="I40432" t="s">
        <v>60</v>
      </c>
      <c r="J40432" t="s">
        <v>25</v>
      </c>
      <c r="K40432" t="s">
        <v>18</v>
      </c>
      <c r="L40432" t="s">
        <v>35</v>
      </c>
      <c r="M40432">
        <v>2024</v>
      </c>
      <c r="N40432" t="s">
        <v>171148</v>
      </c>
      <c r="O40432" t="s">
        <v>171154</v>
      </c>
    </row>
    <row r="40433" spans="1:15" x14ac:dyDescent="0.3">
      <c r="A40433" t="s">
        <v>74009</v>
      </c>
      <c r="B40433" t="s">
        <v>74010</v>
      </c>
      <c r="C40433" t="s">
        <v>211579</v>
      </c>
      <c r="D40433" s="1">
        <v>45463</v>
      </c>
      <c r="E40433" t="s">
        <v>14</v>
      </c>
      <c r="F40433">
        <v>2203.62</v>
      </c>
      <c r="G40433">
        <v>6876.68</v>
      </c>
      <c r="H40433" t="s">
        <v>78</v>
      </c>
      <c r="I40433" t="s">
        <v>53</v>
      </c>
      <c r="J40433" t="s">
        <v>38</v>
      </c>
      <c r="K40433" t="s">
        <v>18</v>
      </c>
      <c r="L40433" t="s">
        <v>45</v>
      </c>
      <c r="M40433">
        <v>2024</v>
      </c>
      <c r="N40433" t="s">
        <v>171146</v>
      </c>
      <c r="O40433" t="s">
        <v>171143</v>
      </c>
    </row>
    <row r="40434" spans="1:15" x14ac:dyDescent="0.3">
      <c r="A40434" t="s">
        <v>74011</v>
      </c>
      <c r="B40434" t="s">
        <v>74012</v>
      </c>
      <c r="C40434" t="s">
        <v>211580</v>
      </c>
      <c r="D40434" s="1">
        <v>45355</v>
      </c>
      <c r="E40434" t="s">
        <v>14</v>
      </c>
      <c r="F40434">
        <v>4286</v>
      </c>
      <c r="G40434">
        <v>8653.82</v>
      </c>
      <c r="H40434" t="s">
        <v>44</v>
      </c>
      <c r="I40434" t="s">
        <v>60</v>
      </c>
      <c r="J40434" t="s">
        <v>25</v>
      </c>
      <c r="K40434" t="s">
        <v>18</v>
      </c>
      <c r="L40434" t="s">
        <v>19</v>
      </c>
      <c r="M40434">
        <v>2024</v>
      </c>
      <c r="N40434" t="s">
        <v>171136</v>
      </c>
      <c r="O40434" t="s">
        <v>171131</v>
      </c>
    </row>
    <row r="40435" spans="1:15" x14ac:dyDescent="0.3">
      <c r="A40435" t="s">
        <v>74013</v>
      </c>
      <c r="B40435" t="s">
        <v>74014</v>
      </c>
      <c r="C40435" t="s">
        <v>211581</v>
      </c>
      <c r="D40435" s="1">
        <v>45399</v>
      </c>
      <c r="E40435" t="s">
        <v>22</v>
      </c>
      <c r="F40435">
        <v>1405.75</v>
      </c>
      <c r="G40435">
        <v>3922.11</v>
      </c>
      <c r="H40435" t="s">
        <v>33</v>
      </c>
      <c r="I40435" t="s">
        <v>60</v>
      </c>
      <c r="J40435" t="s">
        <v>17</v>
      </c>
      <c r="K40435" t="s">
        <v>18</v>
      </c>
      <c r="L40435" t="s">
        <v>48</v>
      </c>
      <c r="M40435">
        <v>2024</v>
      </c>
      <c r="N40435" t="s">
        <v>171130</v>
      </c>
      <c r="O40435" t="s">
        <v>171137</v>
      </c>
    </row>
    <row r="40436" spans="1:15" x14ac:dyDescent="0.3">
      <c r="A40436" t="s">
        <v>74015</v>
      </c>
      <c r="B40436" t="s">
        <v>74016</v>
      </c>
      <c r="C40436" t="s">
        <v>211582</v>
      </c>
      <c r="D40436" s="1">
        <v>45334</v>
      </c>
      <c r="E40436" t="s">
        <v>14</v>
      </c>
      <c r="F40436">
        <v>2837.11</v>
      </c>
      <c r="G40436">
        <v>2370.58</v>
      </c>
      <c r="H40436" t="s">
        <v>41</v>
      </c>
      <c r="I40436" t="s">
        <v>53</v>
      </c>
      <c r="J40436" t="s">
        <v>17</v>
      </c>
      <c r="K40436" t="s">
        <v>18</v>
      </c>
      <c r="L40436" t="s">
        <v>35</v>
      </c>
      <c r="M40436">
        <v>2024</v>
      </c>
      <c r="N40436" t="s">
        <v>171158</v>
      </c>
      <c r="O40436" t="s">
        <v>171131</v>
      </c>
    </row>
    <row r="40437" spans="1:15" x14ac:dyDescent="0.3">
      <c r="A40437" t="s">
        <v>74017</v>
      </c>
      <c r="B40437" t="s">
        <v>36108</v>
      </c>
      <c r="C40437" t="s">
        <v>211583</v>
      </c>
      <c r="D40437" s="1">
        <v>45529</v>
      </c>
      <c r="E40437" t="s">
        <v>14</v>
      </c>
      <c r="F40437">
        <v>2428.37</v>
      </c>
      <c r="G40437">
        <v>6771.01</v>
      </c>
      <c r="H40437" t="s">
        <v>23</v>
      </c>
      <c r="I40437" t="s">
        <v>60</v>
      </c>
      <c r="J40437" t="s">
        <v>38</v>
      </c>
      <c r="K40437" t="s">
        <v>18</v>
      </c>
      <c r="L40437" t="s">
        <v>45</v>
      </c>
      <c r="M40437">
        <v>2024</v>
      </c>
      <c r="N40437" t="s">
        <v>171133</v>
      </c>
      <c r="O40437" t="s">
        <v>171161</v>
      </c>
    </row>
    <row r="40438" spans="1:15" x14ac:dyDescent="0.3">
      <c r="A40438" t="s">
        <v>74018</v>
      </c>
      <c r="B40438" t="s">
        <v>74019</v>
      </c>
      <c r="C40438" t="s">
        <v>211584</v>
      </c>
      <c r="D40438" s="1">
        <v>45627</v>
      </c>
      <c r="E40438" t="s">
        <v>22</v>
      </c>
      <c r="F40438">
        <v>2125.71</v>
      </c>
      <c r="G40438">
        <v>4984.97</v>
      </c>
      <c r="H40438" t="s">
        <v>44</v>
      </c>
      <c r="I40438" t="s">
        <v>24</v>
      </c>
      <c r="J40438" t="s">
        <v>38</v>
      </c>
      <c r="K40438" t="s">
        <v>18</v>
      </c>
      <c r="L40438" t="s">
        <v>26</v>
      </c>
      <c r="M40438">
        <v>2024</v>
      </c>
      <c r="N40438" t="s">
        <v>171208</v>
      </c>
      <c r="O40438" t="s">
        <v>171161</v>
      </c>
    </row>
    <row r="40439" spans="1:15" x14ac:dyDescent="0.3">
      <c r="A40439" t="s">
        <v>74020</v>
      </c>
      <c r="B40439" t="s">
        <v>74021</v>
      </c>
      <c r="C40439" t="s">
        <v>211585</v>
      </c>
      <c r="D40439" s="1">
        <v>45574</v>
      </c>
      <c r="E40439" t="s">
        <v>14</v>
      </c>
      <c r="F40439">
        <v>3348.99</v>
      </c>
      <c r="G40439">
        <v>6087.86</v>
      </c>
      <c r="H40439" t="s">
        <v>15</v>
      </c>
      <c r="I40439" t="s">
        <v>60</v>
      </c>
      <c r="J40439" t="s">
        <v>25</v>
      </c>
      <c r="K40439" t="s">
        <v>18</v>
      </c>
      <c r="L40439" t="s">
        <v>35</v>
      </c>
      <c r="M40439">
        <v>2024</v>
      </c>
      <c r="N40439" t="s">
        <v>171156</v>
      </c>
      <c r="O40439" t="s">
        <v>171137</v>
      </c>
    </row>
    <row r="40440" spans="1:15" x14ac:dyDescent="0.3">
      <c r="A40440" t="s">
        <v>74022</v>
      </c>
      <c r="B40440" t="s">
        <v>32434</v>
      </c>
      <c r="C40440" t="s">
        <v>211586</v>
      </c>
      <c r="D40440" s="1">
        <v>45452</v>
      </c>
      <c r="E40440" t="s">
        <v>22</v>
      </c>
      <c r="F40440">
        <v>1847.1</v>
      </c>
      <c r="G40440">
        <v>2286.48</v>
      </c>
      <c r="H40440" t="s">
        <v>23</v>
      </c>
      <c r="I40440" t="s">
        <v>34</v>
      </c>
      <c r="J40440" t="s">
        <v>38</v>
      </c>
      <c r="K40440" t="s">
        <v>18</v>
      </c>
      <c r="L40440" t="s">
        <v>48</v>
      </c>
      <c r="M40440">
        <v>2024</v>
      </c>
      <c r="N40440" t="s">
        <v>171146</v>
      </c>
      <c r="O40440" t="s">
        <v>171161</v>
      </c>
    </row>
    <row r="40441" spans="1:15" x14ac:dyDescent="0.3">
      <c r="A40441" t="s">
        <v>74023</v>
      </c>
      <c r="B40441" t="s">
        <v>74024</v>
      </c>
      <c r="C40441" t="s">
        <v>211587</v>
      </c>
      <c r="D40441" s="1">
        <v>45394</v>
      </c>
      <c r="E40441" t="s">
        <v>14</v>
      </c>
      <c r="F40441">
        <v>3684.4</v>
      </c>
      <c r="G40441">
        <v>5810.75</v>
      </c>
      <c r="H40441" t="s">
        <v>44</v>
      </c>
      <c r="I40441" t="s">
        <v>53</v>
      </c>
      <c r="J40441" t="s">
        <v>25</v>
      </c>
      <c r="K40441" t="s">
        <v>18</v>
      </c>
      <c r="L40441" t="s">
        <v>35</v>
      </c>
      <c r="M40441">
        <v>2024</v>
      </c>
      <c r="N40441" t="s">
        <v>171130</v>
      </c>
      <c r="O40441" t="s">
        <v>171139</v>
      </c>
    </row>
    <row r="40442" spans="1:15" x14ac:dyDescent="0.3">
      <c r="A40442" t="s">
        <v>74025</v>
      </c>
      <c r="B40442" t="s">
        <v>74026</v>
      </c>
      <c r="C40442" t="s">
        <v>211588</v>
      </c>
      <c r="D40442" s="1">
        <v>45472</v>
      </c>
      <c r="E40442" t="s">
        <v>14</v>
      </c>
      <c r="F40442">
        <v>2481.23</v>
      </c>
      <c r="G40442">
        <v>5708.06</v>
      </c>
      <c r="H40442" t="s">
        <v>67</v>
      </c>
      <c r="I40442" t="s">
        <v>24</v>
      </c>
      <c r="J40442" t="s">
        <v>38</v>
      </c>
      <c r="K40442" t="s">
        <v>18</v>
      </c>
      <c r="L40442" t="s">
        <v>45</v>
      </c>
      <c r="M40442">
        <v>2024</v>
      </c>
      <c r="N40442" t="s">
        <v>171146</v>
      </c>
      <c r="O40442" t="s">
        <v>171134</v>
      </c>
    </row>
    <row r="40443" spans="1:15" x14ac:dyDescent="0.3">
      <c r="A40443" t="s">
        <v>74027</v>
      </c>
      <c r="B40443" t="s">
        <v>74028</v>
      </c>
      <c r="C40443" t="s">
        <v>211589</v>
      </c>
      <c r="D40443" s="1">
        <v>45405</v>
      </c>
      <c r="E40443" t="s">
        <v>22</v>
      </c>
      <c r="F40443">
        <v>3115.94</v>
      </c>
      <c r="G40443">
        <v>6963.48</v>
      </c>
      <c r="H40443" t="s">
        <v>23</v>
      </c>
      <c r="I40443" t="s">
        <v>24</v>
      </c>
      <c r="J40443" t="s">
        <v>38</v>
      </c>
      <c r="K40443" t="s">
        <v>18</v>
      </c>
      <c r="L40443" t="s">
        <v>48</v>
      </c>
      <c r="M40443">
        <v>2024</v>
      </c>
      <c r="N40443" t="s">
        <v>171130</v>
      </c>
      <c r="O40443" t="s">
        <v>171154</v>
      </c>
    </row>
    <row r="40444" spans="1:15" x14ac:dyDescent="0.3">
      <c r="A40444" t="s">
        <v>74029</v>
      </c>
      <c r="B40444" t="s">
        <v>74030</v>
      </c>
      <c r="C40444" t="s">
        <v>211590</v>
      </c>
      <c r="D40444" s="1">
        <v>45556</v>
      </c>
      <c r="E40444" t="s">
        <v>14</v>
      </c>
      <c r="F40444">
        <v>2678.99</v>
      </c>
      <c r="G40444">
        <v>4485.01</v>
      </c>
      <c r="H40444" t="s">
        <v>67</v>
      </c>
      <c r="I40444" t="s">
        <v>53</v>
      </c>
      <c r="J40444" t="s">
        <v>25</v>
      </c>
      <c r="K40444" t="s">
        <v>18</v>
      </c>
      <c r="L40444" t="s">
        <v>35</v>
      </c>
      <c r="M40444">
        <v>2024</v>
      </c>
      <c r="N40444" t="s">
        <v>171210</v>
      </c>
      <c r="O40444" t="s">
        <v>171134</v>
      </c>
    </row>
    <row r="40445" spans="1:15" x14ac:dyDescent="0.3">
      <c r="A40445" t="s">
        <v>74031</v>
      </c>
      <c r="B40445" t="s">
        <v>74032</v>
      </c>
      <c r="C40445" t="s">
        <v>211591</v>
      </c>
      <c r="D40445" s="1">
        <v>45625</v>
      </c>
      <c r="E40445" t="s">
        <v>22</v>
      </c>
      <c r="F40445">
        <v>280.39999999999998</v>
      </c>
      <c r="G40445">
        <v>3445.96</v>
      </c>
      <c r="H40445" t="s">
        <v>67</v>
      </c>
      <c r="I40445" t="s">
        <v>16</v>
      </c>
      <c r="J40445" t="s">
        <v>17</v>
      </c>
      <c r="K40445" t="s">
        <v>18</v>
      </c>
      <c r="L40445" t="s">
        <v>54</v>
      </c>
      <c r="M40445">
        <v>2024</v>
      </c>
      <c r="N40445" t="s">
        <v>171172</v>
      </c>
      <c r="O40445" t="s">
        <v>171139</v>
      </c>
    </row>
    <row r="40446" spans="1:15" x14ac:dyDescent="0.3">
      <c r="A40446" t="s">
        <v>74033</v>
      </c>
      <c r="B40446" t="s">
        <v>45795</v>
      </c>
      <c r="C40446" t="s">
        <v>211592</v>
      </c>
      <c r="D40446" s="1">
        <v>45510</v>
      </c>
      <c r="E40446" t="s">
        <v>14</v>
      </c>
      <c r="F40446">
        <v>3489.3</v>
      </c>
      <c r="G40446">
        <v>639.75</v>
      </c>
      <c r="H40446" t="s">
        <v>78</v>
      </c>
      <c r="I40446" t="s">
        <v>30</v>
      </c>
      <c r="J40446" t="s">
        <v>25</v>
      </c>
      <c r="K40446" t="s">
        <v>18</v>
      </c>
      <c r="L40446" t="s">
        <v>54</v>
      </c>
      <c r="M40446">
        <v>2024</v>
      </c>
      <c r="N40446" t="s">
        <v>171133</v>
      </c>
      <c r="O40446" t="s">
        <v>171154</v>
      </c>
    </row>
    <row r="40447" spans="1:15" x14ac:dyDescent="0.3">
      <c r="A40447" t="s">
        <v>74034</v>
      </c>
      <c r="B40447" t="s">
        <v>74035</v>
      </c>
      <c r="C40447" t="s">
        <v>211593</v>
      </c>
      <c r="D40447" s="1">
        <v>45482</v>
      </c>
      <c r="E40447" t="s">
        <v>22</v>
      </c>
      <c r="F40447">
        <v>2428.92</v>
      </c>
      <c r="G40447">
        <v>8382.7099999999991</v>
      </c>
      <c r="H40447" t="s">
        <v>44</v>
      </c>
      <c r="I40447" t="s">
        <v>30</v>
      </c>
      <c r="J40447" t="s">
        <v>25</v>
      </c>
      <c r="K40447" t="s">
        <v>18</v>
      </c>
      <c r="L40447" t="s">
        <v>48</v>
      </c>
      <c r="M40447">
        <v>2024</v>
      </c>
      <c r="N40447" t="s">
        <v>171141</v>
      </c>
      <c r="O40447" t="s">
        <v>171154</v>
      </c>
    </row>
    <row r="40448" spans="1:15" x14ac:dyDescent="0.3">
      <c r="A40448" t="s">
        <v>74036</v>
      </c>
      <c r="B40448" t="s">
        <v>74037</v>
      </c>
      <c r="C40448" t="s">
        <v>211594</v>
      </c>
      <c r="D40448" s="1">
        <v>45312</v>
      </c>
      <c r="E40448" t="s">
        <v>22</v>
      </c>
      <c r="F40448">
        <v>1252.6600000000001</v>
      </c>
      <c r="G40448">
        <v>9438.9699999999993</v>
      </c>
      <c r="H40448" t="s">
        <v>67</v>
      </c>
      <c r="I40448" t="s">
        <v>16</v>
      </c>
      <c r="J40448" t="s">
        <v>17</v>
      </c>
      <c r="K40448" t="s">
        <v>18</v>
      </c>
      <c r="L40448" t="s">
        <v>54</v>
      </c>
      <c r="M40448">
        <v>2024</v>
      </c>
      <c r="N40448" t="s">
        <v>171164</v>
      </c>
      <c r="O40448" t="s">
        <v>171161</v>
      </c>
    </row>
    <row r="40449" spans="1:15" x14ac:dyDescent="0.3">
      <c r="A40449" t="s">
        <v>74038</v>
      </c>
      <c r="B40449" t="s">
        <v>74039</v>
      </c>
      <c r="C40449" t="s">
        <v>211595</v>
      </c>
      <c r="D40449" s="1">
        <v>45534</v>
      </c>
      <c r="E40449" t="s">
        <v>22</v>
      </c>
      <c r="F40449">
        <v>239.43</v>
      </c>
      <c r="G40449">
        <v>8662.64</v>
      </c>
      <c r="H40449" t="s">
        <v>23</v>
      </c>
      <c r="I40449" t="s">
        <v>30</v>
      </c>
      <c r="J40449" t="s">
        <v>17</v>
      </c>
      <c r="K40449" t="s">
        <v>18</v>
      </c>
      <c r="L40449" t="s">
        <v>45</v>
      </c>
      <c r="M40449">
        <v>2024</v>
      </c>
      <c r="N40449" t="s">
        <v>171133</v>
      </c>
      <c r="O40449" t="s">
        <v>171139</v>
      </c>
    </row>
    <row r="40450" spans="1:15" x14ac:dyDescent="0.3">
      <c r="A40450" t="s">
        <v>74040</v>
      </c>
      <c r="B40450" t="s">
        <v>74041</v>
      </c>
      <c r="C40450" t="s">
        <v>211596</v>
      </c>
      <c r="D40450" s="1">
        <v>45314</v>
      </c>
      <c r="E40450" t="s">
        <v>14</v>
      </c>
      <c r="F40450">
        <v>2420.69</v>
      </c>
      <c r="G40450">
        <v>4212.47</v>
      </c>
      <c r="H40450" t="s">
        <v>15</v>
      </c>
      <c r="I40450" t="s">
        <v>30</v>
      </c>
      <c r="J40450" t="s">
        <v>38</v>
      </c>
      <c r="K40450" t="s">
        <v>18</v>
      </c>
      <c r="L40450" t="s">
        <v>26</v>
      </c>
      <c r="M40450">
        <v>2024</v>
      </c>
      <c r="N40450" t="s">
        <v>171164</v>
      </c>
      <c r="O40450" t="s">
        <v>171154</v>
      </c>
    </row>
    <row r="40451" spans="1:15" x14ac:dyDescent="0.3">
      <c r="A40451" t="s">
        <v>74042</v>
      </c>
      <c r="B40451" t="s">
        <v>74043</v>
      </c>
      <c r="C40451" t="s">
        <v>211597</v>
      </c>
      <c r="D40451" s="1">
        <v>45381</v>
      </c>
      <c r="E40451" t="s">
        <v>14</v>
      </c>
      <c r="F40451">
        <v>4444.1000000000004</v>
      </c>
      <c r="G40451">
        <v>2493.79</v>
      </c>
      <c r="H40451" t="s">
        <v>44</v>
      </c>
      <c r="I40451" t="s">
        <v>30</v>
      </c>
      <c r="J40451" t="s">
        <v>17</v>
      </c>
      <c r="K40451" t="s">
        <v>18</v>
      </c>
      <c r="L40451" t="s">
        <v>35</v>
      </c>
      <c r="M40451">
        <v>2024</v>
      </c>
      <c r="N40451" t="s">
        <v>171136</v>
      </c>
      <c r="O40451" t="s">
        <v>171134</v>
      </c>
    </row>
    <row r="40452" spans="1:15" x14ac:dyDescent="0.3">
      <c r="A40452" t="s">
        <v>74044</v>
      </c>
      <c r="B40452" t="s">
        <v>74045</v>
      </c>
      <c r="C40452" t="s">
        <v>211598</v>
      </c>
      <c r="D40452" s="1">
        <v>45596</v>
      </c>
      <c r="E40452" t="s">
        <v>14</v>
      </c>
      <c r="F40452">
        <v>4863.93</v>
      </c>
      <c r="G40452">
        <v>9231.65</v>
      </c>
      <c r="H40452" t="s">
        <v>44</v>
      </c>
      <c r="I40452" t="s">
        <v>53</v>
      </c>
      <c r="J40452" t="s">
        <v>25</v>
      </c>
      <c r="K40452" t="s">
        <v>18</v>
      </c>
      <c r="L40452" t="s">
        <v>35</v>
      </c>
      <c r="M40452">
        <v>2024</v>
      </c>
      <c r="N40452" t="s">
        <v>171156</v>
      </c>
      <c r="O40452" t="s">
        <v>171143</v>
      </c>
    </row>
    <row r="40453" spans="1:15" x14ac:dyDescent="0.3">
      <c r="A40453" t="s">
        <v>74046</v>
      </c>
      <c r="B40453" t="s">
        <v>74047</v>
      </c>
      <c r="C40453" t="s">
        <v>211599</v>
      </c>
      <c r="D40453" s="1">
        <v>45620</v>
      </c>
      <c r="E40453" t="s">
        <v>14</v>
      </c>
      <c r="F40453">
        <v>4467.63</v>
      </c>
      <c r="G40453">
        <v>7139.84</v>
      </c>
      <c r="H40453" t="s">
        <v>67</v>
      </c>
      <c r="I40453" t="s">
        <v>60</v>
      </c>
      <c r="J40453" t="s">
        <v>17</v>
      </c>
      <c r="K40453" t="s">
        <v>18</v>
      </c>
      <c r="L40453" t="s">
        <v>19</v>
      </c>
      <c r="M40453">
        <v>2024</v>
      </c>
      <c r="N40453" t="s">
        <v>171172</v>
      </c>
      <c r="O40453" t="s">
        <v>171161</v>
      </c>
    </row>
    <row r="40454" spans="1:15" x14ac:dyDescent="0.3">
      <c r="A40454" t="s">
        <v>74048</v>
      </c>
      <c r="B40454" t="s">
        <v>74049</v>
      </c>
      <c r="C40454" t="s">
        <v>211600</v>
      </c>
      <c r="D40454" s="1">
        <v>45360</v>
      </c>
      <c r="E40454" t="s">
        <v>14</v>
      </c>
      <c r="F40454">
        <v>1688.19</v>
      </c>
      <c r="G40454">
        <v>9069.7999999999993</v>
      </c>
      <c r="H40454" t="s">
        <v>41</v>
      </c>
      <c r="I40454" t="s">
        <v>16</v>
      </c>
      <c r="J40454" t="s">
        <v>25</v>
      </c>
      <c r="K40454" t="s">
        <v>18</v>
      </c>
      <c r="L40454" t="s">
        <v>45</v>
      </c>
      <c r="M40454">
        <v>2024</v>
      </c>
      <c r="N40454" t="s">
        <v>171136</v>
      </c>
      <c r="O40454" t="s">
        <v>171134</v>
      </c>
    </row>
    <row r="40455" spans="1:15" x14ac:dyDescent="0.3">
      <c r="A40455" t="s">
        <v>74050</v>
      </c>
      <c r="B40455" t="s">
        <v>74051</v>
      </c>
      <c r="C40455" t="s">
        <v>211601</v>
      </c>
      <c r="D40455" s="1">
        <v>45509</v>
      </c>
      <c r="E40455" t="s">
        <v>22</v>
      </c>
      <c r="F40455">
        <v>4255.2</v>
      </c>
      <c r="G40455">
        <v>8282.7000000000007</v>
      </c>
      <c r="H40455" t="s">
        <v>78</v>
      </c>
      <c r="I40455" t="s">
        <v>24</v>
      </c>
      <c r="J40455" t="s">
        <v>25</v>
      </c>
      <c r="K40455" t="s">
        <v>18</v>
      </c>
      <c r="L40455" t="s">
        <v>54</v>
      </c>
      <c r="M40455">
        <v>2024</v>
      </c>
      <c r="N40455" t="s">
        <v>171133</v>
      </c>
      <c r="O40455" t="s">
        <v>171131</v>
      </c>
    </row>
    <row r="40456" spans="1:15" x14ac:dyDescent="0.3">
      <c r="A40456" t="s">
        <v>74052</v>
      </c>
      <c r="B40456" t="s">
        <v>65911</v>
      </c>
      <c r="C40456" t="s">
        <v>211602</v>
      </c>
      <c r="D40456" s="1">
        <v>45293</v>
      </c>
      <c r="E40456" t="s">
        <v>14</v>
      </c>
      <c r="F40456">
        <v>623.16999999999996</v>
      </c>
      <c r="G40456">
        <v>6966.43</v>
      </c>
      <c r="H40456" t="s">
        <v>23</v>
      </c>
      <c r="I40456" t="s">
        <v>16</v>
      </c>
      <c r="J40456" t="s">
        <v>17</v>
      </c>
      <c r="K40456" t="s">
        <v>18</v>
      </c>
      <c r="L40456" t="s">
        <v>48</v>
      </c>
      <c r="M40456">
        <v>2024</v>
      </c>
      <c r="N40456" t="s">
        <v>171164</v>
      </c>
      <c r="O40456" t="s">
        <v>171154</v>
      </c>
    </row>
    <row r="40457" spans="1:15" x14ac:dyDescent="0.3">
      <c r="A40457" t="s">
        <v>74053</v>
      </c>
      <c r="B40457" t="s">
        <v>74054</v>
      </c>
      <c r="C40457" t="s">
        <v>211603</v>
      </c>
      <c r="D40457" s="1">
        <v>45538</v>
      </c>
      <c r="E40457" t="s">
        <v>14</v>
      </c>
      <c r="F40457">
        <v>1084.1400000000001</v>
      </c>
      <c r="G40457">
        <v>6292.33</v>
      </c>
      <c r="H40457" t="s">
        <v>57</v>
      </c>
      <c r="I40457" t="s">
        <v>16</v>
      </c>
      <c r="J40457" t="s">
        <v>38</v>
      </c>
      <c r="K40457" t="s">
        <v>18</v>
      </c>
      <c r="L40457" t="s">
        <v>48</v>
      </c>
      <c r="M40457">
        <v>2024</v>
      </c>
      <c r="N40457" t="s">
        <v>171210</v>
      </c>
      <c r="O40457" t="s">
        <v>171154</v>
      </c>
    </row>
    <row r="40458" spans="1:15" x14ac:dyDescent="0.3">
      <c r="A40458" t="s">
        <v>74055</v>
      </c>
      <c r="B40458" t="s">
        <v>35853</v>
      </c>
      <c r="C40458" t="s">
        <v>211604</v>
      </c>
      <c r="D40458" s="1">
        <v>45330</v>
      </c>
      <c r="E40458" t="s">
        <v>14</v>
      </c>
      <c r="F40458">
        <v>2929.83</v>
      </c>
      <c r="G40458">
        <v>9722.9599999999991</v>
      </c>
      <c r="H40458" t="s">
        <v>78</v>
      </c>
      <c r="I40458" t="s">
        <v>16</v>
      </c>
      <c r="J40458" t="s">
        <v>17</v>
      </c>
      <c r="K40458" t="s">
        <v>18</v>
      </c>
      <c r="L40458" t="s">
        <v>26</v>
      </c>
      <c r="M40458">
        <v>2024</v>
      </c>
      <c r="N40458" t="s">
        <v>171158</v>
      </c>
      <c r="O40458" t="s">
        <v>171143</v>
      </c>
    </row>
    <row r="40459" spans="1:15" x14ac:dyDescent="0.3">
      <c r="A40459" t="s">
        <v>74056</v>
      </c>
      <c r="B40459" t="s">
        <v>7031</v>
      </c>
      <c r="C40459" t="s">
        <v>211605</v>
      </c>
      <c r="D40459" s="1">
        <v>45516</v>
      </c>
      <c r="E40459" t="s">
        <v>14</v>
      </c>
      <c r="F40459">
        <v>1595.3</v>
      </c>
      <c r="G40459">
        <v>9979.81</v>
      </c>
      <c r="H40459" t="s">
        <v>44</v>
      </c>
      <c r="I40459" t="s">
        <v>34</v>
      </c>
      <c r="J40459" t="s">
        <v>38</v>
      </c>
      <c r="K40459" t="s">
        <v>18</v>
      </c>
      <c r="L40459" t="s">
        <v>35</v>
      </c>
      <c r="M40459">
        <v>2024</v>
      </c>
      <c r="N40459" t="s">
        <v>171133</v>
      </c>
      <c r="O40459" t="s">
        <v>171131</v>
      </c>
    </row>
    <row r="40460" spans="1:15" x14ac:dyDescent="0.3">
      <c r="A40460" t="s">
        <v>74057</v>
      </c>
      <c r="B40460" t="s">
        <v>74058</v>
      </c>
      <c r="C40460" t="s">
        <v>211606</v>
      </c>
      <c r="D40460" s="1">
        <v>45500</v>
      </c>
      <c r="E40460" t="s">
        <v>22</v>
      </c>
      <c r="F40460">
        <v>630.16</v>
      </c>
      <c r="G40460">
        <v>7468.38</v>
      </c>
      <c r="H40460" t="s">
        <v>78</v>
      </c>
      <c r="I40460" t="s">
        <v>60</v>
      </c>
      <c r="J40460" t="s">
        <v>17</v>
      </c>
      <c r="K40460" t="s">
        <v>18</v>
      </c>
      <c r="L40460" t="s">
        <v>54</v>
      </c>
      <c r="M40460">
        <v>2024</v>
      </c>
      <c r="N40460" t="s">
        <v>171141</v>
      </c>
      <c r="O40460" t="s">
        <v>171134</v>
      </c>
    </row>
    <row r="40461" spans="1:15" x14ac:dyDescent="0.3">
      <c r="A40461" t="s">
        <v>74059</v>
      </c>
      <c r="B40461" t="s">
        <v>74060</v>
      </c>
      <c r="C40461" t="s">
        <v>211607</v>
      </c>
      <c r="D40461" s="1">
        <v>45400</v>
      </c>
      <c r="E40461" t="s">
        <v>22</v>
      </c>
      <c r="F40461">
        <v>3592.36</v>
      </c>
      <c r="G40461">
        <v>4076.37</v>
      </c>
      <c r="H40461" t="s">
        <v>57</v>
      </c>
      <c r="I40461" t="s">
        <v>60</v>
      </c>
      <c r="J40461" t="s">
        <v>38</v>
      </c>
      <c r="K40461" t="s">
        <v>18</v>
      </c>
      <c r="L40461" t="s">
        <v>48</v>
      </c>
      <c r="M40461">
        <v>2024</v>
      </c>
      <c r="N40461" t="s">
        <v>171130</v>
      </c>
      <c r="O40461" t="s">
        <v>171143</v>
      </c>
    </row>
    <row r="40462" spans="1:15" x14ac:dyDescent="0.3">
      <c r="A40462" t="s">
        <v>74061</v>
      </c>
      <c r="B40462" t="s">
        <v>74062</v>
      </c>
      <c r="C40462" t="s">
        <v>211608</v>
      </c>
      <c r="D40462" s="1">
        <v>45305</v>
      </c>
      <c r="E40462" t="s">
        <v>14</v>
      </c>
      <c r="F40462">
        <v>276.52</v>
      </c>
      <c r="G40462">
        <v>5848.11</v>
      </c>
      <c r="H40462" t="s">
        <v>29</v>
      </c>
      <c r="I40462" t="s">
        <v>60</v>
      </c>
      <c r="J40462" t="s">
        <v>17</v>
      </c>
      <c r="K40462" t="s">
        <v>18</v>
      </c>
      <c r="L40462" t="s">
        <v>48</v>
      </c>
      <c r="M40462">
        <v>2024</v>
      </c>
      <c r="N40462" t="s">
        <v>171164</v>
      </c>
      <c r="O40462" t="s">
        <v>171161</v>
      </c>
    </row>
    <row r="40463" spans="1:15" x14ac:dyDescent="0.3">
      <c r="A40463" t="s">
        <v>74063</v>
      </c>
      <c r="B40463" t="s">
        <v>74064</v>
      </c>
      <c r="C40463" t="s">
        <v>211609</v>
      </c>
      <c r="D40463" s="1">
        <v>45348</v>
      </c>
      <c r="E40463" t="s">
        <v>22</v>
      </c>
      <c r="F40463">
        <v>3932.99</v>
      </c>
      <c r="G40463">
        <v>8294.33</v>
      </c>
      <c r="H40463" t="s">
        <v>44</v>
      </c>
      <c r="I40463" t="s">
        <v>30</v>
      </c>
      <c r="J40463" t="s">
        <v>17</v>
      </c>
      <c r="K40463" t="s">
        <v>18</v>
      </c>
      <c r="L40463" t="s">
        <v>19</v>
      </c>
      <c r="M40463">
        <v>2024</v>
      </c>
      <c r="N40463" t="s">
        <v>171158</v>
      </c>
      <c r="O40463" t="s">
        <v>171131</v>
      </c>
    </row>
    <row r="40464" spans="1:15" x14ac:dyDescent="0.3">
      <c r="A40464" t="s">
        <v>74065</v>
      </c>
      <c r="B40464" t="s">
        <v>74066</v>
      </c>
      <c r="C40464" t="s">
        <v>211610</v>
      </c>
      <c r="D40464" s="1">
        <v>45605</v>
      </c>
      <c r="E40464" t="s">
        <v>14</v>
      </c>
      <c r="F40464">
        <v>740.34</v>
      </c>
      <c r="G40464">
        <v>8493.86</v>
      </c>
      <c r="H40464" t="s">
        <v>57</v>
      </c>
      <c r="I40464" t="s">
        <v>24</v>
      </c>
      <c r="J40464" t="s">
        <v>25</v>
      </c>
      <c r="K40464" t="s">
        <v>18</v>
      </c>
      <c r="L40464" t="s">
        <v>48</v>
      </c>
      <c r="M40464">
        <v>2024</v>
      </c>
      <c r="N40464" t="s">
        <v>171172</v>
      </c>
      <c r="O40464" t="s">
        <v>171134</v>
      </c>
    </row>
    <row r="40465" spans="1:15" x14ac:dyDescent="0.3">
      <c r="A40465" t="s">
        <v>74067</v>
      </c>
      <c r="B40465" t="s">
        <v>74068</v>
      </c>
      <c r="C40465" t="s">
        <v>211611</v>
      </c>
      <c r="D40465" s="1">
        <v>45556</v>
      </c>
      <c r="E40465" t="s">
        <v>14</v>
      </c>
      <c r="F40465">
        <v>527.02</v>
      </c>
      <c r="G40465">
        <v>3429.49</v>
      </c>
      <c r="H40465" t="s">
        <v>44</v>
      </c>
      <c r="I40465" t="s">
        <v>30</v>
      </c>
      <c r="J40465" t="s">
        <v>17</v>
      </c>
      <c r="K40465" t="s">
        <v>18</v>
      </c>
      <c r="L40465" t="s">
        <v>19</v>
      </c>
      <c r="M40465">
        <v>2024</v>
      </c>
      <c r="N40465" t="s">
        <v>171210</v>
      </c>
      <c r="O40465" t="s">
        <v>171134</v>
      </c>
    </row>
    <row r="40466" spans="1:15" x14ac:dyDescent="0.3">
      <c r="A40466" t="s">
        <v>74069</v>
      </c>
      <c r="B40466" t="s">
        <v>74070</v>
      </c>
      <c r="C40466" t="s">
        <v>211612</v>
      </c>
      <c r="D40466" s="1">
        <v>45326</v>
      </c>
      <c r="E40466" t="s">
        <v>22</v>
      </c>
      <c r="F40466">
        <v>3398.96</v>
      </c>
      <c r="G40466">
        <v>1163.82</v>
      </c>
      <c r="H40466" t="s">
        <v>81</v>
      </c>
      <c r="I40466" t="s">
        <v>16</v>
      </c>
      <c r="J40466" t="s">
        <v>38</v>
      </c>
      <c r="K40466" t="s">
        <v>18</v>
      </c>
      <c r="L40466" t="s">
        <v>26</v>
      </c>
      <c r="M40466">
        <v>2024</v>
      </c>
      <c r="N40466" t="s">
        <v>171158</v>
      </c>
      <c r="O40466" t="s">
        <v>171161</v>
      </c>
    </row>
    <row r="40467" spans="1:15" x14ac:dyDescent="0.3">
      <c r="A40467" t="s">
        <v>74071</v>
      </c>
      <c r="B40467" t="s">
        <v>74072</v>
      </c>
      <c r="C40467" t="s">
        <v>211613</v>
      </c>
      <c r="D40467" s="1">
        <v>45394</v>
      </c>
      <c r="E40467" t="s">
        <v>22</v>
      </c>
      <c r="F40467">
        <v>1678.55</v>
      </c>
      <c r="G40467">
        <v>9021.77</v>
      </c>
      <c r="H40467" t="s">
        <v>41</v>
      </c>
      <c r="I40467" t="s">
        <v>30</v>
      </c>
      <c r="J40467" t="s">
        <v>17</v>
      </c>
      <c r="K40467" t="s">
        <v>18</v>
      </c>
      <c r="L40467" t="s">
        <v>48</v>
      </c>
      <c r="M40467">
        <v>2024</v>
      </c>
      <c r="N40467" t="s">
        <v>171130</v>
      </c>
      <c r="O40467" t="s">
        <v>171139</v>
      </c>
    </row>
    <row r="40468" spans="1:15" x14ac:dyDescent="0.3">
      <c r="A40468" t="s">
        <v>74073</v>
      </c>
      <c r="B40468" t="s">
        <v>74074</v>
      </c>
      <c r="C40468" t="s">
        <v>211614</v>
      </c>
      <c r="D40468" s="1">
        <v>45351</v>
      </c>
      <c r="E40468" t="s">
        <v>22</v>
      </c>
      <c r="F40468">
        <v>3867.07</v>
      </c>
      <c r="G40468">
        <v>9146.83</v>
      </c>
      <c r="H40468" t="s">
        <v>15</v>
      </c>
      <c r="I40468" t="s">
        <v>53</v>
      </c>
      <c r="J40468" t="s">
        <v>25</v>
      </c>
      <c r="K40468" t="s">
        <v>18</v>
      </c>
      <c r="L40468" t="s">
        <v>35</v>
      </c>
      <c r="M40468">
        <v>2024</v>
      </c>
      <c r="N40468" t="s">
        <v>171158</v>
      </c>
      <c r="O40468" t="s">
        <v>171143</v>
      </c>
    </row>
    <row r="40469" spans="1:15" x14ac:dyDescent="0.3">
      <c r="A40469" t="s">
        <v>74075</v>
      </c>
      <c r="B40469" t="s">
        <v>74076</v>
      </c>
      <c r="C40469" t="s">
        <v>211615</v>
      </c>
      <c r="D40469" s="1">
        <v>45450</v>
      </c>
      <c r="E40469" t="s">
        <v>14</v>
      </c>
      <c r="F40469">
        <v>3284.9</v>
      </c>
      <c r="G40469">
        <v>4303.75</v>
      </c>
      <c r="H40469" t="s">
        <v>67</v>
      </c>
      <c r="I40469" t="s">
        <v>30</v>
      </c>
      <c r="J40469" t="s">
        <v>17</v>
      </c>
      <c r="K40469" t="s">
        <v>18</v>
      </c>
      <c r="L40469" t="s">
        <v>35</v>
      </c>
      <c r="M40469">
        <v>2024</v>
      </c>
      <c r="N40469" t="s">
        <v>171146</v>
      </c>
      <c r="O40469" t="s">
        <v>171139</v>
      </c>
    </row>
    <row r="40470" spans="1:15" x14ac:dyDescent="0.3">
      <c r="A40470" t="s">
        <v>74077</v>
      </c>
      <c r="B40470" t="s">
        <v>5303</v>
      </c>
      <c r="C40470" t="s">
        <v>211616</v>
      </c>
      <c r="D40470" s="1">
        <v>45596</v>
      </c>
      <c r="E40470" t="s">
        <v>14</v>
      </c>
      <c r="F40470">
        <v>3546.64</v>
      </c>
      <c r="G40470">
        <v>9937.26</v>
      </c>
      <c r="H40470" t="s">
        <v>41</v>
      </c>
      <c r="I40470" t="s">
        <v>16</v>
      </c>
      <c r="J40470" t="s">
        <v>17</v>
      </c>
      <c r="K40470" t="s">
        <v>18</v>
      </c>
      <c r="L40470" t="s">
        <v>35</v>
      </c>
      <c r="M40470">
        <v>2024</v>
      </c>
      <c r="N40470" t="s">
        <v>171156</v>
      </c>
      <c r="O40470" t="s">
        <v>171143</v>
      </c>
    </row>
    <row r="40471" spans="1:15" x14ac:dyDescent="0.3">
      <c r="A40471" t="s">
        <v>74078</v>
      </c>
      <c r="B40471" t="s">
        <v>74079</v>
      </c>
      <c r="C40471" t="s">
        <v>211617</v>
      </c>
      <c r="D40471" s="1">
        <v>45450</v>
      </c>
      <c r="E40471" t="s">
        <v>14</v>
      </c>
      <c r="F40471">
        <v>2305.67</v>
      </c>
      <c r="G40471">
        <v>1914.68</v>
      </c>
      <c r="H40471" t="s">
        <v>29</v>
      </c>
      <c r="I40471" t="s">
        <v>24</v>
      </c>
      <c r="J40471" t="s">
        <v>17</v>
      </c>
      <c r="K40471" t="s">
        <v>18</v>
      </c>
      <c r="L40471" t="s">
        <v>54</v>
      </c>
      <c r="M40471">
        <v>2024</v>
      </c>
      <c r="N40471" t="s">
        <v>171146</v>
      </c>
      <c r="O40471" t="s">
        <v>171139</v>
      </c>
    </row>
    <row r="40472" spans="1:15" x14ac:dyDescent="0.3">
      <c r="A40472" t="s">
        <v>74080</v>
      </c>
      <c r="B40472" t="s">
        <v>74081</v>
      </c>
      <c r="C40472" t="s">
        <v>211618</v>
      </c>
      <c r="D40472" s="1">
        <v>45586</v>
      </c>
      <c r="E40472" t="s">
        <v>22</v>
      </c>
      <c r="F40472">
        <v>2309.37</v>
      </c>
      <c r="G40472">
        <v>5456.56</v>
      </c>
      <c r="H40472" t="s">
        <v>57</v>
      </c>
      <c r="I40472" t="s">
        <v>53</v>
      </c>
      <c r="J40472" t="s">
        <v>25</v>
      </c>
      <c r="K40472" t="s">
        <v>18</v>
      </c>
      <c r="L40472" t="s">
        <v>26</v>
      </c>
      <c r="M40472">
        <v>2024</v>
      </c>
      <c r="N40472" t="s">
        <v>171156</v>
      </c>
      <c r="O40472" t="s">
        <v>171131</v>
      </c>
    </row>
    <row r="40473" spans="1:15" x14ac:dyDescent="0.3">
      <c r="A40473" t="s">
        <v>74082</v>
      </c>
      <c r="B40473" t="s">
        <v>74083</v>
      </c>
      <c r="C40473" t="s">
        <v>211619</v>
      </c>
      <c r="D40473" s="1">
        <v>45366</v>
      </c>
      <c r="E40473" t="s">
        <v>14</v>
      </c>
      <c r="F40473">
        <v>2594.56</v>
      </c>
      <c r="G40473">
        <v>4730.8599999999997</v>
      </c>
      <c r="H40473" t="s">
        <v>44</v>
      </c>
      <c r="I40473" t="s">
        <v>53</v>
      </c>
      <c r="J40473" t="s">
        <v>17</v>
      </c>
      <c r="K40473" t="s">
        <v>18</v>
      </c>
      <c r="L40473" t="s">
        <v>48</v>
      </c>
      <c r="M40473">
        <v>2024</v>
      </c>
      <c r="N40473" t="s">
        <v>171136</v>
      </c>
      <c r="O40473" t="s">
        <v>171139</v>
      </c>
    </row>
    <row r="40474" spans="1:15" x14ac:dyDescent="0.3">
      <c r="A40474" t="s">
        <v>74084</v>
      </c>
      <c r="B40474" t="s">
        <v>55013</v>
      </c>
      <c r="C40474" t="s">
        <v>211620</v>
      </c>
      <c r="D40474" s="1">
        <v>45296</v>
      </c>
      <c r="E40474" t="s">
        <v>14</v>
      </c>
      <c r="F40474">
        <v>4616.6000000000004</v>
      </c>
      <c r="G40474">
        <v>4847.8</v>
      </c>
      <c r="H40474" t="s">
        <v>57</v>
      </c>
      <c r="I40474" t="s">
        <v>60</v>
      </c>
      <c r="J40474" t="s">
        <v>38</v>
      </c>
      <c r="K40474" t="s">
        <v>18</v>
      </c>
      <c r="L40474" t="s">
        <v>19</v>
      </c>
      <c r="M40474">
        <v>2024</v>
      </c>
      <c r="N40474" t="s">
        <v>171164</v>
      </c>
      <c r="O40474" t="s">
        <v>171139</v>
      </c>
    </row>
    <row r="40475" spans="1:15" x14ac:dyDescent="0.3">
      <c r="A40475" t="s">
        <v>74085</v>
      </c>
      <c r="B40475" t="s">
        <v>74086</v>
      </c>
      <c r="C40475" t="s">
        <v>211621</v>
      </c>
      <c r="D40475" s="1">
        <v>45469</v>
      </c>
      <c r="E40475" t="s">
        <v>14</v>
      </c>
      <c r="F40475">
        <v>784.15</v>
      </c>
      <c r="G40475">
        <v>8452.48</v>
      </c>
      <c r="H40475" t="s">
        <v>23</v>
      </c>
      <c r="I40475" t="s">
        <v>24</v>
      </c>
      <c r="J40475" t="s">
        <v>38</v>
      </c>
      <c r="K40475" t="s">
        <v>18</v>
      </c>
      <c r="L40475" t="s">
        <v>35</v>
      </c>
      <c r="M40475">
        <v>2024</v>
      </c>
      <c r="N40475" t="s">
        <v>171146</v>
      </c>
      <c r="O40475" t="s">
        <v>171137</v>
      </c>
    </row>
    <row r="40476" spans="1:15" x14ac:dyDescent="0.3">
      <c r="A40476" t="s">
        <v>74087</v>
      </c>
      <c r="B40476" t="s">
        <v>74088</v>
      </c>
      <c r="C40476" t="s">
        <v>211622</v>
      </c>
      <c r="D40476" s="1">
        <v>45565</v>
      </c>
      <c r="E40476" t="s">
        <v>14</v>
      </c>
      <c r="F40476">
        <v>3832.81</v>
      </c>
      <c r="G40476">
        <v>6607.2</v>
      </c>
      <c r="H40476" t="s">
        <v>23</v>
      </c>
      <c r="I40476" t="s">
        <v>34</v>
      </c>
      <c r="J40476" t="s">
        <v>25</v>
      </c>
      <c r="K40476" t="s">
        <v>18</v>
      </c>
      <c r="L40476" t="s">
        <v>35</v>
      </c>
      <c r="M40476">
        <v>2024</v>
      </c>
      <c r="N40476" t="s">
        <v>171210</v>
      </c>
      <c r="O40476" t="s">
        <v>171131</v>
      </c>
    </row>
    <row r="40477" spans="1:15" x14ac:dyDescent="0.3">
      <c r="A40477" t="s">
        <v>74089</v>
      </c>
      <c r="B40477" t="s">
        <v>52108</v>
      </c>
      <c r="C40477" t="s">
        <v>211623</v>
      </c>
      <c r="D40477" s="1">
        <v>45566</v>
      </c>
      <c r="E40477" t="s">
        <v>14</v>
      </c>
      <c r="F40477">
        <v>1071.93</v>
      </c>
      <c r="G40477">
        <v>1181.82</v>
      </c>
      <c r="H40477" t="s">
        <v>33</v>
      </c>
      <c r="I40477" t="s">
        <v>16</v>
      </c>
      <c r="J40477" t="s">
        <v>38</v>
      </c>
      <c r="K40477" t="s">
        <v>18</v>
      </c>
      <c r="L40477" t="s">
        <v>35</v>
      </c>
      <c r="M40477">
        <v>2024</v>
      </c>
      <c r="N40477" t="s">
        <v>171156</v>
      </c>
      <c r="O40477" t="s">
        <v>171154</v>
      </c>
    </row>
    <row r="40478" spans="1:15" x14ac:dyDescent="0.3">
      <c r="A40478" t="s">
        <v>74090</v>
      </c>
      <c r="B40478" t="s">
        <v>63526</v>
      </c>
      <c r="C40478" t="s">
        <v>211624</v>
      </c>
      <c r="D40478" s="1">
        <v>45364</v>
      </c>
      <c r="E40478" t="s">
        <v>14</v>
      </c>
      <c r="F40478">
        <v>4946.84</v>
      </c>
      <c r="G40478">
        <v>6645.14</v>
      </c>
      <c r="H40478" t="s">
        <v>78</v>
      </c>
      <c r="I40478" t="s">
        <v>60</v>
      </c>
      <c r="J40478" t="s">
        <v>17</v>
      </c>
      <c r="K40478" t="s">
        <v>18</v>
      </c>
      <c r="L40478" t="s">
        <v>19</v>
      </c>
      <c r="M40478">
        <v>2024</v>
      </c>
      <c r="N40478" t="s">
        <v>171136</v>
      </c>
      <c r="O40478" t="s">
        <v>171137</v>
      </c>
    </row>
    <row r="40479" spans="1:15" x14ac:dyDescent="0.3">
      <c r="A40479" t="s">
        <v>74091</v>
      </c>
      <c r="B40479" t="s">
        <v>74092</v>
      </c>
      <c r="C40479" t="s">
        <v>211625</v>
      </c>
      <c r="D40479" s="1">
        <v>45354</v>
      </c>
      <c r="E40479" t="s">
        <v>14</v>
      </c>
      <c r="F40479">
        <v>703.64</v>
      </c>
      <c r="G40479">
        <v>6735.03</v>
      </c>
      <c r="H40479" t="s">
        <v>57</v>
      </c>
      <c r="I40479" t="s">
        <v>30</v>
      </c>
      <c r="J40479" t="s">
        <v>17</v>
      </c>
      <c r="K40479" t="s">
        <v>18</v>
      </c>
      <c r="L40479" t="s">
        <v>19</v>
      </c>
      <c r="M40479">
        <v>2024</v>
      </c>
      <c r="N40479" t="s">
        <v>171136</v>
      </c>
      <c r="O40479" t="s">
        <v>171161</v>
      </c>
    </row>
    <row r="40480" spans="1:15" x14ac:dyDescent="0.3">
      <c r="A40480" t="s">
        <v>74093</v>
      </c>
      <c r="B40480" t="s">
        <v>74094</v>
      </c>
      <c r="C40480" t="s">
        <v>211626</v>
      </c>
      <c r="D40480" s="1">
        <v>45339</v>
      </c>
      <c r="E40480" t="s">
        <v>22</v>
      </c>
      <c r="F40480">
        <v>3888.04</v>
      </c>
      <c r="G40480">
        <v>3789.13</v>
      </c>
      <c r="H40480" t="s">
        <v>81</v>
      </c>
      <c r="I40480" t="s">
        <v>16</v>
      </c>
      <c r="J40480" t="s">
        <v>38</v>
      </c>
      <c r="K40480" t="s">
        <v>18</v>
      </c>
      <c r="L40480" t="s">
        <v>19</v>
      </c>
      <c r="M40480">
        <v>2024</v>
      </c>
      <c r="N40480" t="s">
        <v>171158</v>
      </c>
      <c r="O40480" t="s">
        <v>171134</v>
      </c>
    </row>
    <row r="40481" spans="1:15" x14ac:dyDescent="0.3">
      <c r="A40481" t="s">
        <v>74095</v>
      </c>
      <c r="B40481" t="s">
        <v>74096</v>
      </c>
      <c r="C40481" t="s">
        <v>211627</v>
      </c>
      <c r="D40481" s="1">
        <v>45389</v>
      </c>
      <c r="E40481" t="s">
        <v>22</v>
      </c>
      <c r="F40481">
        <v>1522.99</v>
      </c>
      <c r="G40481">
        <v>2301.31</v>
      </c>
      <c r="H40481" t="s">
        <v>41</v>
      </c>
      <c r="I40481" t="s">
        <v>53</v>
      </c>
      <c r="J40481" t="s">
        <v>25</v>
      </c>
      <c r="K40481" t="s">
        <v>18</v>
      </c>
      <c r="L40481" t="s">
        <v>54</v>
      </c>
      <c r="M40481">
        <v>2024</v>
      </c>
      <c r="N40481" t="s">
        <v>171130</v>
      </c>
      <c r="O40481" t="s">
        <v>171161</v>
      </c>
    </row>
    <row r="40482" spans="1:15" x14ac:dyDescent="0.3">
      <c r="A40482" t="s">
        <v>74097</v>
      </c>
      <c r="B40482" t="s">
        <v>12288</v>
      </c>
      <c r="C40482" t="s">
        <v>211628</v>
      </c>
      <c r="D40482" s="1">
        <v>45492</v>
      </c>
      <c r="E40482" t="s">
        <v>14</v>
      </c>
      <c r="F40482">
        <v>4534.8999999999996</v>
      </c>
      <c r="G40482">
        <v>8654.42</v>
      </c>
      <c r="H40482" t="s">
        <v>29</v>
      </c>
      <c r="I40482" t="s">
        <v>34</v>
      </c>
      <c r="J40482" t="s">
        <v>25</v>
      </c>
      <c r="K40482" t="s">
        <v>18</v>
      </c>
      <c r="L40482" t="s">
        <v>19</v>
      </c>
      <c r="M40482">
        <v>2024</v>
      </c>
      <c r="N40482" t="s">
        <v>171141</v>
      </c>
      <c r="O40482" t="s">
        <v>171139</v>
      </c>
    </row>
    <row r="40483" spans="1:15" x14ac:dyDescent="0.3">
      <c r="A40483" t="s">
        <v>74098</v>
      </c>
      <c r="B40483" t="s">
        <v>57418</v>
      </c>
      <c r="C40483" t="s">
        <v>211629</v>
      </c>
      <c r="D40483" s="1">
        <v>45396</v>
      </c>
      <c r="E40483" t="s">
        <v>14</v>
      </c>
      <c r="F40483">
        <v>4001.39</v>
      </c>
      <c r="G40483">
        <v>5305.91</v>
      </c>
      <c r="H40483" t="s">
        <v>23</v>
      </c>
      <c r="I40483" t="s">
        <v>60</v>
      </c>
      <c r="J40483" t="s">
        <v>25</v>
      </c>
      <c r="K40483" t="s">
        <v>18</v>
      </c>
      <c r="L40483" t="s">
        <v>45</v>
      </c>
      <c r="M40483">
        <v>2024</v>
      </c>
      <c r="N40483" t="s">
        <v>171130</v>
      </c>
      <c r="O40483" t="s">
        <v>171161</v>
      </c>
    </row>
    <row r="40484" spans="1:15" x14ac:dyDescent="0.3">
      <c r="A40484" t="s">
        <v>74099</v>
      </c>
      <c r="B40484" t="s">
        <v>74100</v>
      </c>
      <c r="C40484" t="s">
        <v>211630</v>
      </c>
      <c r="D40484" s="1">
        <v>45490</v>
      </c>
      <c r="E40484" t="s">
        <v>14</v>
      </c>
      <c r="F40484">
        <v>4841.58</v>
      </c>
      <c r="G40484">
        <v>4685.12</v>
      </c>
      <c r="H40484" t="s">
        <v>67</v>
      </c>
      <c r="I40484" t="s">
        <v>30</v>
      </c>
      <c r="J40484" t="s">
        <v>17</v>
      </c>
      <c r="K40484" t="s">
        <v>18</v>
      </c>
      <c r="L40484" t="s">
        <v>54</v>
      </c>
      <c r="M40484">
        <v>2024</v>
      </c>
      <c r="N40484" t="s">
        <v>171141</v>
      </c>
      <c r="O40484" t="s">
        <v>171137</v>
      </c>
    </row>
    <row r="40485" spans="1:15" x14ac:dyDescent="0.3">
      <c r="A40485" t="s">
        <v>74101</v>
      </c>
      <c r="B40485" t="s">
        <v>74102</v>
      </c>
      <c r="C40485" t="s">
        <v>211631</v>
      </c>
      <c r="D40485" s="1">
        <v>45587</v>
      </c>
      <c r="E40485" t="s">
        <v>22</v>
      </c>
      <c r="F40485">
        <v>4332.62</v>
      </c>
      <c r="G40485">
        <v>4837.3599999999997</v>
      </c>
      <c r="H40485" t="s">
        <v>23</v>
      </c>
      <c r="I40485" t="s">
        <v>30</v>
      </c>
      <c r="J40485" t="s">
        <v>17</v>
      </c>
      <c r="K40485" t="s">
        <v>18</v>
      </c>
      <c r="L40485" t="s">
        <v>45</v>
      </c>
      <c r="M40485">
        <v>2024</v>
      </c>
      <c r="N40485" t="s">
        <v>171156</v>
      </c>
      <c r="O40485" t="s">
        <v>171154</v>
      </c>
    </row>
    <row r="40486" spans="1:15" x14ac:dyDescent="0.3">
      <c r="A40486" t="s">
        <v>74103</v>
      </c>
      <c r="B40486" t="s">
        <v>67763</v>
      </c>
      <c r="C40486" t="s">
        <v>211632</v>
      </c>
      <c r="D40486" s="1">
        <v>45583</v>
      </c>
      <c r="E40486" t="s">
        <v>14</v>
      </c>
      <c r="F40486">
        <v>3622.9</v>
      </c>
      <c r="G40486">
        <v>2391.7800000000002</v>
      </c>
      <c r="H40486" t="s">
        <v>57</v>
      </c>
      <c r="I40486" t="s">
        <v>34</v>
      </c>
      <c r="J40486" t="s">
        <v>38</v>
      </c>
      <c r="K40486" t="s">
        <v>18</v>
      </c>
      <c r="L40486" t="s">
        <v>48</v>
      </c>
      <c r="M40486">
        <v>2024</v>
      </c>
      <c r="N40486" t="s">
        <v>171156</v>
      </c>
      <c r="O40486" t="s">
        <v>171139</v>
      </c>
    </row>
    <row r="40487" spans="1:15" x14ac:dyDescent="0.3">
      <c r="A40487" t="s">
        <v>74104</v>
      </c>
      <c r="B40487" t="s">
        <v>74105</v>
      </c>
      <c r="C40487" t="s">
        <v>211633</v>
      </c>
      <c r="D40487" s="1">
        <v>45604</v>
      </c>
      <c r="E40487" t="s">
        <v>22</v>
      </c>
      <c r="F40487">
        <v>4843.1400000000003</v>
      </c>
      <c r="G40487">
        <v>8532.77</v>
      </c>
      <c r="H40487" t="s">
        <v>33</v>
      </c>
      <c r="I40487" t="s">
        <v>16</v>
      </c>
      <c r="J40487" t="s">
        <v>25</v>
      </c>
      <c r="K40487" t="s">
        <v>18</v>
      </c>
      <c r="L40487" t="s">
        <v>45</v>
      </c>
      <c r="M40487">
        <v>2024</v>
      </c>
      <c r="N40487" t="s">
        <v>171172</v>
      </c>
      <c r="O40487" t="s">
        <v>171139</v>
      </c>
    </row>
    <row r="40488" spans="1:15" x14ac:dyDescent="0.3">
      <c r="A40488" t="s">
        <v>74106</v>
      </c>
      <c r="B40488" t="s">
        <v>74107</v>
      </c>
      <c r="C40488" t="s">
        <v>211634</v>
      </c>
      <c r="D40488" s="1">
        <v>45394</v>
      </c>
      <c r="E40488" t="s">
        <v>14</v>
      </c>
      <c r="F40488">
        <v>1005.18</v>
      </c>
      <c r="G40488">
        <v>5736.11</v>
      </c>
      <c r="H40488" t="s">
        <v>15</v>
      </c>
      <c r="I40488" t="s">
        <v>60</v>
      </c>
      <c r="J40488" t="s">
        <v>25</v>
      </c>
      <c r="K40488" t="s">
        <v>18</v>
      </c>
      <c r="L40488" t="s">
        <v>54</v>
      </c>
      <c r="M40488">
        <v>2024</v>
      </c>
      <c r="N40488" t="s">
        <v>171130</v>
      </c>
      <c r="O40488" t="s">
        <v>171139</v>
      </c>
    </row>
    <row r="40489" spans="1:15" x14ac:dyDescent="0.3">
      <c r="A40489" t="s">
        <v>74108</v>
      </c>
      <c r="B40489" t="s">
        <v>74109</v>
      </c>
      <c r="C40489" t="s">
        <v>211635</v>
      </c>
      <c r="D40489" s="1">
        <v>45562</v>
      </c>
      <c r="E40489" t="s">
        <v>22</v>
      </c>
      <c r="F40489">
        <v>1792.06</v>
      </c>
      <c r="G40489">
        <v>6817.58</v>
      </c>
      <c r="H40489" t="s">
        <v>41</v>
      </c>
      <c r="I40489" t="s">
        <v>60</v>
      </c>
      <c r="J40489" t="s">
        <v>25</v>
      </c>
      <c r="K40489" t="s">
        <v>18</v>
      </c>
      <c r="L40489" t="s">
        <v>35</v>
      </c>
      <c r="M40489">
        <v>2024</v>
      </c>
      <c r="N40489" t="s">
        <v>171210</v>
      </c>
      <c r="O40489" t="s">
        <v>171139</v>
      </c>
    </row>
    <row r="40490" spans="1:15" x14ac:dyDescent="0.3">
      <c r="A40490" t="s">
        <v>74110</v>
      </c>
      <c r="B40490" t="s">
        <v>74111</v>
      </c>
      <c r="C40490" t="s">
        <v>211636</v>
      </c>
      <c r="D40490" s="1">
        <v>45375</v>
      </c>
      <c r="E40490" t="s">
        <v>14</v>
      </c>
      <c r="F40490">
        <v>1096.75</v>
      </c>
      <c r="G40490">
        <v>2406</v>
      </c>
      <c r="H40490" t="s">
        <v>41</v>
      </c>
      <c r="I40490" t="s">
        <v>30</v>
      </c>
      <c r="J40490" t="s">
        <v>38</v>
      </c>
      <c r="K40490" t="s">
        <v>18</v>
      </c>
      <c r="L40490" t="s">
        <v>35</v>
      </c>
      <c r="M40490">
        <v>2024</v>
      </c>
      <c r="N40490" t="s">
        <v>171136</v>
      </c>
      <c r="O40490" t="s">
        <v>171161</v>
      </c>
    </row>
    <row r="40491" spans="1:15" x14ac:dyDescent="0.3">
      <c r="A40491" t="s">
        <v>74112</v>
      </c>
      <c r="B40491" t="s">
        <v>74113</v>
      </c>
      <c r="C40491" t="s">
        <v>211637</v>
      </c>
      <c r="D40491" s="1">
        <v>45425</v>
      </c>
      <c r="E40491" t="s">
        <v>14</v>
      </c>
      <c r="F40491">
        <v>2808.57</v>
      </c>
      <c r="G40491">
        <v>3938.85</v>
      </c>
      <c r="H40491" t="s">
        <v>57</v>
      </c>
      <c r="I40491" t="s">
        <v>34</v>
      </c>
      <c r="J40491" t="s">
        <v>38</v>
      </c>
      <c r="K40491" t="s">
        <v>18</v>
      </c>
      <c r="L40491" t="s">
        <v>26</v>
      </c>
      <c r="M40491">
        <v>2024</v>
      </c>
      <c r="N40491" t="s">
        <v>171148</v>
      </c>
      <c r="O40491" t="s">
        <v>171131</v>
      </c>
    </row>
    <row r="40492" spans="1:15" x14ac:dyDescent="0.3">
      <c r="A40492" t="s">
        <v>74114</v>
      </c>
      <c r="B40492" t="s">
        <v>74115</v>
      </c>
      <c r="C40492" t="s">
        <v>211638</v>
      </c>
      <c r="D40492" s="1">
        <v>45370</v>
      </c>
      <c r="E40492" t="s">
        <v>22</v>
      </c>
      <c r="F40492">
        <v>4845.04</v>
      </c>
      <c r="G40492">
        <v>5802.61</v>
      </c>
      <c r="H40492" t="s">
        <v>78</v>
      </c>
      <c r="I40492" t="s">
        <v>60</v>
      </c>
      <c r="J40492" t="s">
        <v>38</v>
      </c>
      <c r="K40492" t="s">
        <v>18</v>
      </c>
      <c r="L40492" t="s">
        <v>45</v>
      </c>
      <c r="M40492">
        <v>2024</v>
      </c>
      <c r="N40492" t="s">
        <v>171136</v>
      </c>
      <c r="O40492" t="s">
        <v>171154</v>
      </c>
    </row>
    <row r="40493" spans="1:15" x14ac:dyDescent="0.3">
      <c r="A40493" t="s">
        <v>74116</v>
      </c>
      <c r="B40493" t="s">
        <v>11532</v>
      </c>
      <c r="C40493" t="s">
        <v>211639</v>
      </c>
      <c r="D40493" s="1">
        <v>45330</v>
      </c>
      <c r="E40493" t="s">
        <v>14</v>
      </c>
      <c r="F40493">
        <v>1526.78</v>
      </c>
      <c r="G40493">
        <v>1848.48</v>
      </c>
      <c r="H40493" t="s">
        <v>81</v>
      </c>
      <c r="I40493" t="s">
        <v>34</v>
      </c>
      <c r="J40493" t="s">
        <v>25</v>
      </c>
      <c r="K40493" t="s">
        <v>18</v>
      </c>
      <c r="L40493" t="s">
        <v>19</v>
      </c>
      <c r="M40493">
        <v>2024</v>
      </c>
      <c r="N40493" t="s">
        <v>171158</v>
      </c>
      <c r="O40493" t="s">
        <v>171143</v>
      </c>
    </row>
    <row r="40494" spans="1:15" x14ac:dyDescent="0.3">
      <c r="A40494" t="s">
        <v>74117</v>
      </c>
      <c r="B40494" t="s">
        <v>21807</v>
      </c>
      <c r="C40494" t="s">
        <v>211640</v>
      </c>
      <c r="D40494" s="1">
        <v>45462</v>
      </c>
      <c r="E40494" t="s">
        <v>14</v>
      </c>
      <c r="F40494">
        <v>3675.06</v>
      </c>
      <c r="G40494">
        <v>2426.56</v>
      </c>
      <c r="H40494" t="s">
        <v>15</v>
      </c>
      <c r="I40494" t="s">
        <v>24</v>
      </c>
      <c r="J40494" t="s">
        <v>25</v>
      </c>
      <c r="K40494" t="s">
        <v>18</v>
      </c>
      <c r="L40494" t="s">
        <v>19</v>
      </c>
      <c r="M40494">
        <v>2024</v>
      </c>
      <c r="N40494" t="s">
        <v>171146</v>
      </c>
      <c r="O40494" t="s">
        <v>171137</v>
      </c>
    </row>
    <row r="40495" spans="1:15" x14ac:dyDescent="0.3">
      <c r="A40495" t="s">
        <v>74118</v>
      </c>
      <c r="B40495" t="s">
        <v>74119</v>
      </c>
      <c r="C40495" t="s">
        <v>211641</v>
      </c>
      <c r="D40495" s="1">
        <v>45514</v>
      </c>
      <c r="E40495" t="s">
        <v>22</v>
      </c>
      <c r="F40495">
        <v>628.16</v>
      </c>
      <c r="G40495">
        <v>6424.62</v>
      </c>
      <c r="H40495" t="s">
        <v>29</v>
      </c>
      <c r="I40495" t="s">
        <v>30</v>
      </c>
      <c r="J40495" t="s">
        <v>25</v>
      </c>
      <c r="K40495" t="s">
        <v>18</v>
      </c>
      <c r="L40495" t="s">
        <v>35</v>
      </c>
      <c r="M40495">
        <v>2024</v>
      </c>
      <c r="N40495" t="s">
        <v>171133</v>
      </c>
      <c r="O40495" t="s">
        <v>171134</v>
      </c>
    </row>
    <row r="40496" spans="1:15" x14ac:dyDescent="0.3">
      <c r="A40496" t="s">
        <v>74120</v>
      </c>
      <c r="B40496" t="s">
        <v>74121</v>
      </c>
      <c r="C40496" t="s">
        <v>211642</v>
      </c>
      <c r="D40496" s="1">
        <v>45499</v>
      </c>
      <c r="E40496" t="s">
        <v>14</v>
      </c>
      <c r="F40496">
        <v>2441.0100000000002</v>
      </c>
      <c r="G40496">
        <v>2291.9299999999998</v>
      </c>
      <c r="H40496" t="s">
        <v>67</v>
      </c>
      <c r="I40496" t="s">
        <v>34</v>
      </c>
      <c r="J40496" t="s">
        <v>17</v>
      </c>
      <c r="K40496" t="s">
        <v>18</v>
      </c>
      <c r="L40496" t="s">
        <v>54</v>
      </c>
      <c r="M40496">
        <v>2024</v>
      </c>
      <c r="N40496" t="s">
        <v>171141</v>
      </c>
      <c r="O40496" t="s">
        <v>171139</v>
      </c>
    </row>
    <row r="40497" spans="1:15" x14ac:dyDescent="0.3">
      <c r="A40497" t="s">
        <v>74122</v>
      </c>
      <c r="B40497" t="s">
        <v>74123</v>
      </c>
      <c r="C40497" t="s">
        <v>211643</v>
      </c>
      <c r="D40497" s="1">
        <v>45537</v>
      </c>
      <c r="E40497" t="s">
        <v>14</v>
      </c>
      <c r="F40497">
        <v>3086.78</v>
      </c>
      <c r="G40497">
        <v>9696.2900000000009</v>
      </c>
      <c r="H40497" t="s">
        <v>41</v>
      </c>
      <c r="I40497" t="s">
        <v>60</v>
      </c>
      <c r="J40497" t="s">
        <v>25</v>
      </c>
      <c r="K40497" t="s">
        <v>18</v>
      </c>
      <c r="L40497" t="s">
        <v>26</v>
      </c>
      <c r="M40497">
        <v>2024</v>
      </c>
      <c r="N40497" t="s">
        <v>171210</v>
      </c>
      <c r="O40497" t="s">
        <v>171131</v>
      </c>
    </row>
    <row r="40498" spans="1:15" x14ac:dyDescent="0.3">
      <c r="A40498" t="s">
        <v>74124</v>
      </c>
      <c r="B40498" t="s">
        <v>74125</v>
      </c>
      <c r="C40498" t="s">
        <v>211644</v>
      </c>
      <c r="D40498" s="1">
        <v>45387</v>
      </c>
      <c r="E40498" t="s">
        <v>22</v>
      </c>
      <c r="F40498">
        <v>3555.8</v>
      </c>
      <c r="G40498">
        <v>6334.98</v>
      </c>
      <c r="H40498" t="s">
        <v>29</v>
      </c>
      <c r="I40498" t="s">
        <v>24</v>
      </c>
      <c r="J40498" t="s">
        <v>38</v>
      </c>
      <c r="K40498" t="s">
        <v>18</v>
      </c>
      <c r="L40498" t="s">
        <v>35</v>
      </c>
      <c r="M40498">
        <v>2024</v>
      </c>
      <c r="N40498" t="s">
        <v>171130</v>
      </c>
      <c r="O40498" t="s">
        <v>171139</v>
      </c>
    </row>
    <row r="40499" spans="1:15" x14ac:dyDescent="0.3">
      <c r="A40499" t="s">
        <v>74126</v>
      </c>
      <c r="B40499" t="s">
        <v>74127</v>
      </c>
      <c r="C40499" t="s">
        <v>211645</v>
      </c>
      <c r="D40499" s="1">
        <v>45502</v>
      </c>
      <c r="E40499" t="s">
        <v>22</v>
      </c>
      <c r="F40499">
        <v>2545.41</v>
      </c>
      <c r="G40499">
        <v>7532.01</v>
      </c>
      <c r="H40499" t="s">
        <v>57</v>
      </c>
      <c r="I40499" t="s">
        <v>16</v>
      </c>
      <c r="J40499" t="s">
        <v>25</v>
      </c>
      <c r="K40499" t="s">
        <v>18</v>
      </c>
      <c r="L40499" t="s">
        <v>48</v>
      </c>
      <c r="M40499">
        <v>2024</v>
      </c>
      <c r="N40499" t="s">
        <v>171141</v>
      </c>
      <c r="O40499" t="s">
        <v>171131</v>
      </c>
    </row>
    <row r="40500" spans="1:15" x14ac:dyDescent="0.3">
      <c r="A40500" t="s">
        <v>74128</v>
      </c>
      <c r="B40500" t="s">
        <v>74129</v>
      </c>
      <c r="C40500" t="s">
        <v>211646</v>
      </c>
      <c r="D40500" s="1">
        <v>45469</v>
      </c>
      <c r="E40500" t="s">
        <v>22</v>
      </c>
      <c r="F40500">
        <v>2643.58</v>
      </c>
      <c r="G40500">
        <v>8131.01</v>
      </c>
      <c r="H40500" t="s">
        <v>23</v>
      </c>
      <c r="I40500" t="s">
        <v>53</v>
      </c>
      <c r="J40500" t="s">
        <v>25</v>
      </c>
      <c r="K40500" t="s">
        <v>18</v>
      </c>
      <c r="L40500" t="s">
        <v>54</v>
      </c>
      <c r="M40500">
        <v>2024</v>
      </c>
      <c r="N40500" t="s">
        <v>171146</v>
      </c>
      <c r="O40500" t="s">
        <v>171137</v>
      </c>
    </row>
    <row r="40501" spans="1:15" x14ac:dyDescent="0.3">
      <c r="A40501" t="s">
        <v>74130</v>
      </c>
      <c r="B40501" t="s">
        <v>74131</v>
      </c>
      <c r="C40501" t="s">
        <v>211647</v>
      </c>
      <c r="D40501" s="1">
        <v>45505</v>
      </c>
      <c r="E40501" t="s">
        <v>14</v>
      </c>
      <c r="F40501">
        <v>2825.18</v>
      </c>
      <c r="G40501">
        <v>1111.51</v>
      </c>
      <c r="H40501" t="s">
        <v>41</v>
      </c>
      <c r="I40501" t="s">
        <v>24</v>
      </c>
      <c r="J40501" t="s">
        <v>38</v>
      </c>
      <c r="K40501" t="s">
        <v>18</v>
      </c>
      <c r="L40501" t="s">
        <v>48</v>
      </c>
      <c r="M40501">
        <v>2024</v>
      </c>
      <c r="N40501" t="s">
        <v>171133</v>
      </c>
      <c r="O40501" t="s">
        <v>171143</v>
      </c>
    </row>
    <row r="40502" spans="1:15" x14ac:dyDescent="0.3">
      <c r="A40502" t="s">
        <v>74132</v>
      </c>
      <c r="B40502" t="s">
        <v>74133</v>
      </c>
      <c r="C40502" t="s">
        <v>211648</v>
      </c>
      <c r="D40502" s="1">
        <v>45319</v>
      </c>
      <c r="E40502" t="s">
        <v>22</v>
      </c>
      <c r="F40502">
        <v>4991.71</v>
      </c>
      <c r="G40502">
        <v>648.91</v>
      </c>
      <c r="H40502" t="s">
        <v>67</v>
      </c>
      <c r="I40502" t="s">
        <v>16</v>
      </c>
      <c r="J40502" t="s">
        <v>38</v>
      </c>
      <c r="K40502" t="s">
        <v>18</v>
      </c>
      <c r="L40502" t="s">
        <v>54</v>
      </c>
      <c r="M40502">
        <v>2024</v>
      </c>
      <c r="N40502" t="s">
        <v>171164</v>
      </c>
      <c r="O40502" t="s">
        <v>171161</v>
      </c>
    </row>
    <row r="40503" spans="1:15" x14ac:dyDescent="0.3">
      <c r="A40503" t="s">
        <v>74134</v>
      </c>
      <c r="B40503" t="s">
        <v>74135</v>
      </c>
      <c r="C40503" t="s">
        <v>211649</v>
      </c>
      <c r="D40503" s="1">
        <v>45334</v>
      </c>
      <c r="E40503" t="s">
        <v>22</v>
      </c>
      <c r="F40503">
        <v>241.35</v>
      </c>
      <c r="G40503">
        <v>7942.48</v>
      </c>
      <c r="H40503" t="s">
        <v>15</v>
      </c>
      <c r="I40503" t="s">
        <v>34</v>
      </c>
      <c r="J40503" t="s">
        <v>25</v>
      </c>
      <c r="K40503" t="s">
        <v>18</v>
      </c>
      <c r="L40503" t="s">
        <v>35</v>
      </c>
      <c r="M40503">
        <v>2024</v>
      </c>
      <c r="N40503" t="s">
        <v>171158</v>
      </c>
      <c r="O40503" t="s">
        <v>171131</v>
      </c>
    </row>
    <row r="40504" spans="1:15" x14ac:dyDescent="0.3">
      <c r="A40504" t="s">
        <v>74136</v>
      </c>
      <c r="B40504" t="s">
        <v>15692</v>
      </c>
      <c r="C40504" t="s">
        <v>211650</v>
      </c>
      <c r="D40504" s="1">
        <v>45525</v>
      </c>
      <c r="E40504" t="s">
        <v>14</v>
      </c>
      <c r="F40504">
        <v>2743.92</v>
      </c>
      <c r="G40504">
        <v>3968.56</v>
      </c>
      <c r="H40504" t="s">
        <v>67</v>
      </c>
      <c r="I40504" t="s">
        <v>53</v>
      </c>
      <c r="J40504" t="s">
        <v>38</v>
      </c>
      <c r="K40504" t="s">
        <v>18</v>
      </c>
      <c r="L40504" t="s">
        <v>54</v>
      </c>
      <c r="M40504">
        <v>2024</v>
      </c>
      <c r="N40504" t="s">
        <v>171133</v>
      </c>
      <c r="O40504" t="s">
        <v>171137</v>
      </c>
    </row>
    <row r="40505" spans="1:15" x14ac:dyDescent="0.3">
      <c r="A40505" t="s">
        <v>74137</v>
      </c>
      <c r="B40505" t="s">
        <v>74138</v>
      </c>
      <c r="C40505" t="s">
        <v>211651</v>
      </c>
      <c r="D40505" s="1">
        <v>45619</v>
      </c>
      <c r="E40505" t="s">
        <v>22</v>
      </c>
      <c r="F40505">
        <v>3431.19</v>
      </c>
      <c r="G40505">
        <v>5859.31</v>
      </c>
      <c r="H40505" t="s">
        <v>15</v>
      </c>
      <c r="I40505" t="s">
        <v>53</v>
      </c>
      <c r="J40505" t="s">
        <v>17</v>
      </c>
      <c r="K40505" t="s">
        <v>18</v>
      </c>
      <c r="L40505" t="s">
        <v>48</v>
      </c>
      <c r="M40505">
        <v>2024</v>
      </c>
      <c r="N40505" t="s">
        <v>171172</v>
      </c>
      <c r="O40505" t="s">
        <v>171134</v>
      </c>
    </row>
    <row r="40506" spans="1:15" x14ac:dyDescent="0.3">
      <c r="A40506" t="s">
        <v>74139</v>
      </c>
      <c r="B40506" t="s">
        <v>34894</v>
      </c>
      <c r="C40506" t="s">
        <v>211652</v>
      </c>
      <c r="D40506" s="1">
        <v>45451</v>
      </c>
      <c r="E40506" t="s">
        <v>14</v>
      </c>
      <c r="F40506">
        <v>2174.4</v>
      </c>
      <c r="G40506">
        <v>8096.33</v>
      </c>
      <c r="H40506" t="s">
        <v>78</v>
      </c>
      <c r="I40506" t="s">
        <v>30</v>
      </c>
      <c r="J40506" t="s">
        <v>38</v>
      </c>
      <c r="K40506" t="s">
        <v>18</v>
      </c>
      <c r="L40506" t="s">
        <v>45</v>
      </c>
      <c r="M40506">
        <v>2024</v>
      </c>
      <c r="N40506" t="s">
        <v>171146</v>
      </c>
      <c r="O40506" t="s">
        <v>171134</v>
      </c>
    </row>
    <row r="40507" spans="1:15" x14ac:dyDescent="0.3">
      <c r="A40507" t="s">
        <v>74140</v>
      </c>
      <c r="B40507" t="s">
        <v>74141</v>
      </c>
      <c r="C40507" t="s">
        <v>211653</v>
      </c>
      <c r="D40507" s="1">
        <v>45484</v>
      </c>
      <c r="E40507" t="s">
        <v>22</v>
      </c>
      <c r="F40507">
        <v>2745.76</v>
      </c>
      <c r="G40507">
        <v>9134.91</v>
      </c>
      <c r="H40507" t="s">
        <v>41</v>
      </c>
      <c r="I40507" t="s">
        <v>16</v>
      </c>
      <c r="J40507" t="s">
        <v>17</v>
      </c>
      <c r="K40507" t="s">
        <v>18</v>
      </c>
      <c r="L40507" t="s">
        <v>35</v>
      </c>
      <c r="M40507">
        <v>2024</v>
      </c>
      <c r="N40507" t="s">
        <v>171141</v>
      </c>
      <c r="O40507" t="s">
        <v>171143</v>
      </c>
    </row>
    <row r="40508" spans="1:15" x14ac:dyDescent="0.3">
      <c r="A40508" t="s">
        <v>74142</v>
      </c>
      <c r="B40508" t="s">
        <v>74143</v>
      </c>
      <c r="C40508" t="s">
        <v>211654</v>
      </c>
      <c r="D40508" s="1">
        <v>45520</v>
      </c>
      <c r="E40508" t="s">
        <v>22</v>
      </c>
      <c r="F40508">
        <v>3143.08</v>
      </c>
      <c r="G40508">
        <v>5148.88</v>
      </c>
      <c r="H40508" t="s">
        <v>78</v>
      </c>
      <c r="I40508" t="s">
        <v>53</v>
      </c>
      <c r="J40508" t="s">
        <v>17</v>
      </c>
      <c r="K40508" t="s">
        <v>18</v>
      </c>
      <c r="L40508" t="s">
        <v>45</v>
      </c>
      <c r="M40508">
        <v>2024</v>
      </c>
      <c r="N40508" t="s">
        <v>171133</v>
      </c>
      <c r="O40508" t="s">
        <v>171139</v>
      </c>
    </row>
    <row r="40509" spans="1:15" x14ac:dyDescent="0.3">
      <c r="A40509" t="s">
        <v>74144</v>
      </c>
      <c r="B40509" t="s">
        <v>10454</v>
      </c>
      <c r="C40509" t="s">
        <v>211655</v>
      </c>
      <c r="D40509" s="1">
        <v>45590</v>
      </c>
      <c r="E40509" t="s">
        <v>14</v>
      </c>
      <c r="F40509">
        <v>2159.0700000000002</v>
      </c>
      <c r="G40509">
        <v>7889.47</v>
      </c>
      <c r="H40509" t="s">
        <v>23</v>
      </c>
      <c r="I40509" t="s">
        <v>24</v>
      </c>
      <c r="J40509" t="s">
        <v>17</v>
      </c>
      <c r="K40509" t="s">
        <v>18</v>
      </c>
      <c r="L40509" t="s">
        <v>35</v>
      </c>
      <c r="M40509">
        <v>2024</v>
      </c>
      <c r="N40509" t="s">
        <v>171156</v>
      </c>
      <c r="O40509" t="s">
        <v>171139</v>
      </c>
    </row>
    <row r="40510" spans="1:15" x14ac:dyDescent="0.3">
      <c r="A40510" t="s">
        <v>74145</v>
      </c>
      <c r="B40510" t="s">
        <v>74146</v>
      </c>
      <c r="C40510" t="s">
        <v>211656</v>
      </c>
      <c r="D40510" s="1">
        <v>45458</v>
      </c>
      <c r="E40510" t="s">
        <v>14</v>
      </c>
      <c r="F40510">
        <v>3962.72</v>
      </c>
      <c r="G40510">
        <v>5785.35</v>
      </c>
      <c r="H40510" t="s">
        <v>29</v>
      </c>
      <c r="I40510" t="s">
        <v>60</v>
      </c>
      <c r="J40510" t="s">
        <v>17</v>
      </c>
      <c r="K40510" t="s">
        <v>18</v>
      </c>
      <c r="L40510" t="s">
        <v>35</v>
      </c>
      <c r="M40510">
        <v>2024</v>
      </c>
      <c r="N40510" t="s">
        <v>171146</v>
      </c>
      <c r="O40510" t="s">
        <v>171134</v>
      </c>
    </row>
    <row r="40511" spans="1:15" x14ac:dyDescent="0.3">
      <c r="A40511" t="s">
        <v>74147</v>
      </c>
      <c r="B40511" t="s">
        <v>74148</v>
      </c>
      <c r="C40511" t="s">
        <v>211657</v>
      </c>
      <c r="D40511" s="1">
        <v>45523</v>
      </c>
      <c r="E40511" t="s">
        <v>14</v>
      </c>
      <c r="F40511">
        <v>818.79</v>
      </c>
      <c r="G40511">
        <v>7814.7</v>
      </c>
      <c r="H40511" t="s">
        <v>57</v>
      </c>
      <c r="I40511" t="s">
        <v>16</v>
      </c>
      <c r="J40511" t="s">
        <v>38</v>
      </c>
      <c r="K40511" t="s">
        <v>18</v>
      </c>
      <c r="L40511" t="s">
        <v>48</v>
      </c>
      <c r="M40511">
        <v>2024</v>
      </c>
      <c r="N40511" t="s">
        <v>171133</v>
      </c>
      <c r="O40511" t="s">
        <v>171131</v>
      </c>
    </row>
    <row r="40512" spans="1:15" x14ac:dyDescent="0.3">
      <c r="A40512" t="s">
        <v>74149</v>
      </c>
      <c r="B40512" t="s">
        <v>74150</v>
      </c>
      <c r="C40512" t="s">
        <v>211658</v>
      </c>
      <c r="D40512" s="1">
        <v>45299</v>
      </c>
      <c r="E40512" t="s">
        <v>14</v>
      </c>
      <c r="F40512">
        <v>2001.03</v>
      </c>
      <c r="G40512">
        <v>3043.48</v>
      </c>
      <c r="H40512" t="s">
        <v>15</v>
      </c>
      <c r="I40512" t="s">
        <v>16</v>
      </c>
      <c r="J40512" t="s">
        <v>38</v>
      </c>
      <c r="K40512" t="s">
        <v>18</v>
      </c>
      <c r="L40512" t="s">
        <v>48</v>
      </c>
      <c r="M40512">
        <v>2024</v>
      </c>
      <c r="N40512" t="s">
        <v>171164</v>
      </c>
      <c r="O40512" t="s">
        <v>171131</v>
      </c>
    </row>
    <row r="40513" spans="1:15" x14ac:dyDescent="0.3">
      <c r="A40513" t="s">
        <v>74151</v>
      </c>
      <c r="B40513" t="s">
        <v>74152</v>
      </c>
      <c r="C40513" t="s">
        <v>211659</v>
      </c>
      <c r="D40513" s="1">
        <v>45618</v>
      </c>
      <c r="E40513" t="s">
        <v>22</v>
      </c>
      <c r="F40513">
        <v>4086.93</v>
      </c>
      <c r="G40513">
        <v>9347.56</v>
      </c>
      <c r="H40513" t="s">
        <v>33</v>
      </c>
      <c r="I40513" t="s">
        <v>60</v>
      </c>
      <c r="J40513" t="s">
        <v>17</v>
      </c>
      <c r="K40513" t="s">
        <v>18</v>
      </c>
      <c r="L40513" t="s">
        <v>45</v>
      </c>
      <c r="M40513">
        <v>2024</v>
      </c>
      <c r="N40513" t="s">
        <v>171172</v>
      </c>
      <c r="O40513" t="s">
        <v>171139</v>
      </c>
    </row>
    <row r="40514" spans="1:15" x14ac:dyDescent="0.3">
      <c r="A40514" t="s">
        <v>74153</v>
      </c>
      <c r="B40514" t="s">
        <v>74154</v>
      </c>
      <c r="C40514" t="s">
        <v>211660</v>
      </c>
      <c r="D40514" s="1">
        <v>45331</v>
      </c>
      <c r="E40514" t="s">
        <v>22</v>
      </c>
      <c r="F40514">
        <v>3745.97</v>
      </c>
      <c r="G40514">
        <v>2783.15</v>
      </c>
      <c r="H40514" t="s">
        <v>81</v>
      </c>
      <c r="I40514" t="s">
        <v>53</v>
      </c>
      <c r="J40514" t="s">
        <v>17</v>
      </c>
      <c r="K40514" t="s">
        <v>18</v>
      </c>
      <c r="L40514" t="s">
        <v>35</v>
      </c>
      <c r="M40514">
        <v>2024</v>
      </c>
      <c r="N40514" t="s">
        <v>171158</v>
      </c>
      <c r="O40514" t="s">
        <v>171139</v>
      </c>
    </row>
    <row r="40515" spans="1:15" x14ac:dyDescent="0.3">
      <c r="A40515" t="s">
        <v>74155</v>
      </c>
      <c r="B40515" t="s">
        <v>74156</v>
      </c>
      <c r="C40515" t="s">
        <v>211661</v>
      </c>
      <c r="D40515" s="1">
        <v>45603</v>
      </c>
      <c r="E40515" t="s">
        <v>22</v>
      </c>
      <c r="F40515">
        <v>388.35</v>
      </c>
      <c r="G40515">
        <v>7568.27</v>
      </c>
      <c r="H40515" t="s">
        <v>23</v>
      </c>
      <c r="I40515" t="s">
        <v>24</v>
      </c>
      <c r="J40515" t="s">
        <v>25</v>
      </c>
      <c r="K40515" t="s">
        <v>18</v>
      </c>
      <c r="L40515" t="s">
        <v>45</v>
      </c>
      <c r="M40515">
        <v>2024</v>
      </c>
      <c r="N40515" t="s">
        <v>171172</v>
      </c>
      <c r="O40515" t="s">
        <v>171143</v>
      </c>
    </row>
    <row r="40516" spans="1:15" x14ac:dyDescent="0.3">
      <c r="A40516" t="s">
        <v>74157</v>
      </c>
      <c r="B40516" t="s">
        <v>74158</v>
      </c>
      <c r="C40516" t="s">
        <v>211662</v>
      </c>
      <c r="D40516" s="1">
        <v>45625</v>
      </c>
      <c r="E40516" t="s">
        <v>22</v>
      </c>
      <c r="F40516">
        <v>2749.65</v>
      </c>
      <c r="G40516">
        <v>8287.09</v>
      </c>
      <c r="H40516" t="s">
        <v>33</v>
      </c>
      <c r="I40516" t="s">
        <v>60</v>
      </c>
      <c r="J40516" t="s">
        <v>38</v>
      </c>
      <c r="K40516" t="s">
        <v>18</v>
      </c>
      <c r="L40516" t="s">
        <v>26</v>
      </c>
      <c r="M40516">
        <v>2024</v>
      </c>
      <c r="N40516" t="s">
        <v>171172</v>
      </c>
      <c r="O40516" t="s">
        <v>171139</v>
      </c>
    </row>
    <row r="40517" spans="1:15" x14ac:dyDescent="0.3">
      <c r="A40517" t="s">
        <v>74159</v>
      </c>
      <c r="B40517" t="s">
        <v>74160</v>
      </c>
      <c r="C40517" t="s">
        <v>211663</v>
      </c>
      <c r="D40517" s="1">
        <v>45377</v>
      </c>
      <c r="E40517" t="s">
        <v>14</v>
      </c>
      <c r="F40517">
        <v>1146.8399999999999</v>
      </c>
      <c r="G40517">
        <v>1940.64</v>
      </c>
      <c r="H40517" t="s">
        <v>57</v>
      </c>
      <c r="I40517" t="s">
        <v>24</v>
      </c>
      <c r="J40517" t="s">
        <v>17</v>
      </c>
      <c r="K40517" t="s">
        <v>18</v>
      </c>
      <c r="L40517" t="s">
        <v>54</v>
      </c>
      <c r="M40517">
        <v>2024</v>
      </c>
      <c r="N40517" t="s">
        <v>171136</v>
      </c>
      <c r="O40517" t="s">
        <v>171154</v>
      </c>
    </row>
    <row r="40518" spans="1:15" x14ac:dyDescent="0.3">
      <c r="A40518" t="s">
        <v>74161</v>
      </c>
      <c r="B40518" t="s">
        <v>74162</v>
      </c>
      <c r="C40518" t="s">
        <v>211664</v>
      </c>
      <c r="D40518" s="1">
        <v>45400</v>
      </c>
      <c r="E40518" t="s">
        <v>22</v>
      </c>
      <c r="F40518">
        <v>2150.59</v>
      </c>
      <c r="G40518">
        <v>3231.98</v>
      </c>
      <c r="H40518" t="s">
        <v>81</v>
      </c>
      <c r="I40518" t="s">
        <v>30</v>
      </c>
      <c r="J40518" t="s">
        <v>25</v>
      </c>
      <c r="K40518" t="s">
        <v>18</v>
      </c>
      <c r="L40518" t="s">
        <v>35</v>
      </c>
      <c r="M40518">
        <v>2024</v>
      </c>
      <c r="N40518" t="s">
        <v>171130</v>
      </c>
      <c r="O40518" t="s">
        <v>171143</v>
      </c>
    </row>
    <row r="40519" spans="1:15" x14ac:dyDescent="0.3">
      <c r="A40519" t="s">
        <v>74163</v>
      </c>
      <c r="B40519" t="s">
        <v>4900</v>
      </c>
      <c r="C40519" t="s">
        <v>211665</v>
      </c>
      <c r="D40519" s="1">
        <v>45619</v>
      </c>
      <c r="E40519" t="s">
        <v>22</v>
      </c>
      <c r="F40519">
        <v>2824.1</v>
      </c>
      <c r="G40519">
        <v>744.29</v>
      </c>
      <c r="H40519" t="s">
        <v>67</v>
      </c>
      <c r="I40519" t="s">
        <v>53</v>
      </c>
      <c r="J40519" t="s">
        <v>25</v>
      </c>
      <c r="K40519" t="s">
        <v>18</v>
      </c>
      <c r="L40519" t="s">
        <v>26</v>
      </c>
      <c r="M40519">
        <v>2024</v>
      </c>
      <c r="N40519" t="s">
        <v>171172</v>
      </c>
      <c r="O40519" t="s">
        <v>171134</v>
      </c>
    </row>
    <row r="40520" spans="1:15" x14ac:dyDescent="0.3">
      <c r="A40520" t="s">
        <v>74164</v>
      </c>
      <c r="B40520" t="s">
        <v>74165</v>
      </c>
      <c r="C40520" t="s">
        <v>211666</v>
      </c>
      <c r="D40520" s="1">
        <v>45463</v>
      </c>
      <c r="E40520" t="s">
        <v>22</v>
      </c>
      <c r="F40520">
        <v>1344.52</v>
      </c>
      <c r="G40520">
        <v>5513.16</v>
      </c>
      <c r="H40520" t="s">
        <v>15</v>
      </c>
      <c r="I40520" t="s">
        <v>30</v>
      </c>
      <c r="J40520" t="s">
        <v>25</v>
      </c>
      <c r="K40520" t="s">
        <v>18</v>
      </c>
      <c r="L40520" t="s">
        <v>54</v>
      </c>
      <c r="M40520">
        <v>2024</v>
      </c>
      <c r="N40520" t="s">
        <v>171146</v>
      </c>
      <c r="O40520" t="s">
        <v>171143</v>
      </c>
    </row>
    <row r="40521" spans="1:15" x14ac:dyDescent="0.3">
      <c r="A40521" t="s">
        <v>74166</v>
      </c>
      <c r="B40521" t="s">
        <v>26464</v>
      </c>
      <c r="C40521" t="s">
        <v>211667</v>
      </c>
      <c r="D40521" s="1">
        <v>45354</v>
      </c>
      <c r="E40521" t="s">
        <v>14</v>
      </c>
      <c r="F40521">
        <v>317.43</v>
      </c>
      <c r="G40521">
        <v>9989.0499999999993</v>
      </c>
      <c r="H40521" t="s">
        <v>29</v>
      </c>
      <c r="I40521" t="s">
        <v>16</v>
      </c>
      <c r="J40521" t="s">
        <v>17</v>
      </c>
      <c r="K40521" t="s">
        <v>18</v>
      </c>
      <c r="L40521" t="s">
        <v>19</v>
      </c>
      <c r="M40521">
        <v>2024</v>
      </c>
      <c r="N40521" t="s">
        <v>171136</v>
      </c>
      <c r="O40521" t="s">
        <v>171161</v>
      </c>
    </row>
    <row r="40522" spans="1:15" x14ac:dyDescent="0.3">
      <c r="A40522" t="s">
        <v>74167</v>
      </c>
      <c r="B40522" t="s">
        <v>21197</v>
      </c>
      <c r="C40522" t="s">
        <v>211668</v>
      </c>
      <c r="D40522" s="1">
        <v>45595</v>
      </c>
      <c r="E40522" t="s">
        <v>14</v>
      </c>
      <c r="F40522">
        <v>4810.93</v>
      </c>
      <c r="G40522">
        <v>2941.1</v>
      </c>
      <c r="H40522" t="s">
        <v>57</v>
      </c>
      <c r="I40522" t="s">
        <v>34</v>
      </c>
      <c r="J40522" t="s">
        <v>25</v>
      </c>
      <c r="K40522" t="s">
        <v>18</v>
      </c>
      <c r="L40522" t="s">
        <v>48</v>
      </c>
      <c r="M40522">
        <v>2024</v>
      </c>
      <c r="N40522" t="s">
        <v>171156</v>
      </c>
      <c r="O40522" t="s">
        <v>171137</v>
      </c>
    </row>
    <row r="40523" spans="1:15" x14ac:dyDescent="0.3">
      <c r="A40523" t="s">
        <v>74168</v>
      </c>
      <c r="B40523" t="s">
        <v>74169</v>
      </c>
      <c r="C40523" t="s">
        <v>211669</v>
      </c>
      <c r="D40523" s="1">
        <v>45614</v>
      </c>
      <c r="E40523" t="s">
        <v>14</v>
      </c>
      <c r="F40523">
        <v>3551.25</v>
      </c>
      <c r="G40523">
        <v>8496.2800000000007</v>
      </c>
      <c r="H40523" t="s">
        <v>15</v>
      </c>
      <c r="I40523" t="s">
        <v>53</v>
      </c>
      <c r="J40523" t="s">
        <v>17</v>
      </c>
      <c r="K40523" t="s">
        <v>18</v>
      </c>
      <c r="L40523" t="s">
        <v>48</v>
      </c>
      <c r="M40523">
        <v>2024</v>
      </c>
      <c r="N40523" t="s">
        <v>171172</v>
      </c>
      <c r="O40523" t="s">
        <v>171131</v>
      </c>
    </row>
    <row r="40524" spans="1:15" x14ac:dyDescent="0.3">
      <c r="A40524" t="s">
        <v>74170</v>
      </c>
      <c r="B40524" t="s">
        <v>20634</v>
      </c>
      <c r="C40524" t="s">
        <v>211670</v>
      </c>
      <c r="D40524" s="1">
        <v>45417</v>
      </c>
      <c r="E40524" t="s">
        <v>14</v>
      </c>
      <c r="F40524">
        <v>3732.8</v>
      </c>
      <c r="G40524">
        <v>3794.27</v>
      </c>
      <c r="H40524" t="s">
        <v>41</v>
      </c>
      <c r="I40524" t="s">
        <v>30</v>
      </c>
      <c r="J40524" t="s">
        <v>25</v>
      </c>
      <c r="K40524" t="s">
        <v>18</v>
      </c>
      <c r="L40524" t="s">
        <v>35</v>
      </c>
      <c r="M40524">
        <v>2024</v>
      </c>
      <c r="N40524" t="s">
        <v>171148</v>
      </c>
      <c r="O40524" t="s">
        <v>171161</v>
      </c>
    </row>
    <row r="40525" spans="1:15" x14ac:dyDescent="0.3">
      <c r="A40525" t="s">
        <v>74171</v>
      </c>
      <c r="B40525" t="s">
        <v>74172</v>
      </c>
      <c r="C40525" t="s">
        <v>211671</v>
      </c>
      <c r="D40525" s="1">
        <v>45384</v>
      </c>
      <c r="E40525" t="s">
        <v>22</v>
      </c>
      <c r="F40525">
        <v>2202</v>
      </c>
      <c r="G40525">
        <v>5167.41</v>
      </c>
      <c r="H40525" t="s">
        <v>15</v>
      </c>
      <c r="I40525" t="s">
        <v>16</v>
      </c>
      <c r="J40525" t="s">
        <v>17</v>
      </c>
      <c r="K40525" t="s">
        <v>18</v>
      </c>
      <c r="L40525" t="s">
        <v>19</v>
      </c>
      <c r="M40525">
        <v>2024</v>
      </c>
      <c r="N40525" t="s">
        <v>171130</v>
      </c>
      <c r="O40525" t="s">
        <v>171154</v>
      </c>
    </row>
    <row r="40526" spans="1:15" x14ac:dyDescent="0.3">
      <c r="A40526" t="s">
        <v>74173</v>
      </c>
      <c r="B40526" t="s">
        <v>74174</v>
      </c>
      <c r="C40526" t="s">
        <v>211672</v>
      </c>
      <c r="D40526" s="1">
        <v>45391</v>
      </c>
      <c r="E40526" t="s">
        <v>14</v>
      </c>
      <c r="F40526">
        <v>2989.74</v>
      </c>
      <c r="G40526">
        <v>2100.27</v>
      </c>
      <c r="H40526" t="s">
        <v>67</v>
      </c>
      <c r="I40526" t="s">
        <v>24</v>
      </c>
      <c r="J40526" t="s">
        <v>17</v>
      </c>
      <c r="K40526" t="s">
        <v>18</v>
      </c>
      <c r="L40526" t="s">
        <v>45</v>
      </c>
      <c r="M40526">
        <v>2024</v>
      </c>
      <c r="N40526" t="s">
        <v>171130</v>
      </c>
      <c r="O40526" t="s">
        <v>171154</v>
      </c>
    </row>
    <row r="40527" spans="1:15" x14ac:dyDescent="0.3">
      <c r="A40527" t="s">
        <v>74175</v>
      </c>
      <c r="B40527" t="s">
        <v>74176</v>
      </c>
      <c r="C40527" t="s">
        <v>211673</v>
      </c>
      <c r="D40527" s="1">
        <v>45330</v>
      </c>
      <c r="E40527" t="s">
        <v>14</v>
      </c>
      <c r="F40527">
        <v>4140.6099999999997</v>
      </c>
      <c r="G40527">
        <v>5305.13</v>
      </c>
      <c r="H40527" t="s">
        <v>41</v>
      </c>
      <c r="I40527" t="s">
        <v>16</v>
      </c>
      <c r="J40527" t="s">
        <v>17</v>
      </c>
      <c r="K40527" t="s">
        <v>18</v>
      </c>
      <c r="L40527" t="s">
        <v>26</v>
      </c>
      <c r="M40527">
        <v>2024</v>
      </c>
      <c r="N40527" t="s">
        <v>171158</v>
      </c>
      <c r="O40527" t="s">
        <v>171143</v>
      </c>
    </row>
    <row r="40528" spans="1:15" x14ac:dyDescent="0.3">
      <c r="A40528" t="s">
        <v>74177</v>
      </c>
      <c r="B40528" t="s">
        <v>74178</v>
      </c>
      <c r="C40528" t="s">
        <v>211674</v>
      </c>
      <c r="D40528" s="1">
        <v>45452</v>
      </c>
      <c r="E40528" t="s">
        <v>22</v>
      </c>
      <c r="F40528">
        <v>4163.8900000000003</v>
      </c>
      <c r="G40528">
        <v>4129.97</v>
      </c>
      <c r="H40528" t="s">
        <v>78</v>
      </c>
      <c r="I40528" t="s">
        <v>16</v>
      </c>
      <c r="J40528" t="s">
        <v>17</v>
      </c>
      <c r="K40528" t="s">
        <v>18</v>
      </c>
      <c r="L40528" t="s">
        <v>35</v>
      </c>
      <c r="M40528">
        <v>2024</v>
      </c>
      <c r="N40528" t="s">
        <v>171146</v>
      </c>
      <c r="O40528" t="s">
        <v>171161</v>
      </c>
    </row>
    <row r="40529" spans="1:15" x14ac:dyDescent="0.3">
      <c r="A40529" t="s">
        <v>74179</v>
      </c>
      <c r="B40529" t="s">
        <v>74180</v>
      </c>
      <c r="C40529" t="s">
        <v>211675</v>
      </c>
      <c r="D40529" s="1">
        <v>45528</v>
      </c>
      <c r="E40529" t="s">
        <v>14</v>
      </c>
      <c r="F40529">
        <v>369.8</v>
      </c>
      <c r="G40529">
        <v>8903.43</v>
      </c>
      <c r="H40529" t="s">
        <v>33</v>
      </c>
      <c r="I40529" t="s">
        <v>34</v>
      </c>
      <c r="J40529" t="s">
        <v>38</v>
      </c>
      <c r="K40529" t="s">
        <v>18</v>
      </c>
      <c r="L40529" t="s">
        <v>54</v>
      </c>
      <c r="M40529">
        <v>2024</v>
      </c>
      <c r="N40529" t="s">
        <v>171133</v>
      </c>
      <c r="O40529" t="s">
        <v>171134</v>
      </c>
    </row>
    <row r="40530" spans="1:15" x14ac:dyDescent="0.3">
      <c r="A40530" t="s">
        <v>74181</v>
      </c>
      <c r="B40530" t="s">
        <v>14481</v>
      </c>
      <c r="C40530" t="s">
        <v>211676</v>
      </c>
      <c r="D40530" s="1">
        <v>45606</v>
      </c>
      <c r="E40530" t="s">
        <v>14</v>
      </c>
      <c r="F40530">
        <v>3038.54</v>
      </c>
      <c r="G40530">
        <v>5806.68</v>
      </c>
      <c r="H40530" t="s">
        <v>67</v>
      </c>
      <c r="I40530" t="s">
        <v>24</v>
      </c>
      <c r="J40530" t="s">
        <v>25</v>
      </c>
      <c r="K40530" t="s">
        <v>18</v>
      </c>
      <c r="L40530" t="s">
        <v>35</v>
      </c>
      <c r="M40530">
        <v>2024</v>
      </c>
      <c r="N40530" t="s">
        <v>171172</v>
      </c>
      <c r="O40530" t="s">
        <v>171161</v>
      </c>
    </row>
    <row r="40531" spans="1:15" x14ac:dyDescent="0.3">
      <c r="A40531" t="s">
        <v>74182</v>
      </c>
      <c r="B40531" t="s">
        <v>19814</v>
      </c>
      <c r="C40531" t="s">
        <v>211677</v>
      </c>
      <c r="D40531" s="1">
        <v>45616</v>
      </c>
      <c r="E40531" t="s">
        <v>22</v>
      </c>
      <c r="F40531">
        <v>1432.03</v>
      </c>
      <c r="G40531">
        <v>5070.58</v>
      </c>
      <c r="H40531" t="s">
        <v>57</v>
      </c>
      <c r="I40531" t="s">
        <v>30</v>
      </c>
      <c r="J40531" t="s">
        <v>25</v>
      </c>
      <c r="K40531" t="s">
        <v>18</v>
      </c>
      <c r="L40531" t="s">
        <v>54</v>
      </c>
      <c r="M40531">
        <v>2024</v>
      </c>
      <c r="N40531" t="s">
        <v>171172</v>
      </c>
      <c r="O40531" t="s">
        <v>171137</v>
      </c>
    </row>
    <row r="40532" spans="1:15" x14ac:dyDescent="0.3">
      <c r="A40532" t="s">
        <v>74183</v>
      </c>
      <c r="B40532" t="s">
        <v>74184</v>
      </c>
      <c r="C40532" t="s">
        <v>211678</v>
      </c>
      <c r="D40532" s="1">
        <v>45324</v>
      </c>
      <c r="E40532" t="s">
        <v>22</v>
      </c>
      <c r="F40532">
        <v>2358.2199999999998</v>
      </c>
      <c r="G40532">
        <v>2098.25</v>
      </c>
      <c r="H40532" t="s">
        <v>23</v>
      </c>
      <c r="I40532" t="s">
        <v>24</v>
      </c>
      <c r="J40532" t="s">
        <v>17</v>
      </c>
      <c r="K40532" t="s">
        <v>18</v>
      </c>
      <c r="L40532" t="s">
        <v>35</v>
      </c>
      <c r="M40532">
        <v>2024</v>
      </c>
      <c r="N40532" t="s">
        <v>171158</v>
      </c>
      <c r="O40532" t="s">
        <v>171139</v>
      </c>
    </row>
    <row r="40533" spans="1:15" x14ac:dyDescent="0.3">
      <c r="A40533" t="s">
        <v>74185</v>
      </c>
      <c r="B40533" t="s">
        <v>74186</v>
      </c>
      <c r="C40533" t="s">
        <v>211679</v>
      </c>
      <c r="D40533" s="1">
        <v>45293</v>
      </c>
      <c r="E40533" t="s">
        <v>14</v>
      </c>
      <c r="F40533">
        <v>4392.38</v>
      </c>
      <c r="G40533">
        <v>8373.01</v>
      </c>
      <c r="H40533" t="s">
        <v>41</v>
      </c>
      <c r="I40533" t="s">
        <v>60</v>
      </c>
      <c r="J40533" t="s">
        <v>25</v>
      </c>
      <c r="K40533" t="s">
        <v>18</v>
      </c>
      <c r="L40533" t="s">
        <v>48</v>
      </c>
      <c r="M40533">
        <v>2024</v>
      </c>
      <c r="N40533" t="s">
        <v>171164</v>
      </c>
      <c r="O40533" t="s">
        <v>171154</v>
      </c>
    </row>
    <row r="40534" spans="1:15" x14ac:dyDescent="0.3">
      <c r="A40534" t="s">
        <v>74187</v>
      </c>
      <c r="B40534" t="s">
        <v>74188</v>
      </c>
      <c r="C40534" t="s">
        <v>211680</v>
      </c>
      <c r="D40534" s="1">
        <v>45575</v>
      </c>
      <c r="E40534" t="s">
        <v>22</v>
      </c>
      <c r="F40534">
        <v>2640.75</v>
      </c>
      <c r="G40534">
        <v>7267.17</v>
      </c>
      <c r="H40534" t="s">
        <v>78</v>
      </c>
      <c r="I40534" t="s">
        <v>30</v>
      </c>
      <c r="J40534" t="s">
        <v>38</v>
      </c>
      <c r="K40534" t="s">
        <v>18</v>
      </c>
      <c r="L40534" t="s">
        <v>26</v>
      </c>
      <c r="M40534">
        <v>2024</v>
      </c>
      <c r="N40534" t="s">
        <v>171156</v>
      </c>
      <c r="O40534" t="s">
        <v>171143</v>
      </c>
    </row>
    <row r="40535" spans="1:15" x14ac:dyDescent="0.3">
      <c r="A40535" t="s">
        <v>74189</v>
      </c>
      <c r="B40535" t="s">
        <v>74190</v>
      </c>
      <c r="C40535" t="s">
        <v>211681</v>
      </c>
      <c r="D40535" s="1">
        <v>45438</v>
      </c>
      <c r="E40535" t="s">
        <v>14</v>
      </c>
      <c r="F40535">
        <v>4119.01</v>
      </c>
      <c r="G40535">
        <v>4286.74</v>
      </c>
      <c r="H40535" t="s">
        <v>29</v>
      </c>
      <c r="I40535" t="s">
        <v>60</v>
      </c>
      <c r="J40535" t="s">
        <v>38</v>
      </c>
      <c r="K40535" t="s">
        <v>18</v>
      </c>
      <c r="L40535" t="s">
        <v>35</v>
      </c>
      <c r="M40535">
        <v>2024</v>
      </c>
      <c r="N40535" t="s">
        <v>171148</v>
      </c>
      <c r="O40535" t="s">
        <v>171161</v>
      </c>
    </row>
    <row r="40536" spans="1:15" x14ac:dyDescent="0.3">
      <c r="A40536" t="s">
        <v>74191</v>
      </c>
      <c r="B40536" t="s">
        <v>74192</v>
      </c>
      <c r="C40536" t="s">
        <v>211682</v>
      </c>
      <c r="D40536" s="1">
        <v>45474</v>
      </c>
      <c r="E40536" t="s">
        <v>22</v>
      </c>
      <c r="F40536">
        <v>847.87</v>
      </c>
      <c r="G40536">
        <v>9172.0300000000007</v>
      </c>
      <c r="H40536" t="s">
        <v>15</v>
      </c>
      <c r="I40536" t="s">
        <v>60</v>
      </c>
      <c r="J40536" t="s">
        <v>17</v>
      </c>
      <c r="K40536" t="s">
        <v>18</v>
      </c>
      <c r="L40536" t="s">
        <v>54</v>
      </c>
      <c r="M40536">
        <v>2024</v>
      </c>
      <c r="N40536" t="s">
        <v>171141</v>
      </c>
      <c r="O40536" t="s">
        <v>171131</v>
      </c>
    </row>
    <row r="40537" spans="1:15" x14ac:dyDescent="0.3">
      <c r="A40537" t="s">
        <v>74193</v>
      </c>
      <c r="B40537" t="s">
        <v>68345</v>
      </c>
      <c r="C40537" t="s">
        <v>211683</v>
      </c>
      <c r="D40537" s="1">
        <v>45395</v>
      </c>
      <c r="E40537" t="s">
        <v>22</v>
      </c>
      <c r="F40537">
        <v>2078.6999999999998</v>
      </c>
      <c r="G40537">
        <v>9201.0499999999993</v>
      </c>
      <c r="H40537" t="s">
        <v>44</v>
      </c>
      <c r="I40537" t="s">
        <v>34</v>
      </c>
      <c r="J40537" t="s">
        <v>38</v>
      </c>
      <c r="K40537" t="s">
        <v>18</v>
      </c>
      <c r="L40537" t="s">
        <v>26</v>
      </c>
      <c r="M40537">
        <v>2024</v>
      </c>
      <c r="N40537" t="s">
        <v>171130</v>
      </c>
      <c r="O40537" t="s">
        <v>171134</v>
      </c>
    </row>
    <row r="40538" spans="1:15" x14ac:dyDescent="0.3">
      <c r="A40538" t="s">
        <v>74194</v>
      </c>
      <c r="B40538" t="s">
        <v>74195</v>
      </c>
      <c r="C40538" t="s">
        <v>211684</v>
      </c>
      <c r="D40538" s="1">
        <v>45568</v>
      </c>
      <c r="E40538" t="s">
        <v>14</v>
      </c>
      <c r="F40538">
        <v>1236.1099999999999</v>
      </c>
      <c r="G40538">
        <v>7277.16</v>
      </c>
      <c r="H40538" t="s">
        <v>44</v>
      </c>
      <c r="I40538" t="s">
        <v>53</v>
      </c>
      <c r="J40538" t="s">
        <v>17</v>
      </c>
      <c r="K40538" t="s">
        <v>18</v>
      </c>
      <c r="L40538" t="s">
        <v>45</v>
      </c>
      <c r="M40538">
        <v>2024</v>
      </c>
      <c r="N40538" t="s">
        <v>171156</v>
      </c>
      <c r="O40538" t="s">
        <v>171143</v>
      </c>
    </row>
    <row r="40539" spans="1:15" x14ac:dyDescent="0.3">
      <c r="A40539" t="s">
        <v>74196</v>
      </c>
      <c r="B40539" t="s">
        <v>74197</v>
      </c>
      <c r="C40539" t="s">
        <v>211685</v>
      </c>
      <c r="D40539" s="1">
        <v>45306</v>
      </c>
      <c r="E40539" t="s">
        <v>22</v>
      </c>
      <c r="F40539">
        <v>2853.71</v>
      </c>
      <c r="G40539">
        <v>6562.86</v>
      </c>
      <c r="H40539" t="s">
        <v>15</v>
      </c>
      <c r="I40539" t="s">
        <v>53</v>
      </c>
      <c r="J40539" t="s">
        <v>38</v>
      </c>
      <c r="K40539" t="s">
        <v>18</v>
      </c>
      <c r="L40539" t="s">
        <v>54</v>
      </c>
      <c r="M40539">
        <v>2024</v>
      </c>
      <c r="N40539" t="s">
        <v>171164</v>
      </c>
      <c r="O40539" t="s">
        <v>171131</v>
      </c>
    </row>
    <row r="40540" spans="1:15" x14ac:dyDescent="0.3">
      <c r="A40540" t="s">
        <v>74198</v>
      </c>
      <c r="B40540" t="s">
        <v>74199</v>
      </c>
      <c r="C40540" t="s">
        <v>211686</v>
      </c>
      <c r="D40540" s="1">
        <v>45625</v>
      </c>
      <c r="E40540" t="s">
        <v>14</v>
      </c>
      <c r="F40540">
        <v>3660.16</v>
      </c>
      <c r="G40540">
        <v>8129.29</v>
      </c>
      <c r="H40540" t="s">
        <v>67</v>
      </c>
      <c r="I40540" t="s">
        <v>16</v>
      </c>
      <c r="J40540" t="s">
        <v>25</v>
      </c>
      <c r="K40540" t="s">
        <v>18</v>
      </c>
      <c r="L40540" t="s">
        <v>48</v>
      </c>
      <c r="M40540">
        <v>2024</v>
      </c>
      <c r="N40540" t="s">
        <v>171172</v>
      </c>
      <c r="O40540" t="s">
        <v>171139</v>
      </c>
    </row>
    <row r="40541" spans="1:15" x14ac:dyDescent="0.3">
      <c r="A40541" t="s">
        <v>74200</v>
      </c>
      <c r="B40541" t="s">
        <v>74201</v>
      </c>
      <c r="C40541" t="s">
        <v>211687</v>
      </c>
      <c r="D40541" s="1">
        <v>45416</v>
      </c>
      <c r="E40541" t="s">
        <v>14</v>
      </c>
      <c r="F40541">
        <v>1510.91</v>
      </c>
      <c r="G40541">
        <v>8746.6200000000008</v>
      </c>
      <c r="H40541" t="s">
        <v>81</v>
      </c>
      <c r="I40541" t="s">
        <v>60</v>
      </c>
      <c r="J40541" t="s">
        <v>17</v>
      </c>
      <c r="K40541" t="s">
        <v>18</v>
      </c>
      <c r="L40541" t="s">
        <v>19</v>
      </c>
      <c r="M40541">
        <v>2024</v>
      </c>
      <c r="N40541" t="s">
        <v>171148</v>
      </c>
      <c r="O40541" t="s">
        <v>171134</v>
      </c>
    </row>
    <row r="40542" spans="1:15" x14ac:dyDescent="0.3">
      <c r="A40542" t="s">
        <v>74202</v>
      </c>
      <c r="B40542" t="s">
        <v>74203</v>
      </c>
      <c r="C40542" t="s">
        <v>211688</v>
      </c>
      <c r="D40542" s="1">
        <v>45466</v>
      </c>
      <c r="E40542" t="s">
        <v>22</v>
      </c>
      <c r="F40542">
        <v>2117.81</v>
      </c>
      <c r="G40542">
        <v>3503.05</v>
      </c>
      <c r="H40542" t="s">
        <v>29</v>
      </c>
      <c r="I40542" t="s">
        <v>24</v>
      </c>
      <c r="J40542" t="s">
        <v>38</v>
      </c>
      <c r="K40542" t="s">
        <v>18</v>
      </c>
      <c r="L40542" t="s">
        <v>26</v>
      </c>
      <c r="M40542">
        <v>2024</v>
      </c>
      <c r="N40542" t="s">
        <v>171146</v>
      </c>
      <c r="O40542" t="s">
        <v>171161</v>
      </c>
    </row>
    <row r="40543" spans="1:15" x14ac:dyDescent="0.3">
      <c r="A40543" t="s">
        <v>74204</v>
      </c>
      <c r="B40543" t="s">
        <v>74205</v>
      </c>
      <c r="C40543" t="s">
        <v>211689</v>
      </c>
      <c r="D40543" s="1">
        <v>45526</v>
      </c>
      <c r="E40543" t="s">
        <v>14</v>
      </c>
      <c r="F40543">
        <v>1622.09</v>
      </c>
      <c r="G40543">
        <v>8801.3799999999992</v>
      </c>
      <c r="H40543" t="s">
        <v>15</v>
      </c>
      <c r="I40543" t="s">
        <v>60</v>
      </c>
      <c r="J40543" t="s">
        <v>38</v>
      </c>
      <c r="K40543" t="s">
        <v>18</v>
      </c>
      <c r="L40543" t="s">
        <v>19</v>
      </c>
      <c r="M40543">
        <v>2024</v>
      </c>
      <c r="N40543" t="s">
        <v>171133</v>
      </c>
      <c r="O40543" t="s">
        <v>171143</v>
      </c>
    </row>
    <row r="40544" spans="1:15" x14ac:dyDescent="0.3">
      <c r="A40544" t="s">
        <v>74206</v>
      </c>
      <c r="B40544" t="s">
        <v>1506</v>
      </c>
      <c r="C40544" t="s">
        <v>211690</v>
      </c>
      <c r="D40544" s="1">
        <v>45594</v>
      </c>
      <c r="E40544" t="s">
        <v>22</v>
      </c>
      <c r="F40544">
        <v>2979.19</v>
      </c>
      <c r="G40544">
        <v>8244.6</v>
      </c>
      <c r="H40544" t="s">
        <v>57</v>
      </c>
      <c r="I40544" t="s">
        <v>53</v>
      </c>
      <c r="J40544" t="s">
        <v>25</v>
      </c>
      <c r="K40544" t="s">
        <v>18</v>
      </c>
      <c r="L40544" t="s">
        <v>26</v>
      </c>
      <c r="M40544">
        <v>2024</v>
      </c>
      <c r="N40544" t="s">
        <v>171156</v>
      </c>
      <c r="O40544" t="s">
        <v>171154</v>
      </c>
    </row>
    <row r="40545" spans="1:15" x14ac:dyDescent="0.3">
      <c r="A40545" t="s">
        <v>74207</v>
      </c>
      <c r="B40545" t="s">
        <v>74208</v>
      </c>
      <c r="C40545" t="s">
        <v>211691</v>
      </c>
      <c r="D40545" s="1">
        <v>45578</v>
      </c>
      <c r="E40545" t="s">
        <v>14</v>
      </c>
      <c r="F40545">
        <v>882.89</v>
      </c>
      <c r="G40545">
        <v>1829.48</v>
      </c>
      <c r="H40545" t="s">
        <v>44</v>
      </c>
      <c r="I40545" t="s">
        <v>24</v>
      </c>
      <c r="J40545" t="s">
        <v>38</v>
      </c>
      <c r="K40545" t="s">
        <v>18</v>
      </c>
      <c r="L40545" t="s">
        <v>48</v>
      </c>
      <c r="M40545">
        <v>2024</v>
      </c>
      <c r="N40545" t="s">
        <v>171156</v>
      </c>
      <c r="O40545" t="s">
        <v>171161</v>
      </c>
    </row>
    <row r="40546" spans="1:15" x14ac:dyDescent="0.3">
      <c r="A40546" t="s">
        <v>74209</v>
      </c>
      <c r="B40546" t="s">
        <v>63047</v>
      </c>
      <c r="C40546" t="s">
        <v>211692</v>
      </c>
      <c r="D40546" s="1">
        <v>45337</v>
      </c>
      <c r="E40546" t="s">
        <v>14</v>
      </c>
      <c r="F40546">
        <v>4586.6099999999997</v>
      </c>
      <c r="G40546">
        <v>711.68</v>
      </c>
      <c r="H40546" t="s">
        <v>81</v>
      </c>
      <c r="I40546" t="s">
        <v>24</v>
      </c>
      <c r="J40546" t="s">
        <v>25</v>
      </c>
      <c r="K40546" t="s">
        <v>18</v>
      </c>
      <c r="L40546" t="s">
        <v>54</v>
      </c>
      <c r="M40546">
        <v>2024</v>
      </c>
      <c r="N40546" t="s">
        <v>171158</v>
      </c>
      <c r="O40546" t="s">
        <v>171143</v>
      </c>
    </row>
    <row r="40547" spans="1:15" x14ac:dyDescent="0.3">
      <c r="A40547" t="s">
        <v>74210</v>
      </c>
      <c r="B40547" t="s">
        <v>74211</v>
      </c>
      <c r="C40547" t="s">
        <v>211693</v>
      </c>
      <c r="D40547" s="1">
        <v>45412</v>
      </c>
      <c r="E40547" t="s">
        <v>14</v>
      </c>
      <c r="F40547">
        <v>458.16</v>
      </c>
      <c r="G40547">
        <v>8662.86</v>
      </c>
      <c r="H40547" t="s">
        <v>78</v>
      </c>
      <c r="I40547" t="s">
        <v>60</v>
      </c>
      <c r="J40547" t="s">
        <v>25</v>
      </c>
      <c r="K40547" t="s">
        <v>18</v>
      </c>
      <c r="L40547" t="s">
        <v>26</v>
      </c>
      <c r="M40547">
        <v>2024</v>
      </c>
      <c r="N40547" t="s">
        <v>171130</v>
      </c>
      <c r="O40547" t="s">
        <v>171154</v>
      </c>
    </row>
    <row r="40548" spans="1:15" x14ac:dyDescent="0.3">
      <c r="A40548" t="s">
        <v>74212</v>
      </c>
      <c r="B40548" t="s">
        <v>74213</v>
      </c>
      <c r="C40548" t="s">
        <v>211694</v>
      </c>
      <c r="D40548" s="1">
        <v>45479</v>
      </c>
      <c r="E40548" t="s">
        <v>22</v>
      </c>
      <c r="F40548">
        <v>4241.2299999999996</v>
      </c>
      <c r="G40548">
        <v>3300.75</v>
      </c>
      <c r="H40548" t="s">
        <v>57</v>
      </c>
      <c r="I40548" t="s">
        <v>53</v>
      </c>
      <c r="J40548" t="s">
        <v>25</v>
      </c>
      <c r="K40548" t="s">
        <v>18</v>
      </c>
      <c r="L40548" t="s">
        <v>19</v>
      </c>
      <c r="M40548">
        <v>2024</v>
      </c>
      <c r="N40548" t="s">
        <v>171141</v>
      </c>
      <c r="O40548" t="s">
        <v>171134</v>
      </c>
    </row>
    <row r="40549" spans="1:15" x14ac:dyDescent="0.3">
      <c r="A40549" t="s">
        <v>74214</v>
      </c>
      <c r="B40549" t="s">
        <v>74215</v>
      </c>
      <c r="C40549" t="s">
        <v>211695</v>
      </c>
      <c r="D40549" s="1">
        <v>45365</v>
      </c>
      <c r="E40549" t="s">
        <v>22</v>
      </c>
      <c r="F40549">
        <v>928.9</v>
      </c>
      <c r="G40549">
        <v>4795.1899999999996</v>
      </c>
      <c r="H40549" t="s">
        <v>23</v>
      </c>
      <c r="I40549" t="s">
        <v>60</v>
      </c>
      <c r="J40549" t="s">
        <v>25</v>
      </c>
      <c r="K40549" t="s">
        <v>18</v>
      </c>
      <c r="L40549" t="s">
        <v>26</v>
      </c>
      <c r="M40549">
        <v>2024</v>
      </c>
      <c r="N40549" t="s">
        <v>171136</v>
      </c>
      <c r="O40549" t="s">
        <v>171143</v>
      </c>
    </row>
    <row r="40550" spans="1:15" x14ac:dyDescent="0.3">
      <c r="A40550" t="s">
        <v>74216</v>
      </c>
      <c r="B40550" t="s">
        <v>74217</v>
      </c>
      <c r="C40550" t="s">
        <v>211696</v>
      </c>
      <c r="D40550" s="1">
        <v>45294</v>
      </c>
      <c r="E40550" t="s">
        <v>22</v>
      </c>
      <c r="F40550">
        <v>1862.02</v>
      </c>
      <c r="G40550">
        <v>5234.3100000000004</v>
      </c>
      <c r="H40550" t="s">
        <v>57</v>
      </c>
      <c r="I40550" t="s">
        <v>30</v>
      </c>
      <c r="J40550" t="s">
        <v>38</v>
      </c>
      <c r="K40550" t="s">
        <v>18</v>
      </c>
      <c r="L40550" t="s">
        <v>45</v>
      </c>
      <c r="M40550">
        <v>2024</v>
      </c>
      <c r="N40550" t="s">
        <v>171164</v>
      </c>
      <c r="O40550" t="s">
        <v>171137</v>
      </c>
    </row>
    <row r="40551" spans="1:15" x14ac:dyDescent="0.3">
      <c r="A40551" t="s">
        <v>74218</v>
      </c>
      <c r="B40551" t="s">
        <v>74219</v>
      </c>
      <c r="C40551" t="s">
        <v>211697</v>
      </c>
      <c r="D40551" s="1">
        <v>45485</v>
      </c>
      <c r="E40551" t="s">
        <v>14</v>
      </c>
      <c r="F40551">
        <v>2454.29</v>
      </c>
      <c r="G40551">
        <v>4947.5200000000004</v>
      </c>
      <c r="H40551" t="s">
        <v>15</v>
      </c>
      <c r="I40551" t="s">
        <v>30</v>
      </c>
      <c r="J40551" t="s">
        <v>17</v>
      </c>
      <c r="K40551" t="s">
        <v>18</v>
      </c>
      <c r="L40551" t="s">
        <v>54</v>
      </c>
      <c r="M40551">
        <v>2024</v>
      </c>
      <c r="N40551" t="s">
        <v>171141</v>
      </c>
      <c r="O40551" t="s">
        <v>171139</v>
      </c>
    </row>
    <row r="40552" spans="1:15" x14ac:dyDescent="0.3">
      <c r="A40552" t="s">
        <v>74220</v>
      </c>
      <c r="B40552" t="s">
        <v>55629</v>
      </c>
      <c r="C40552" t="s">
        <v>211698</v>
      </c>
      <c r="D40552" s="1">
        <v>45442</v>
      </c>
      <c r="E40552" t="s">
        <v>22</v>
      </c>
      <c r="F40552">
        <v>3304.13</v>
      </c>
      <c r="G40552">
        <v>6908.57</v>
      </c>
      <c r="H40552" t="s">
        <v>44</v>
      </c>
      <c r="I40552" t="s">
        <v>16</v>
      </c>
      <c r="J40552" t="s">
        <v>38</v>
      </c>
      <c r="K40552" t="s">
        <v>18</v>
      </c>
      <c r="L40552" t="s">
        <v>48</v>
      </c>
      <c r="M40552">
        <v>2024</v>
      </c>
      <c r="N40552" t="s">
        <v>171148</v>
      </c>
      <c r="O40552" t="s">
        <v>171143</v>
      </c>
    </row>
    <row r="40553" spans="1:15" x14ac:dyDescent="0.3">
      <c r="A40553" t="s">
        <v>74221</v>
      </c>
      <c r="B40553" t="s">
        <v>74222</v>
      </c>
      <c r="C40553" t="s">
        <v>211699</v>
      </c>
      <c r="D40553" s="1">
        <v>45572</v>
      </c>
      <c r="E40553" t="s">
        <v>14</v>
      </c>
      <c r="F40553">
        <v>1954.76</v>
      </c>
      <c r="G40553">
        <v>6580.13</v>
      </c>
      <c r="H40553" t="s">
        <v>15</v>
      </c>
      <c r="I40553" t="s">
        <v>34</v>
      </c>
      <c r="J40553" t="s">
        <v>17</v>
      </c>
      <c r="K40553" t="s">
        <v>18</v>
      </c>
      <c r="L40553" t="s">
        <v>54</v>
      </c>
      <c r="M40553">
        <v>2024</v>
      </c>
      <c r="N40553" t="s">
        <v>171156</v>
      </c>
      <c r="O40553" t="s">
        <v>171131</v>
      </c>
    </row>
    <row r="40554" spans="1:15" x14ac:dyDescent="0.3">
      <c r="A40554" t="s">
        <v>74223</v>
      </c>
      <c r="B40554" t="s">
        <v>74224</v>
      </c>
      <c r="C40554" t="s">
        <v>211700</v>
      </c>
      <c r="D40554" s="1">
        <v>45512</v>
      </c>
      <c r="E40554" t="s">
        <v>14</v>
      </c>
      <c r="F40554">
        <v>1080.3599999999999</v>
      </c>
      <c r="G40554">
        <v>9096.24</v>
      </c>
      <c r="H40554" t="s">
        <v>33</v>
      </c>
      <c r="I40554" t="s">
        <v>30</v>
      </c>
      <c r="J40554" t="s">
        <v>17</v>
      </c>
      <c r="K40554" t="s">
        <v>18</v>
      </c>
      <c r="L40554" t="s">
        <v>54</v>
      </c>
      <c r="M40554">
        <v>2024</v>
      </c>
      <c r="N40554" t="s">
        <v>171133</v>
      </c>
      <c r="O40554" t="s">
        <v>171143</v>
      </c>
    </row>
    <row r="40555" spans="1:15" x14ac:dyDescent="0.3">
      <c r="A40555" t="s">
        <v>74225</v>
      </c>
      <c r="B40555" t="s">
        <v>74226</v>
      </c>
      <c r="C40555" t="s">
        <v>211701</v>
      </c>
      <c r="D40555" s="1">
        <v>45602</v>
      </c>
      <c r="E40555" t="s">
        <v>22</v>
      </c>
      <c r="F40555">
        <v>459.32</v>
      </c>
      <c r="G40555">
        <v>9837.76</v>
      </c>
      <c r="H40555" t="s">
        <v>15</v>
      </c>
      <c r="I40555" t="s">
        <v>16</v>
      </c>
      <c r="J40555" t="s">
        <v>25</v>
      </c>
      <c r="K40555" t="s">
        <v>18</v>
      </c>
      <c r="L40555" t="s">
        <v>35</v>
      </c>
      <c r="M40555">
        <v>2024</v>
      </c>
      <c r="N40555" t="s">
        <v>171172</v>
      </c>
      <c r="O40555" t="s">
        <v>171137</v>
      </c>
    </row>
    <row r="40556" spans="1:15" x14ac:dyDescent="0.3">
      <c r="A40556" t="s">
        <v>74227</v>
      </c>
      <c r="B40556" t="s">
        <v>28221</v>
      </c>
      <c r="C40556" t="s">
        <v>211702</v>
      </c>
      <c r="D40556" s="1">
        <v>45404</v>
      </c>
      <c r="E40556" t="s">
        <v>14</v>
      </c>
      <c r="F40556">
        <v>2406.9</v>
      </c>
      <c r="G40556">
        <v>7602.87</v>
      </c>
      <c r="H40556" t="s">
        <v>57</v>
      </c>
      <c r="I40556" t="s">
        <v>34</v>
      </c>
      <c r="J40556" t="s">
        <v>25</v>
      </c>
      <c r="K40556" t="s">
        <v>18</v>
      </c>
      <c r="L40556" t="s">
        <v>19</v>
      </c>
      <c r="M40556">
        <v>2024</v>
      </c>
      <c r="N40556" t="s">
        <v>171130</v>
      </c>
      <c r="O40556" t="s">
        <v>171131</v>
      </c>
    </row>
    <row r="40557" spans="1:15" x14ac:dyDescent="0.3">
      <c r="A40557" t="s">
        <v>74228</v>
      </c>
      <c r="B40557" t="s">
        <v>17634</v>
      </c>
      <c r="C40557" t="s">
        <v>211703</v>
      </c>
      <c r="D40557" s="1">
        <v>45618</v>
      </c>
      <c r="E40557" t="s">
        <v>22</v>
      </c>
      <c r="F40557">
        <v>243.44</v>
      </c>
      <c r="G40557">
        <v>9457.8700000000008</v>
      </c>
      <c r="H40557" t="s">
        <v>57</v>
      </c>
      <c r="I40557" t="s">
        <v>24</v>
      </c>
      <c r="J40557" t="s">
        <v>25</v>
      </c>
      <c r="K40557" t="s">
        <v>18</v>
      </c>
      <c r="L40557" t="s">
        <v>26</v>
      </c>
      <c r="M40557">
        <v>2024</v>
      </c>
      <c r="N40557" t="s">
        <v>171172</v>
      </c>
      <c r="O40557" t="s">
        <v>171139</v>
      </c>
    </row>
    <row r="40558" spans="1:15" x14ac:dyDescent="0.3">
      <c r="A40558" t="s">
        <v>74229</v>
      </c>
      <c r="B40558" t="s">
        <v>74230</v>
      </c>
      <c r="C40558" t="s">
        <v>211704</v>
      </c>
      <c r="D40558" s="1">
        <v>45426</v>
      </c>
      <c r="E40558" t="s">
        <v>22</v>
      </c>
      <c r="F40558">
        <v>3024.38</v>
      </c>
      <c r="G40558">
        <v>2390.3200000000002</v>
      </c>
      <c r="H40558" t="s">
        <v>15</v>
      </c>
      <c r="I40558" t="s">
        <v>53</v>
      </c>
      <c r="J40558" t="s">
        <v>25</v>
      </c>
      <c r="K40558" t="s">
        <v>18</v>
      </c>
      <c r="L40558" t="s">
        <v>48</v>
      </c>
      <c r="M40558">
        <v>2024</v>
      </c>
      <c r="N40558" t="s">
        <v>171148</v>
      </c>
      <c r="O40558" t="s">
        <v>171154</v>
      </c>
    </row>
    <row r="40559" spans="1:15" x14ac:dyDescent="0.3">
      <c r="A40559" t="s">
        <v>74231</v>
      </c>
      <c r="B40559" t="s">
        <v>5825</v>
      </c>
      <c r="C40559" t="s">
        <v>211705</v>
      </c>
      <c r="D40559" s="1">
        <v>45564</v>
      </c>
      <c r="E40559" t="s">
        <v>22</v>
      </c>
      <c r="F40559">
        <v>857.8</v>
      </c>
      <c r="G40559">
        <v>3310.71</v>
      </c>
      <c r="H40559" t="s">
        <v>33</v>
      </c>
      <c r="I40559" t="s">
        <v>60</v>
      </c>
      <c r="J40559" t="s">
        <v>17</v>
      </c>
      <c r="K40559" t="s">
        <v>18</v>
      </c>
      <c r="L40559" t="s">
        <v>19</v>
      </c>
      <c r="M40559">
        <v>2024</v>
      </c>
      <c r="N40559" t="s">
        <v>171210</v>
      </c>
      <c r="O40559" t="s">
        <v>171161</v>
      </c>
    </row>
    <row r="40560" spans="1:15" x14ac:dyDescent="0.3">
      <c r="A40560" t="s">
        <v>74232</v>
      </c>
      <c r="B40560" t="s">
        <v>74233</v>
      </c>
      <c r="C40560" t="s">
        <v>211706</v>
      </c>
      <c r="D40560" s="1">
        <v>45295</v>
      </c>
      <c r="E40560" t="s">
        <v>22</v>
      </c>
      <c r="F40560">
        <v>1491.48</v>
      </c>
      <c r="G40560">
        <v>3142.27</v>
      </c>
      <c r="H40560" t="s">
        <v>41</v>
      </c>
      <c r="I40560" t="s">
        <v>30</v>
      </c>
      <c r="J40560" t="s">
        <v>25</v>
      </c>
      <c r="K40560" t="s">
        <v>18</v>
      </c>
      <c r="L40560" t="s">
        <v>54</v>
      </c>
      <c r="M40560">
        <v>2024</v>
      </c>
      <c r="N40560" t="s">
        <v>171164</v>
      </c>
      <c r="O40560" t="s">
        <v>171143</v>
      </c>
    </row>
    <row r="40561" spans="1:15" x14ac:dyDescent="0.3">
      <c r="A40561" t="s">
        <v>74234</v>
      </c>
      <c r="B40561" t="s">
        <v>67269</v>
      </c>
      <c r="C40561" t="s">
        <v>211707</v>
      </c>
      <c r="D40561" s="1">
        <v>45353</v>
      </c>
      <c r="E40561" t="s">
        <v>22</v>
      </c>
      <c r="F40561">
        <v>3128.39</v>
      </c>
      <c r="G40561">
        <v>6084.6</v>
      </c>
      <c r="H40561" t="s">
        <v>67</v>
      </c>
      <c r="I40561" t="s">
        <v>53</v>
      </c>
      <c r="J40561" t="s">
        <v>25</v>
      </c>
      <c r="K40561" t="s">
        <v>18</v>
      </c>
      <c r="L40561" t="s">
        <v>48</v>
      </c>
      <c r="M40561">
        <v>2024</v>
      </c>
      <c r="N40561" t="s">
        <v>171136</v>
      </c>
      <c r="O40561" t="s">
        <v>171134</v>
      </c>
    </row>
    <row r="40562" spans="1:15" x14ac:dyDescent="0.3">
      <c r="A40562" t="s">
        <v>74235</v>
      </c>
      <c r="B40562" t="s">
        <v>74236</v>
      </c>
      <c r="C40562" t="s">
        <v>211708</v>
      </c>
      <c r="D40562" s="1">
        <v>45614</v>
      </c>
      <c r="E40562" t="s">
        <v>22</v>
      </c>
      <c r="F40562">
        <v>658.23</v>
      </c>
      <c r="G40562">
        <v>9557.75</v>
      </c>
      <c r="H40562" t="s">
        <v>41</v>
      </c>
      <c r="I40562" t="s">
        <v>34</v>
      </c>
      <c r="J40562" t="s">
        <v>25</v>
      </c>
      <c r="K40562" t="s">
        <v>18</v>
      </c>
      <c r="L40562" t="s">
        <v>48</v>
      </c>
      <c r="M40562">
        <v>2024</v>
      </c>
      <c r="N40562" t="s">
        <v>171172</v>
      </c>
      <c r="O40562" t="s">
        <v>171131</v>
      </c>
    </row>
    <row r="40563" spans="1:15" x14ac:dyDescent="0.3">
      <c r="A40563" t="s">
        <v>74237</v>
      </c>
      <c r="B40563" t="s">
        <v>9509</v>
      </c>
      <c r="C40563" t="s">
        <v>211709</v>
      </c>
      <c r="D40563" s="1">
        <v>45372</v>
      </c>
      <c r="E40563" t="s">
        <v>22</v>
      </c>
      <c r="F40563">
        <v>3495.91</v>
      </c>
      <c r="G40563">
        <v>960.51</v>
      </c>
      <c r="H40563" t="s">
        <v>29</v>
      </c>
      <c r="I40563" t="s">
        <v>53</v>
      </c>
      <c r="J40563" t="s">
        <v>17</v>
      </c>
      <c r="K40563" t="s">
        <v>18</v>
      </c>
      <c r="L40563" t="s">
        <v>35</v>
      </c>
      <c r="M40563">
        <v>2024</v>
      </c>
      <c r="N40563" t="s">
        <v>171136</v>
      </c>
      <c r="O40563" t="s">
        <v>171143</v>
      </c>
    </row>
    <row r="40564" spans="1:15" x14ac:dyDescent="0.3">
      <c r="A40564" t="s">
        <v>74238</v>
      </c>
      <c r="B40564" t="s">
        <v>74239</v>
      </c>
      <c r="C40564" t="s">
        <v>211710</v>
      </c>
      <c r="D40564" s="1">
        <v>45470</v>
      </c>
      <c r="E40564" t="s">
        <v>22</v>
      </c>
      <c r="F40564">
        <v>2502.2600000000002</v>
      </c>
      <c r="G40564">
        <v>2647.24</v>
      </c>
      <c r="H40564" t="s">
        <v>33</v>
      </c>
      <c r="I40564" t="s">
        <v>24</v>
      </c>
      <c r="J40564" t="s">
        <v>25</v>
      </c>
      <c r="K40564" t="s">
        <v>18</v>
      </c>
      <c r="L40564" t="s">
        <v>35</v>
      </c>
      <c r="M40564">
        <v>2024</v>
      </c>
      <c r="N40564" t="s">
        <v>171146</v>
      </c>
      <c r="O40564" t="s">
        <v>171143</v>
      </c>
    </row>
    <row r="40565" spans="1:15" x14ac:dyDescent="0.3">
      <c r="A40565" t="s">
        <v>74240</v>
      </c>
      <c r="B40565" t="s">
        <v>74241</v>
      </c>
      <c r="C40565" t="s">
        <v>211711</v>
      </c>
      <c r="D40565" s="1">
        <v>45328</v>
      </c>
      <c r="E40565" t="s">
        <v>14</v>
      </c>
      <c r="F40565">
        <v>1653.62</v>
      </c>
      <c r="G40565">
        <v>4938.58</v>
      </c>
      <c r="H40565" t="s">
        <v>33</v>
      </c>
      <c r="I40565" t="s">
        <v>34</v>
      </c>
      <c r="J40565" t="s">
        <v>25</v>
      </c>
      <c r="K40565" t="s">
        <v>18</v>
      </c>
      <c r="L40565" t="s">
        <v>48</v>
      </c>
      <c r="M40565">
        <v>2024</v>
      </c>
      <c r="N40565" t="s">
        <v>171158</v>
      </c>
      <c r="O40565" t="s">
        <v>171154</v>
      </c>
    </row>
    <row r="40566" spans="1:15" x14ac:dyDescent="0.3">
      <c r="A40566" t="s">
        <v>74242</v>
      </c>
      <c r="B40566" t="s">
        <v>74243</v>
      </c>
      <c r="C40566" t="s">
        <v>211712</v>
      </c>
      <c r="D40566" s="1">
        <v>45445</v>
      </c>
      <c r="E40566" t="s">
        <v>14</v>
      </c>
      <c r="F40566">
        <v>4383.03</v>
      </c>
      <c r="G40566">
        <v>1927.85</v>
      </c>
      <c r="H40566" t="s">
        <v>78</v>
      </c>
      <c r="I40566" t="s">
        <v>53</v>
      </c>
      <c r="J40566" t="s">
        <v>17</v>
      </c>
      <c r="K40566" t="s">
        <v>18</v>
      </c>
      <c r="L40566" t="s">
        <v>45</v>
      </c>
      <c r="M40566">
        <v>2024</v>
      </c>
      <c r="N40566" t="s">
        <v>171146</v>
      </c>
      <c r="O40566" t="s">
        <v>171161</v>
      </c>
    </row>
    <row r="40567" spans="1:15" x14ac:dyDescent="0.3">
      <c r="A40567" t="s">
        <v>74244</v>
      </c>
      <c r="B40567" t="s">
        <v>41183</v>
      </c>
      <c r="C40567" t="s">
        <v>211713</v>
      </c>
      <c r="D40567" s="1">
        <v>45315</v>
      </c>
      <c r="E40567" t="s">
        <v>22</v>
      </c>
      <c r="F40567">
        <v>185.08</v>
      </c>
      <c r="G40567">
        <v>2711.29</v>
      </c>
      <c r="H40567" t="s">
        <v>67</v>
      </c>
      <c r="I40567" t="s">
        <v>30</v>
      </c>
      <c r="J40567" t="s">
        <v>25</v>
      </c>
      <c r="K40567" t="s">
        <v>18</v>
      </c>
      <c r="L40567" t="s">
        <v>19</v>
      </c>
      <c r="M40567">
        <v>2024</v>
      </c>
      <c r="N40567" t="s">
        <v>171164</v>
      </c>
      <c r="O40567" t="s">
        <v>171137</v>
      </c>
    </row>
    <row r="40568" spans="1:15" x14ac:dyDescent="0.3">
      <c r="A40568" t="s">
        <v>74245</v>
      </c>
      <c r="B40568" t="s">
        <v>21529</v>
      </c>
      <c r="C40568" t="s">
        <v>211714</v>
      </c>
      <c r="D40568" s="1">
        <v>45355</v>
      </c>
      <c r="E40568" t="s">
        <v>22</v>
      </c>
      <c r="F40568">
        <v>3432.97</v>
      </c>
      <c r="G40568">
        <v>8643.06</v>
      </c>
      <c r="H40568" t="s">
        <v>41</v>
      </c>
      <c r="I40568" t="s">
        <v>24</v>
      </c>
      <c r="J40568" t="s">
        <v>38</v>
      </c>
      <c r="K40568" t="s">
        <v>18</v>
      </c>
      <c r="L40568" t="s">
        <v>35</v>
      </c>
      <c r="M40568">
        <v>2024</v>
      </c>
      <c r="N40568" t="s">
        <v>171136</v>
      </c>
      <c r="O40568" t="s">
        <v>171131</v>
      </c>
    </row>
    <row r="40569" spans="1:15" x14ac:dyDescent="0.3">
      <c r="A40569" t="s">
        <v>74246</v>
      </c>
      <c r="B40569" t="s">
        <v>74247</v>
      </c>
      <c r="C40569" t="s">
        <v>211715</v>
      </c>
      <c r="D40569" s="1">
        <v>45572</v>
      </c>
      <c r="E40569" t="s">
        <v>14</v>
      </c>
      <c r="F40569">
        <v>3520.21</v>
      </c>
      <c r="G40569">
        <v>2173.52</v>
      </c>
      <c r="H40569" t="s">
        <v>57</v>
      </c>
      <c r="I40569" t="s">
        <v>53</v>
      </c>
      <c r="J40569" t="s">
        <v>38</v>
      </c>
      <c r="K40569" t="s">
        <v>18</v>
      </c>
      <c r="L40569" t="s">
        <v>54</v>
      </c>
      <c r="M40569">
        <v>2024</v>
      </c>
      <c r="N40569" t="s">
        <v>171156</v>
      </c>
      <c r="O40569" t="s">
        <v>171131</v>
      </c>
    </row>
    <row r="40570" spans="1:15" x14ac:dyDescent="0.3">
      <c r="A40570" t="s">
        <v>74248</v>
      </c>
      <c r="B40570" t="s">
        <v>61059</v>
      </c>
      <c r="C40570" t="s">
        <v>211716</v>
      </c>
      <c r="D40570" s="1">
        <v>45487</v>
      </c>
      <c r="E40570" t="s">
        <v>14</v>
      </c>
      <c r="F40570">
        <v>207.67</v>
      </c>
      <c r="G40570">
        <v>7912.38</v>
      </c>
      <c r="H40570" t="s">
        <v>78</v>
      </c>
      <c r="I40570" t="s">
        <v>34</v>
      </c>
      <c r="J40570" t="s">
        <v>38</v>
      </c>
      <c r="K40570" t="s">
        <v>18</v>
      </c>
      <c r="L40570" t="s">
        <v>19</v>
      </c>
      <c r="M40570">
        <v>2024</v>
      </c>
      <c r="N40570" t="s">
        <v>171141</v>
      </c>
      <c r="O40570" t="s">
        <v>171161</v>
      </c>
    </row>
    <row r="40571" spans="1:15" x14ac:dyDescent="0.3">
      <c r="A40571" t="s">
        <v>74249</v>
      </c>
      <c r="B40571" t="s">
        <v>74250</v>
      </c>
      <c r="C40571" t="s">
        <v>211717</v>
      </c>
      <c r="D40571" s="1">
        <v>45318</v>
      </c>
      <c r="E40571" t="s">
        <v>22</v>
      </c>
      <c r="F40571">
        <v>1406.41</v>
      </c>
      <c r="G40571">
        <v>2508.33</v>
      </c>
      <c r="H40571" t="s">
        <v>67</v>
      </c>
      <c r="I40571" t="s">
        <v>34</v>
      </c>
      <c r="J40571" t="s">
        <v>38</v>
      </c>
      <c r="K40571" t="s">
        <v>18</v>
      </c>
      <c r="L40571" t="s">
        <v>48</v>
      </c>
      <c r="M40571">
        <v>2024</v>
      </c>
      <c r="N40571" t="s">
        <v>171164</v>
      </c>
      <c r="O40571" t="s">
        <v>171134</v>
      </c>
    </row>
    <row r="40572" spans="1:15" x14ac:dyDescent="0.3">
      <c r="A40572" t="s">
        <v>74251</v>
      </c>
      <c r="B40572" t="s">
        <v>74252</v>
      </c>
      <c r="C40572" t="s">
        <v>211718</v>
      </c>
      <c r="D40572" s="1">
        <v>45579</v>
      </c>
      <c r="E40572" t="s">
        <v>14</v>
      </c>
      <c r="F40572">
        <v>3798.34</v>
      </c>
      <c r="G40572">
        <v>3889.72</v>
      </c>
      <c r="H40572" t="s">
        <v>33</v>
      </c>
      <c r="I40572" t="s">
        <v>16</v>
      </c>
      <c r="J40572" t="s">
        <v>17</v>
      </c>
      <c r="K40572" t="s">
        <v>18</v>
      </c>
      <c r="L40572" t="s">
        <v>19</v>
      </c>
      <c r="M40572">
        <v>2024</v>
      </c>
      <c r="N40572" t="s">
        <v>171156</v>
      </c>
      <c r="O40572" t="s">
        <v>171131</v>
      </c>
    </row>
    <row r="40573" spans="1:15" x14ac:dyDescent="0.3">
      <c r="A40573" t="s">
        <v>74253</v>
      </c>
      <c r="B40573" t="s">
        <v>74254</v>
      </c>
      <c r="C40573" t="s">
        <v>211719</v>
      </c>
      <c r="D40573" s="1">
        <v>45389</v>
      </c>
      <c r="E40573" t="s">
        <v>14</v>
      </c>
      <c r="F40573">
        <v>3940.87</v>
      </c>
      <c r="G40573">
        <v>835.13</v>
      </c>
      <c r="H40573" t="s">
        <v>29</v>
      </c>
      <c r="I40573" t="s">
        <v>53</v>
      </c>
      <c r="J40573" t="s">
        <v>25</v>
      </c>
      <c r="K40573" t="s">
        <v>18</v>
      </c>
      <c r="L40573" t="s">
        <v>45</v>
      </c>
      <c r="M40573">
        <v>2024</v>
      </c>
      <c r="N40573" t="s">
        <v>171130</v>
      </c>
      <c r="O40573" t="s">
        <v>171161</v>
      </c>
    </row>
    <row r="40574" spans="1:15" x14ac:dyDescent="0.3">
      <c r="A40574" t="s">
        <v>74255</v>
      </c>
      <c r="B40574" t="s">
        <v>74256</v>
      </c>
      <c r="C40574" t="s">
        <v>211720</v>
      </c>
      <c r="D40574" s="1">
        <v>45504</v>
      </c>
      <c r="E40574" t="s">
        <v>14</v>
      </c>
      <c r="F40574">
        <v>4002.2</v>
      </c>
      <c r="G40574">
        <v>7080.2</v>
      </c>
      <c r="H40574" t="s">
        <v>41</v>
      </c>
      <c r="I40574" t="s">
        <v>16</v>
      </c>
      <c r="J40574" t="s">
        <v>17</v>
      </c>
      <c r="K40574" t="s">
        <v>18</v>
      </c>
      <c r="L40574" t="s">
        <v>54</v>
      </c>
      <c r="M40574">
        <v>2024</v>
      </c>
      <c r="N40574" t="s">
        <v>171141</v>
      </c>
      <c r="O40574" t="s">
        <v>171137</v>
      </c>
    </row>
    <row r="40575" spans="1:15" x14ac:dyDescent="0.3">
      <c r="A40575" t="s">
        <v>74257</v>
      </c>
      <c r="B40575" t="s">
        <v>1978</v>
      </c>
      <c r="C40575" t="s">
        <v>211721</v>
      </c>
      <c r="D40575" s="1">
        <v>45301</v>
      </c>
      <c r="E40575" t="s">
        <v>14</v>
      </c>
      <c r="F40575">
        <v>3921.22</v>
      </c>
      <c r="G40575">
        <v>6767</v>
      </c>
      <c r="H40575" t="s">
        <v>81</v>
      </c>
      <c r="I40575" t="s">
        <v>24</v>
      </c>
      <c r="J40575" t="s">
        <v>38</v>
      </c>
      <c r="K40575" t="s">
        <v>18</v>
      </c>
      <c r="L40575" t="s">
        <v>54</v>
      </c>
      <c r="M40575">
        <v>2024</v>
      </c>
      <c r="N40575" t="s">
        <v>171164</v>
      </c>
      <c r="O40575" t="s">
        <v>171137</v>
      </c>
    </row>
    <row r="40576" spans="1:15" x14ac:dyDescent="0.3">
      <c r="A40576" t="s">
        <v>74258</v>
      </c>
      <c r="B40576" t="s">
        <v>74259</v>
      </c>
      <c r="C40576" t="s">
        <v>211722</v>
      </c>
      <c r="D40576" s="1">
        <v>45338</v>
      </c>
      <c r="E40576" t="s">
        <v>14</v>
      </c>
      <c r="F40576">
        <v>1236.48</v>
      </c>
      <c r="G40576">
        <v>8327.99</v>
      </c>
      <c r="H40576" t="s">
        <v>29</v>
      </c>
      <c r="I40576" t="s">
        <v>16</v>
      </c>
      <c r="J40576" t="s">
        <v>17</v>
      </c>
      <c r="K40576" t="s">
        <v>18</v>
      </c>
      <c r="L40576" t="s">
        <v>45</v>
      </c>
      <c r="M40576">
        <v>2024</v>
      </c>
      <c r="N40576" t="s">
        <v>171158</v>
      </c>
      <c r="O40576" t="s">
        <v>171139</v>
      </c>
    </row>
    <row r="40577" spans="1:15" x14ac:dyDescent="0.3">
      <c r="A40577" t="s">
        <v>74260</v>
      </c>
      <c r="B40577" t="s">
        <v>74261</v>
      </c>
      <c r="C40577" t="s">
        <v>211723</v>
      </c>
      <c r="D40577" s="1">
        <v>45434</v>
      </c>
      <c r="E40577" t="s">
        <v>14</v>
      </c>
      <c r="F40577">
        <v>2690.63</v>
      </c>
      <c r="G40577">
        <v>3621.97</v>
      </c>
      <c r="H40577" t="s">
        <v>57</v>
      </c>
      <c r="I40577" t="s">
        <v>30</v>
      </c>
      <c r="J40577" t="s">
        <v>38</v>
      </c>
      <c r="K40577" t="s">
        <v>18</v>
      </c>
      <c r="L40577" t="s">
        <v>48</v>
      </c>
      <c r="M40577">
        <v>2024</v>
      </c>
      <c r="N40577" t="s">
        <v>171148</v>
      </c>
      <c r="O40577" t="s">
        <v>171137</v>
      </c>
    </row>
    <row r="40578" spans="1:15" x14ac:dyDescent="0.3">
      <c r="A40578" t="s">
        <v>74262</v>
      </c>
      <c r="B40578" t="s">
        <v>8149</v>
      </c>
      <c r="C40578" t="s">
        <v>211724</v>
      </c>
      <c r="D40578" s="1">
        <v>45622</v>
      </c>
      <c r="E40578" t="s">
        <v>22</v>
      </c>
      <c r="F40578">
        <v>3964.23</v>
      </c>
      <c r="G40578">
        <v>3685.38</v>
      </c>
      <c r="H40578" t="s">
        <v>78</v>
      </c>
      <c r="I40578" t="s">
        <v>24</v>
      </c>
      <c r="J40578" t="s">
        <v>38</v>
      </c>
      <c r="K40578" t="s">
        <v>18</v>
      </c>
      <c r="L40578" t="s">
        <v>26</v>
      </c>
      <c r="M40578">
        <v>2024</v>
      </c>
      <c r="N40578" t="s">
        <v>171172</v>
      </c>
      <c r="O40578" t="s">
        <v>171154</v>
      </c>
    </row>
    <row r="40579" spans="1:15" x14ac:dyDescent="0.3">
      <c r="A40579" t="s">
        <v>74263</v>
      </c>
      <c r="B40579" t="s">
        <v>74264</v>
      </c>
      <c r="C40579" t="s">
        <v>211725</v>
      </c>
      <c r="D40579" s="1">
        <v>45494</v>
      </c>
      <c r="E40579" t="s">
        <v>14</v>
      </c>
      <c r="F40579">
        <v>913.75</v>
      </c>
      <c r="G40579">
        <v>5537.67</v>
      </c>
      <c r="H40579" t="s">
        <v>23</v>
      </c>
      <c r="I40579" t="s">
        <v>24</v>
      </c>
      <c r="J40579" t="s">
        <v>25</v>
      </c>
      <c r="K40579" t="s">
        <v>18</v>
      </c>
      <c r="L40579" t="s">
        <v>45</v>
      </c>
      <c r="M40579">
        <v>2024</v>
      </c>
      <c r="N40579" t="s">
        <v>171141</v>
      </c>
      <c r="O40579" t="s">
        <v>171161</v>
      </c>
    </row>
    <row r="40580" spans="1:15" x14ac:dyDescent="0.3">
      <c r="A40580" t="s">
        <v>74265</v>
      </c>
      <c r="B40580" t="s">
        <v>74266</v>
      </c>
      <c r="C40580" t="s">
        <v>211726</v>
      </c>
      <c r="D40580" s="1">
        <v>45450</v>
      </c>
      <c r="E40580" t="s">
        <v>14</v>
      </c>
      <c r="F40580">
        <v>3505.61</v>
      </c>
      <c r="G40580">
        <v>3821.91</v>
      </c>
      <c r="H40580" t="s">
        <v>33</v>
      </c>
      <c r="I40580" t="s">
        <v>24</v>
      </c>
      <c r="J40580" t="s">
        <v>17</v>
      </c>
      <c r="K40580" t="s">
        <v>18</v>
      </c>
      <c r="L40580" t="s">
        <v>35</v>
      </c>
      <c r="M40580">
        <v>2024</v>
      </c>
      <c r="N40580" t="s">
        <v>171146</v>
      </c>
      <c r="O40580" t="s">
        <v>171139</v>
      </c>
    </row>
    <row r="40581" spans="1:15" x14ac:dyDescent="0.3">
      <c r="A40581" t="s">
        <v>74267</v>
      </c>
      <c r="B40581" t="s">
        <v>74268</v>
      </c>
      <c r="C40581" t="s">
        <v>211727</v>
      </c>
      <c r="D40581" s="1">
        <v>45580</v>
      </c>
      <c r="E40581" t="s">
        <v>14</v>
      </c>
      <c r="F40581">
        <v>1363.72</v>
      </c>
      <c r="G40581">
        <v>2186.29</v>
      </c>
      <c r="H40581" t="s">
        <v>67</v>
      </c>
      <c r="I40581" t="s">
        <v>16</v>
      </c>
      <c r="J40581" t="s">
        <v>38</v>
      </c>
      <c r="K40581" t="s">
        <v>18</v>
      </c>
      <c r="L40581" t="s">
        <v>35</v>
      </c>
      <c r="M40581">
        <v>2024</v>
      </c>
      <c r="N40581" t="s">
        <v>171156</v>
      </c>
      <c r="O40581" t="s">
        <v>171154</v>
      </c>
    </row>
    <row r="40582" spans="1:15" x14ac:dyDescent="0.3">
      <c r="A40582" t="s">
        <v>74269</v>
      </c>
      <c r="B40582" t="s">
        <v>74270</v>
      </c>
      <c r="C40582" t="s">
        <v>211728</v>
      </c>
      <c r="D40582" s="1">
        <v>45516</v>
      </c>
      <c r="E40582" t="s">
        <v>22</v>
      </c>
      <c r="F40582">
        <v>961.11</v>
      </c>
      <c r="G40582">
        <v>770.34</v>
      </c>
      <c r="H40582" t="s">
        <v>67</v>
      </c>
      <c r="I40582" t="s">
        <v>16</v>
      </c>
      <c r="J40582" t="s">
        <v>17</v>
      </c>
      <c r="K40582" t="s">
        <v>18</v>
      </c>
      <c r="L40582" t="s">
        <v>54</v>
      </c>
      <c r="M40582">
        <v>2024</v>
      </c>
      <c r="N40582" t="s">
        <v>171133</v>
      </c>
      <c r="O40582" t="s">
        <v>171131</v>
      </c>
    </row>
    <row r="40583" spans="1:15" x14ac:dyDescent="0.3">
      <c r="A40583" t="s">
        <v>74271</v>
      </c>
      <c r="B40583" t="s">
        <v>74272</v>
      </c>
      <c r="C40583" t="s">
        <v>211729</v>
      </c>
      <c r="D40583" s="1">
        <v>45514</v>
      </c>
      <c r="E40583" t="s">
        <v>22</v>
      </c>
      <c r="F40583">
        <v>1647.93</v>
      </c>
      <c r="G40583">
        <v>2502.92</v>
      </c>
      <c r="H40583" t="s">
        <v>67</v>
      </c>
      <c r="I40583" t="s">
        <v>53</v>
      </c>
      <c r="J40583" t="s">
        <v>25</v>
      </c>
      <c r="K40583" t="s">
        <v>18</v>
      </c>
      <c r="L40583" t="s">
        <v>48</v>
      </c>
      <c r="M40583">
        <v>2024</v>
      </c>
      <c r="N40583" t="s">
        <v>171133</v>
      </c>
      <c r="O40583" t="s">
        <v>171134</v>
      </c>
    </row>
    <row r="40584" spans="1:15" x14ac:dyDescent="0.3">
      <c r="A40584" t="s">
        <v>74273</v>
      </c>
      <c r="B40584" t="s">
        <v>32044</v>
      </c>
      <c r="C40584" t="s">
        <v>211730</v>
      </c>
      <c r="D40584" s="1">
        <v>45454</v>
      </c>
      <c r="E40584" t="s">
        <v>22</v>
      </c>
      <c r="F40584">
        <v>3305.04</v>
      </c>
      <c r="G40584">
        <v>7273.92</v>
      </c>
      <c r="H40584" t="s">
        <v>23</v>
      </c>
      <c r="I40584" t="s">
        <v>24</v>
      </c>
      <c r="J40584" t="s">
        <v>25</v>
      </c>
      <c r="K40584" t="s">
        <v>18</v>
      </c>
      <c r="L40584" t="s">
        <v>26</v>
      </c>
      <c r="M40584">
        <v>2024</v>
      </c>
      <c r="N40584" t="s">
        <v>171146</v>
      </c>
      <c r="O40584" t="s">
        <v>171154</v>
      </c>
    </row>
    <row r="40585" spans="1:15" x14ac:dyDescent="0.3">
      <c r="A40585" t="s">
        <v>74274</v>
      </c>
      <c r="B40585" t="s">
        <v>74275</v>
      </c>
      <c r="C40585" t="s">
        <v>211731</v>
      </c>
      <c r="D40585" s="1">
        <v>45319</v>
      </c>
      <c r="E40585" t="s">
        <v>22</v>
      </c>
      <c r="F40585">
        <v>1285.3</v>
      </c>
      <c r="G40585">
        <v>5367.07</v>
      </c>
      <c r="H40585" t="s">
        <v>78</v>
      </c>
      <c r="I40585" t="s">
        <v>34</v>
      </c>
      <c r="J40585" t="s">
        <v>17</v>
      </c>
      <c r="K40585" t="s">
        <v>18</v>
      </c>
      <c r="L40585" t="s">
        <v>45</v>
      </c>
      <c r="M40585">
        <v>2024</v>
      </c>
      <c r="N40585" t="s">
        <v>171164</v>
      </c>
      <c r="O40585" t="s">
        <v>171161</v>
      </c>
    </row>
    <row r="40586" spans="1:15" x14ac:dyDescent="0.3">
      <c r="A40586" t="s">
        <v>74276</v>
      </c>
      <c r="B40586" t="s">
        <v>74277</v>
      </c>
      <c r="C40586" t="s">
        <v>211732</v>
      </c>
      <c r="D40586" s="1">
        <v>45477</v>
      </c>
      <c r="E40586" t="s">
        <v>22</v>
      </c>
      <c r="F40586">
        <v>2441.9899999999998</v>
      </c>
      <c r="G40586">
        <v>3549.05</v>
      </c>
      <c r="H40586" t="s">
        <v>33</v>
      </c>
      <c r="I40586" t="s">
        <v>30</v>
      </c>
      <c r="J40586" t="s">
        <v>38</v>
      </c>
      <c r="K40586" t="s">
        <v>18</v>
      </c>
      <c r="L40586" t="s">
        <v>48</v>
      </c>
      <c r="M40586">
        <v>2024</v>
      </c>
      <c r="N40586" t="s">
        <v>171141</v>
      </c>
      <c r="O40586" t="s">
        <v>171143</v>
      </c>
    </row>
    <row r="40587" spans="1:15" x14ac:dyDescent="0.3">
      <c r="A40587" t="s">
        <v>74278</v>
      </c>
      <c r="B40587" t="s">
        <v>74279</v>
      </c>
      <c r="C40587" t="s">
        <v>211733</v>
      </c>
      <c r="D40587" s="1">
        <v>45545</v>
      </c>
      <c r="E40587" t="s">
        <v>14</v>
      </c>
      <c r="F40587">
        <v>2172.66</v>
      </c>
      <c r="G40587">
        <v>1013.07</v>
      </c>
      <c r="H40587" t="s">
        <v>23</v>
      </c>
      <c r="I40587" t="s">
        <v>16</v>
      </c>
      <c r="J40587" t="s">
        <v>17</v>
      </c>
      <c r="K40587" t="s">
        <v>18</v>
      </c>
      <c r="L40587" t="s">
        <v>54</v>
      </c>
      <c r="M40587">
        <v>2024</v>
      </c>
      <c r="N40587" t="s">
        <v>171210</v>
      </c>
      <c r="O40587" t="s">
        <v>171154</v>
      </c>
    </row>
    <row r="40588" spans="1:15" x14ac:dyDescent="0.3">
      <c r="A40588" t="s">
        <v>74280</v>
      </c>
      <c r="B40588" t="s">
        <v>74281</v>
      </c>
      <c r="C40588" t="s">
        <v>211734</v>
      </c>
      <c r="D40588" s="1">
        <v>45431</v>
      </c>
      <c r="E40588" t="s">
        <v>14</v>
      </c>
      <c r="F40588">
        <v>1194.78</v>
      </c>
      <c r="G40588">
        <v>8308.07</v>
      </c>
      <c r="H40588" t="s">
        <v>29</v>
      </c>
      <c r="I40588" t="s">
        <v>24</v>
      </c>
      <c r="J40588" t="s">
        <v>38</v>
      </c>
      <c r="K40588" t="s">
        <v>18</v>
      </c>
      <c r="L40588" t="s">
        <v>19</v>
      </c>
      <c r="M40588">
        <v>2024</v>
      </c>
      <c r="N40588" t="s">
        <v>171148</v>
      </c>
      <c r="O40588" t="s">
        <v>171161</v>
      </c>
    </row>
    <row r="40589" spans="1:15" x14ac:dyDescent="0.3">
      <c r="A40589" t="s">
        <v>74282</v>
      </c>
      <c r="B40589" t="s">
        <v>74283</v>
      </c>
      <c r="C40589" t="s">
        <v>211735</v>
      </c>
      <c r="D40589" s="1">
        <v>45611</v>
      </c>
      <c r="E40589" t="s">
        <v>22</v>
      </c>
      <c r="F40589">
        <v>631.96</v>
      </c>
      <c r="G40589">
        <v>1453.1</v>
      </c>
      <c r="H40589" t="s">
        <v>44</v>
      </c>
      <c r="I40589" t="s">
        <v>16</v>
      </c>
      <c r="J40589" t="s">
        <v>25</v>
      </c>
      <c r="K40589" t="s">
        <v>18</v>
      </c>
      <c r="L40589" t="s">
        <v>45</v>
      </c>
      <c r="M40589">
        <v>2024</v>
      </c>
      <c r="N40589" t="s">
        <v>171172</v>
      </c>
      <c r="O40589" t="s">
        <v>171139</v>
      </c>
    </row>
    <row r="40590" spans="1:15" x14ac:dyDescent="0.3">
      <c r="A40590" t="s">
        <v>74284</v>
      </c>
      <c r="B40590" t="s">
        <v>12319</v>
      </c>
      <c r="C40590" t="s">
        <v>211736</v>
      </c>
      <c r="D40590" s="1">
        <v>45502</v>
      </c>
      <c r="E40590" t="s">
        <v>14</v>
      </c>
      <c r="F40590">
        <v>2846.84</v>
      </c>
      <c r="G40590">
        <v>2746.94</v>
      </c>
      <c r="H40590" t="s">
        <v>15</v>
      </c>
      <c r="I40590" t="s">
        <v>16</v>
      </c>
      <c r="J40590" t="s">
        <v>17</v>
      </c>
      <c r="K40590" t="s">
        <v>18</v>
      </c>
      <c r="L40590" t="s">
        <v>19</v>
      </c>
      <c r="M40590">
        <v>2024</v>
      </c>
      <c r="N40590" t="s">
        <v>171141</v>
      </c>
      <c r="O40590" t="s">
        <v>171131</v>
      </c>
    </row>
    <row r="40591" spans="1:15" x14ac:dyDescent="0.3">
      <c r="A40591" t="s">
        <v>74285</v>
      </c>
      <c r="B40591" t="s">
        <v>74286</v>
      </c>
      <c r="C40591" t="s">
        <v>211737</v>
      </c>
      <c r="D40591" s="1">
        <v>45408</v>
      </c>
      <c r="E40591" t="s">
        <v>22</v>
      </c>
      <c r="F40591">
        <v>3931.78</v>
      </c>
      <c r="G40591">
        <v>9905.48</v>
      </c>
      <c r="H40591" t="s">
        <v>78</v>
      </c>
      <c r="I40591" t="s">
        <v>16</v>
      </c>
      <c r="J40591" t="s">
        <v>38</v>
      </c>
      <c r="K40591" t="s">
        <v>18</v>
      </c>
      <c r="L40591" t="s">
        <v>54</v>
      </c>
      <c r="M40591">
        <v>2024</v>
      </c>
      <c r="N40591" t="s">
        <v>171130</v>
      </c>
      <c r="O40591" t="s">
        <v>171139</v>
      </c>
    </row>
    <row r="40592" spans="1:15" x14ac:dyDescent="0.3">
      <c r="A40592" t="s">
        <v>74287</v>
      </c>
      <c r="B40592" t="s">
        <v>74288</v>
      </c>
      <c r="C40592" t="s">
        <v>211738</v>
      </c>
      <c r="D40592" s="1">
        <v>45410</v>
      </c>
      <c r="E40592" t="s">
        <v>22</v>
      </c>
      <c r="F40592">
        <v>2654.49</v>
      </c>
      <c r="G40592">
        <v>3023.65</v>
      </c>
      <c r="H40592" t="s">
        <v>41</v>
      </c>
      <c r="I40592" t="s">
        <v>53</v>
      </c>
      <c r="J40592" t="s">
        <v>17</v>
      </c>
      <c r="K40592" t="s">
        <v>18</v>
      </c>
      <c r="L40592" t="s">
        <v>45</v>
      </c>
      <c r="M40592">
        <v>2024</v>
      </c>
      <c r="N40592" t="s">
        <v>171130</v>
      </c>
      <c r="O40592" t="s">
        <v>171161</v>
      </c>
    </row>
    <row r="40593" spans="1:15" x14ac:dyDescent="0.3">
      <c r="A40593" t="s">
        <v>74289</v>
      </c>
      <c r="B40593" t="s">
        <v>13521</v>
      </c>
      <c r="C40593" t="s">
        <v>211739</v>
      </c>
      <c r="D40593" s="1">
        <v>45348</v>
      </c>
      <c r="E40593" t="s">
        <v>22</v>
      </c>
      <c r="F40593">
        <v>2367.7800000000002</v>
      </c>
      <c r="G40593">
        <v>7352.52</v>
      </c>
      <c r="H40593" t="s">
        <v>57</v>
      </c>
      <c r="I40593" t="s">
        <v>60</v>
      </c>
      <c r="J40593" t="s">
        <v>38</v>
      </c>
      <c r="K40593" t="s">
        <v>18</v>
      </c>
      <c r="L40593" t="s">
        <v>48</v>
      </c>
      <c r="M40593">
        <v>2024</v>
      </c>
      <c r="N40593" t="s">
        <v>171158</v>
      </c>
      <c r="O40593" t="s">
        <v>171131</v>
      </c>
    </row>
    <row r="40594" spans="1:15" x14ac:dyDescent="0.3">
      <c r="A40594" t="s">
        <v>74290</v>
      </c>
      <c r="B40594" t="s">
        <v>44497</v>
      </c>
      <c r="C40594" t="s">
        <v>211740</v>
      </c>
      <c r="D40594" s="1">
        <v>45416</v>
      </c>
      <c r="E40594" t="s">
        <v>14</v>
      </c>
      <c r="F40594">
        <v>1716.47</v>
      </c>
      <c r="G40594">
        <v>9149.18</v>
      </c>
      <c r="H40594" t="s">
        <v>33</v>
      </c>
      <c r="I40594" t="s">
        <v>34</v>
      </c>
      <c r="J40594" t="s">
        <v>25</v>
      </c>
      <c r="K40594" t="s">
        <v>18</v>
      </c>
      <c r="L40594" t="s">
        <v>26</v>
      </c>
      <c r="M40594">
        <v>2024</v>
      </c>
      <c r="N40594" t="s">
        <v>171148</v>
      </c>
      <c r="O40594" t="s">
        <v>171134</v>
      </c>
    </row>
    <row r="40595" spans="1:15" x14ac:dyDescent="0.3">
      <c r="A40595" t="s">
        <v>74291</v>
      </c>
      <c r="B40595" t="s">
        <v>74292</v>
      </c>
      <c r="C40595" t="s">
        <v>211741</v>
      </c>
      <c r="D40595" s="1">
        <v>45533</v>
      </c>
      <c r="E40595" t="s">
        <v>14</v>
      </c>
      <c r="F40595">
        <v>3544.43</v>
      </c>
      <c r="G40595">
        <v>1797.45</v>
      </c>
      <c r="H40595" t="s">
        <v>44</v>
      </c>
      <c r="I40595" t="s">
        <v>16</v>
      </c>
      <c r="J40595" t="s">
        <v>17</v>
      </c>
      <c r="K40595" t="s">
        <v>18</v>
      </c>
      <c r="L40595" t="s">
        <v>19</v>
      </c>
      <c r="M40595">
        <v>2024</v>
      </c>
      <c r="N40595" t="s">
        <v>171133</v>
      </c>
      <c r="O40595" t="s">
        <v>171143</v>
      </c>
    </row>
    <row r="40596" spans="1:15" x14ac:dyDescent="0.3">
      <c r="A40596" t="s">
        <v>74293</v>
      </c>
      <c r="B40596" t="s">
        <v>635</v>
      </c>
      <c r="C40596" t="s">
        <v>211742</v>
      </c>
      <c r="D40596" s="1">
        <v>45332</v>
      </c>
      <c r="E40596" t="s">
        <v>22</v>
      </c>
      <c r="F40596">
        <v>4653.53</v>
      </c>
      <c r="G40596">
        <v>2233.7800000000002</v>
      </c>
      <c r="H40596" t="s">
        <v>44</v>
      </c>
      <c r="I40596" t="s">
        <v>53</v>
      </c>
      <c r="J40596" t="s">
        <v>17</v>
      </c>
      <c r="K40596" t="s">
        <v>18</v>
      </c>
      <c r="L40596" t="s">
        <v>45</v>
      </c>
      <c r="M40596">
        <v>2024</v>
      </c>
      <c r="N40596" t="s">
        <v>171158</v>
      </c>
      <c r="O40596" t="s">
        <v>171134</v>
      </c>
    </row>
    <row r="40597" spans="1:15" x14ac:dyDescent="0.3">
      <c r="A40597" t="s">
        <v>74294</v>
      </c>
      <c r="B40597" t="s">
        <v>74295</v>
      </c>
      <c r="C40597" t="s">
        <v>211743</v>
      </c>
      <c r="D40597" s="1">
        <v>45459</v>
      </c>
      <c r="E40597" t="s">
        <v>22</v>
      </c>
      <c r="F40597">
        <v>1066.26</v>
      </c>
      <c r="G40597">
        <v>3549.8</v>
      </c>
      <c r="H40597" t="s">
        <v>29</v>
      </c>
      <c r="I40597" t="s">
        <v>34</v>
      </c>
      <c r="J40597" t="s">
        <v>38</v>
      </c>
      <c r="K40597" t="s">
        <v>18</v>
      </c>
      <c r="L40597" t="s">
        <v>26</v>
      </c>
      <c r="M40597">
        <v>2024</v>
      </c>
      <c r="N40597" t="s">
        <v>171146</v>
      </c>
      <c r="O40597" t="s">
        <v>171161</v>
      </c>
    </row>
    <row r="40598" spans="1:15" x14ac:dyDescent="0.3">
      <c r="A40598" t="s">
        <v>74296</v>
      </c>
      <c r="B40598" t="s">
        <v>74297</v>
      </c>
      <c r="C40598" t="s">
        <v>211744</v>
      </c>
      <c r="D40598" s="1">
        <v>45540</v>
      </c>
      <c r="E40598" t="s">
        <v>22</v>
      </c>
      <c r="F40598">
        <v>2110.02</v>
      </c>
      <c r="G40598">
        <v>7779.88</v>
      </c>
      <c r="H40598" t="s">
        <v>78</v>
      </c>
      <c r="I40598" t="s">
        <v>16</v>
      </c>
      <c r="J40598" t="s">
        <v>38</v>
      </c>
      <c r="K40598" t="s">
        <v>18</v>
      </c>
      <c r="L40598" t="s">
        <v>54</v>
      </c>
      <c r="M40598">
        <v>2024</v>
      </c>
      <c r="N40598" t="s">
        <v>171210</v>
      </c>
      <c r="O40598" t="s">
        <v>171143</v>
      </c>
    </row>
    <row r="40599" spans="1:15" x14ac:dyDescent="0.3">
      <c r="A40599" t="s">
        <v>74298</v>
      </c>
      <c r="B40599" t="s">
        <v>74299</v>
      </c>
      <c r="C40599" t="s">
        <v>211745</v>
      </c>
      <c r="D40599" s="1">
        <v>45548</v>
      </c>
      <c r="E40599" t="s">
        <v>14</v>
      </c>
      <c r="F40599">
        <v>1631.75</v>
      </c>
      <c r="G40599">
        <v>3130.9</v>
      </c>
      <c r="H40599" t="s">
        <v>44</v>
      </c>
      <c r="I40599" t="s">
        <v>30</v>
      </c>
      <c r="J40599" t="s">
        <v>38</v>
      </c>
      <c r="K40599" t="s">
        <v>18</v>
      </c>
      <c r="L40599" t="s">
        <v>45</v>
      </c>
      <c r="M40599">
        <v>2024</v>
      </c>
      <c r="N40599" t="s">
        <v>171210</v>
      </c>
      <c r="O40599" t="s">
        <v>171139</v>
      </c>
    </row>
    <row r="40600" spans="1:15" x14ac:dyDescent="0.3">
      <c r="A40600" t="s">
        <v>74300</v>
      </c>
      <c r="B40600" t="s">
        <v>68118</v>
      </c>
      <c r="C40600" t="s">
        <v>211746</v>
      </c>
      <c r="D40600" s="1">
        <v>45298</v>
      </c>
      <c r="E40600" t="s">
        <v>22</v>
      </c>
      <c r="F40600">
        <v>4345.67</v>
      </c>
      <c r="G40600">
        <v>3924.73</v>
      </c>
      <c r="H40600" t="s">
        <v>15</v>
      </c>
      <c r="I40600" t="s">
        <v>24</v>
      </c>
      <c r="J40600" t="s">
        <v>17</v>
      </c>
      <c r="K40600" t="s">
        <v>18</v>
      </c>
      <c r="L40600" t="s">
        <v>26</v>
      </c>
      <c r="M40600">
        <v>2024</v>
      </c>
      <c r="N40600" t="s">
        <v>171164</v>
      </c>
      <c r="O40600" t="s">
        <v>171161</v>
      </c>
    </row>
    <row r="40601" spans="1:15" x14ac:dyDescent="0.3">
      <c r="A40601" t="s">
        <v>74301</v>
      </c>
      <c r="B40601" t="s">
        <v>74302</v>
      </c>
      <c r="C40601" t="s">
        <v>211747</v>
      </c>
      <c r="D40601" s="1">
        <v>45539</v>
      </c>
      <c r="E40601" t="s">
        <v>14</v>
      </c>
      <c r="F40601">
        <v>2542.88</v>
      </c>
      <c r="G40601">
        <v>7538.14</v>
      </c>
      <c r="H40601" t="s">
        <v>33</v>
      </c>
      <c r="I40601" t="s">
        <v>16</v>
      </c>
      <c r="J40601" t="s">
        <v>25</v>
      </c>
      <c r="K40601" t="s">
        <v>18</v>
      </c>
      <c r="L40601" t="s">
        <v>26</v>
      </c>
      <c r="M40601">
        <v>2024</v>
      </c>
      <c r="N40601" t="s">
        <v>171210</v>
      </c>
      <c r="O40601" t="s">
        <v>171137</v>
      </c>
    </row>
    <row r="40602" spans="1:15" x14ac:dyDescent="0.3">
      <c r="A40602" t="s">
        <v>74303</v>
      </c>
      <c r="B40602" t="s">
        <v>74304</v>
      </c>
      <c r="C40602" t="s">
        <v>211748</v>
      </c>
      <c r="D40602" s="1">
        <v>45586</v>
      </c>
      <c r="E40602" t="s">
        <v>22</v>
      </c>
      <c r="F40602">
        <v>128.36000000000001</v>
      </c>
      <c r="G40602">
        <v>9017.4599999999991</v>
      </c>
      <c r="H40602" t="s">
        <v>57</v>
      </c>
      <c r="I40602" t="s">
        <v>60</v>
      </c>
      <c r="J40602" t="s">
        <v>25</v>
      </c>
      <c r="K40602" t="s">
        <v>18</v>
      </c>
      <c r="L40602" t="s">
        <v>26</v>
      </c>
      <c r="M40602">
        <v>2024</v>
      </c>
      <c r="N40602" t="s">
        <v>171156</v>
      </c>
      <c r="O40602" t="s">
        <v>171131</v>
      </c>
    </row>
    <row r="40603" spans="1:15" x14ac:dyDescent="0.3">
      <c r="A40603" t="s">
        <v>74305</v>
      </c>
      <c r="B40603" t="s">
        <v>74306</v>
      </c>
      <c r="C40603" t="s">
        <v>211749</v>
      </c>
      <c r="D40603" s="1">
        <v>45557</v>
      </c>
      <c r="E40603" t="s">
        <v>14</v>
      </c>
      <c r="F40603">
        <v>352.7</v>
      </c>
      <c r="G40603">
        <v>3775.46</v>
      </c>
      <c r="H40603" t="s">
        <v>41</v>
      </c>
      <c r="I40603" t="s">
        <v>30</v>
      </c>
      <c r="J40603" t="s">
        <v>25</v>
      </c>
      <c r="K40603" t="s">
        <v>18</v>
      </c>
      <c r="L40603" t="s">
        <v>26</v>
      </c>
      <c r="M40603">
        <v>2024</v>
      </c>
      <c r="N40603" t="s">
        <v>171210</v>
      </c>
      <c r="O40603" t="s">
        <v>171161</v>
      </c>
    </row>
    <row r="40604" spans="1:15" x14ac:dyDescent="0.3">
      <c r="A40604" t="s">
        <v>74307</v>
      </c>
      <c r="B40604" t="s">
        <v>37366</v>
      </c>
      <c r="C40604" t="s">
        <v>211750</v>
      </c>
      <c r="D40604" s="1">
        <v>45533</v>
      </c>
      <c r="E40604" t="s">
        <v>14</v>
      </c>
      <c r="F40604">
        <v>3026.52</v>
      </c>
      <c r="G40604">
        <v>4538.8900000000003</v>
      </c>
      <c r="H40604" t="s">
        <v>81</v>
      </c>
      <c r="I40604" t="s">
        <v>30</v>
      </c>
      <c r="J40604" t="s">
        <v>25</v>
      </c>
      <c r="K40604" t="s">
        <v>18</v>
      </c>
      <c r="L40604" t="s">
        <v>26</v>
      </c>
      <c r="M40604">
        <v>2024</v>
      </c>
      <c r="N40604" t="s">
        <v>171133</v>
      </c>
      <c r="O40604" t="s">
        <v>171143</v>
      </c>
    </row>
    <row r="40605" spans="1:15" x14ac:dyDescent="0.3">
      <c r="A40605" t="s">
        <v>74308</v>
      </c>
      <c r="B40605" t="s">
        <v>74309</v>
      </c>
      <c r="C40605" t="s">
        <v>211751</v>
      </c>
      <c r="D40605" s="1">
        <v>45293</v>
      </c>
      <c r="E40605" t="s">
        <v>22</v>
      </c>
      <c r="F40605">
        <v>2483.0100000000002</v>
      </c>
      <c r="G40605">
        <v>6644.77</v>
      </c>
      <c r="H40605" t="s">
        <v>67</v>
      </c>
      <c r="I40605" t="s">
        <v>24</v>
      </c>
      <c r="J40605" t="s">
        <v>17</v>
      </c>
      <c r="K40605" t="s">
        <v>18</v>
      </c>
      <c r="L40605" t="s">
        <v>54</v>
      </c>
      <c r="M40605">
        <v>2024</v>
      </c>
      <c r="N40605" t="s">
        <v>171164</v>
      </c>
      <c r="O40605" t="s">
        <v>171154</v>
      </c>
    </row>
    <row r="40606" spans="1:15" x14ac:dyDescent="0.3">
      <c r="A40606" t="s">
        <v>74310</v>
      </c>
      <c r="B40606" t="s">
        <v>65858</v>
      </c>
      <c r="C40606" t="s">
        <v>211752</v>
      </c>
      <c r="D40606" s="1">
        <v>45435</v>
      </c>
      <c r="E40606" t="s">
        <v>14</v>
      </c>
      <c r="F40606">
        <v>3783.8</v>
      </c>
      <c r="G40606">
        <v>3048.72</v>
      </c>
      <c r="H40606" t="s">
        <v>67</v>
      </c>
      <c r="I40606" t="s">
        <v>60</v>
      </c>
      <c r="J40606" t="s">
        <v>25</v>
      </c>
      <c r="K40606" t="s">
        <v>18</v>
      </c>
      <c r="L40606" t="s">
        <v>48</v>
      </c>
      <c r="M40606">
        <v>2024</v>
      </c>
      <c r="N40606" t="s">
        <v>171148</v>
      </c>
      <c r="O40606" t="s">
        <v>171143</v>
      </c>
    </row>
    <row r="40607" spans="1:15" x14ac:dyDescent="0.3">
      <c r="A40607" t="s">
        <v>74311</v>
      </c>
      <c r="B40607" t="s">
        <v>74312</v>
      </c>
      <c r="C40607" t="s">
        <v>211753</v>
      </c>
      <c r="D40607" s="1">
        <v>45489</v>
      </c>
      <c r="E40607" t="s">
        <v>14</v>
      </c>
      <c r="F40607">
        <v>1427.96</v>
      </c>
      <c r="G40607">
        <v>5039.78</v>
      </c>
      <c r="H40607" t="s">
        <v>15</v>
      </c>
      <c r="I40607" t="s">
        <v>16</v>
      </c>
      <c r="J40607" t="s">
        <v>38</v>
      </c>
      <c r="K40607" t="s">
        <v>18</v>
      </c>
      <c r="L40607" t="s">
        <v>45</v>
      </c>
      <c r="M40607">
        <v>2024</v>
      </c>
      <c r="N40607" t="s">
        <v>171141</v>
      </c>
      <c r="O40607" t="s">
        <v>171154</v>
      </c>
    </row>
    <row r="40608" spans="1:15" x14ac:dyDescent="0.3">
      <c r="A40608" t="s">
        <v>74313</v>
      </c>
      <c r="B40608" t="s">
        <v>74314</v>
      </c>
      <c r="C40608" t="s">
        <v>211754</v>
      </c>
      <c r="D40608" s="1">
        <v>45367</v>
      </c>
      <c r="E40608" t="s">
        <v>22</v>
      </c>
      <c r="F40608">
        <v>4325.7299999999996</v>
      </c>
      <c r="G40608">
        <v>6666.44</v>
      </c>
      <c r="H40608" t="s">
        <v>29</v>
      </c>
      <c r="I40608" t="s">
        <v>60</v>
      </c>
      <c r="J40608" t="s">
        <v>38</v>
      </c>
      <c r="K40608" t="s">
        <v>18</v>
      </c>
      <c r="L40608" t="s">
        <v>26</v>
      </c>
      <c r="M40608">
        <v>2024</v>
      </c>
      <c r="N40608" t="s">
        <v>171136</v>
      </c>
      <c r="O40608" t="s">
        <v>171134</v>
      </c>
    </row>
    <row r="40609" spans="1:15" x14ac:dyDescent="0.3">
      <c r="A40609" t="s">
        <v>74315</v>
      </c>
      <c r="B40609" t="s">
        <v>74316</v>
      </c>
      <c r="C40609" t="s">
        <v>211755</v>
      </c>
      <c r="D40609" s="1">
        <v>45373</v>
      </c>
      <c r="E40609" t="s">
        <v>22</v>
      </c>
      <c r="F40609">
        <v>4598.68</v>
      </c>
      <c r="G40609">
        <v>8728.8799999999992</v>
      </c>
      <c r="H40609" t="s">
        <v>29</v>
      </c>
      <c r="I40609" t="s">
        <v>60</v>
      </c>
      <c r="J40609" t="s">
        <v>17</v>
      </c>
      <c r="K40609" t="s">
        <v>18</v>
      </c>
      <c r="L40609" t="s">
        <v>48</v>
      </c>
      <c r="M40609">
        <v>2024</v>
      </c>
      <c r="N40609" t="s">
        <v>171136</v>
      </c>
      <c r="O40609" t="s">
        <v>171139</v>
      </c>
    </row>
    <row r="40610" spans="1:15" x14ac:dyDescent="0.3">
      <c r="A40610" t="s">
        <v>74317</v>
      </c>
      <c r="B40610" t="s">
        <v>74318</v>
      </c>
      <c r="C40610" t="s">
        <v>211756</v>
      </c>
      <c r="D40610" s="1">
        <v>45543</v>
      </c>
      <c r="E40610" t="s">
        <v>14</v>
      </c>
      <c r="F40610">
        <v>2910.88</v>
      </c>
      <c r="G40610">
        <v>7850.32</v>
      </c>
      <c r="H40610" t="s">
        <v>81</v>
      </c>
      <c r="I40610" t="s">
        <v>30</v>
      </c>
      <c r="J40610" t="s">
        <v>25</v>
      </c>
      <c r="K40610" t="s">
        <v>18</v>
      </c>
      <c r="L40610" t="s">
        <v>35</v>
      </c>
      <c r="M40610">
        <v>2024</v>
      </c>
      <c r="N40610" t="s">
        <v>171210</v>
      </c>
      <c r="O40610" t="s">
        <v>171161</v>
      </c>
    </row>
    <row r="40611" spans="1:15" x14ac:dyDescent="0.3">
      <c r="A40611" t="s">
        <v>74319</v>
      </c>
      <c r="B40611" t="s">
        <v>74320</v>
      </c>
      <c r="C40611" t="s">
        <v>211757</v>
      </c>
      <c r="D40611" s="1">
        <v>45354</v>
      </c>
      <c r="E40611" t="s">
        <v>14</v>
      </c>
      <c r="F40611">
        <v>2113.09</v>
      </c>
      <c r="G40611">
        <v>1167.48</v>
      </c>
      <c r="H40611" t="s">
        <v>78</v>
      </c>
      <c r="I40611" t="s">
        <v>30</v>
      </c>
      <c r="J40611" t="s">
        <v>38</v>
      </c>
      <c r="K40611" t="s">
        <v>18</v>
      </c>
      <c r="L40611" t="s">
        <v>26</v>
      </c>
      <c r="M40611">
        <v>2024</v>
      </c>
      <c r="N40611" t="s">
        <v>171136</v>
      </c>
      <c r="O40611" t="s">
        <v>171161</v>
      </c>
    </row>
    <row r="40612" spans="1:15" x14ac:dyDescent="0.3">
      <c r="A40612" t="s">
        <v>74321</v>
      </c>
      <c r="B40612" t="s">
        <v>1074</v>
      </c>
      <c r="C40612" t="s">
        <v>211758</v>
      </c>
      <c r="D40612" s="1">
        <v>45503</v>
      </c>
      <c r="E40612" t="s">
        <v>14</v>
      </c>
      <c r="F40612">
        <v>2410.85</v>
      </c>
      <c r="G40612">
        <v>2860.82</v>
      </c>
      <c r="H40612" t="s">
        <v>23</v>
      </c>
      <c r="I40612" t="s">
        <v>16</v>
      </c>
      <c r="J40612" t="s">
        <v>25</v>
      </c>
      <c r="K40612" t="s">
        <v>18</v>
      </c>
      <c r="L40612" t="s">
        <v>45</v>
      </c>
      <c r="M40612">
        <v>2024</v>
      </c>
      <c r="N40612" t="s">
        <v>171141</v>
      </c>
      <c r="O40612" t="s">
        <v>171154</v>
      </c>
    </row>
    <row r="40613" spans="1:15" x14ac:dyDescent="0.3">
      <c r="A40613" t="s">
        <v>74322</v>
      </c>
      <c r="B40613" t="s">
        <v>66439</v>
      </c>
      <c r="C40613" t="s">
        <v>211759</v>
      </c>
      <c r="D40613" s="1">
        <v>45321</v>
      </c>
      <c r="E40613" t="s">
        <v>22</v>
      </c>
      <c r="F40613">
        <v>2741.97</v>
      </c>
      <c r="G40613">
        <v>5520.31</v>
      </c>
      <c r="H40613" t="s">
        <v>57</v>
      </c>
      <c r="I40613" t="s">
        <v>30</v>
      </c>
      <c r="J40613" t="s">
        <v>25</v>
      </c>
      <c r="K40613" t="s">
        <v>18</v>
      </c>
      <c r="L40613" t="s">
        <v>54</v>
      </c>
      <c r="M40613">
        <v>2024</v>
      </c>
      <c r="N40613" t="s">
        <v>171164</v>
      </c>
      <c r="O40613" t="s">
        <v>171154</v>
      </c>
    </row>
    <row r="40614" spans="1:15" x14ac:dyDescent="0.3">
      <c r="A40614" t="s">
        <v>74323</v>
      </c>
      <c r="B40614" t="s">
        <v>74324</v>
      </c>
      <c r="C40614" t="s">
        <v>211760</v>
      </c>
      <c r="D40614" s="1">
        <v>45490</v>
      </c>
      <c r="E40614" t="s">
        <v>14</v>
      </c>
      <c r="F40614">
        <v>934.89</v>
      </c>
      <c r="G40614">
        <v>1339.6</v>
      </c>
      <c r="H40614" t="s">
        <v>33</v>
      </c>
      <c r="I40614" t="s">
        <v>53</v>
      </c>
      <c r="J40614" t="s">
        <v>17</v>
      </c>
      <c r="K40614" t="s">
        <v>18</v>
      </c>
      <c r="L40614" t="s">
        <v>48</v>
      </c>
      <c r="M40614">
        <v>2024</v>
      </c>
      <c r="N40614" t="s">
        <v>171141</v>
      </c>
      <c r="O40614" t="s">
        <v>171137</v>
      </c>
    </row>
    <row r="40615" spans="1:15" x14ac:dyDescent="0.3">
      <c r="A40615" t="s">
        <v>74325</v>
      </c>
      <c r="B40615" t="s">
        <v>74326</v>
      </c>
      <c r="C40615" t="s">
        <v>211761</v>
      </c>
      <c r="D40615" s="1">
        <v>45605</v>
      </c>
      <c r="E40615" t="s">
        <v>22</v>
      </c>
      <c r="F40615">
        <v>1421.27</v>
      </c>
      <c r="G40615">
        <v>7145.66</v>
      </c>
      <c r="H40615" t="s">
        <v>23</v>
      </c>
      <c r="I40615" t="s">
        <v>53</v>
      </c>
      <c r="J40615" t="s">
        <v>17</v>
      </c>
      <c r="K40615" t="s">
        <v>18</v>
      </c>
      <c r="L40615" t="s">
        <v>35</v>
      </c>
      <c r="M40615">
        <v>2024</v>
      </c>
      <c r="N40615" t="s">
        <v>171172</v>
      </c>
      <c r="O40615" t="s">
        <v>171134</v>
      </c>
    </row>
    <row r="40616" spans="1:15" x14ac:dyDescent="0.3">
      <c r="A40616" t="s">
        <v>74327</v>
      </c>
      <c r="B40616" t="s">
        <v>74328</v>
      </c>
      <c r="C40616" t="s">
        <v>211762</v>
      </c>
      <c r="D40616" s="1">
        <v>45298</v>
      </c>
      <c r="E40616" t="s">
        <v>22</v>
      </c>
      <c r="F40616">
        <v>1465.71</v>
      </c>
      <c r="G40616">
        <v>8386.5400000000009</v>
      </c>
      <c r="H40616" t="s">
        <v>57</v>
      </c>
      <c r="I40616" t="s">
        <v>60</v>
      </c>
      <c r="J40616" t="s">
        <v>17</v>
      </c>
      <c r="K40616" t="s">
        <v>18</v>
      </c>
      <c r="L40616" t="s">
        <v>26</v>
      </c>
      <c r="M40616">
        <v>2024</v>
      </c>
      <c r="N40616" t="s">
        <v>171164</v>
      </c>
      <c r="O40616" t="s">
        <v>171161</v>
      </c>
    </row>
    <row r="40617" spans="1:15" x14ac:dyDescent="0.3">
      <c r="A40617" t="s">
        <v>74329</v>
      </c>
      <c r="B40617" t="s">
        <v>74330</v>
      </c>
      <c r="C40617" t="s">
        <v>211763</v>
      </c>
      <c r="D40617" s="1">
        <v>45460</v>
      </c>
      <c r="E40617" t="s">
        <v>14</v>
      </c>
      <c r="F40617">
        <v>3418.5</v>
      </c>
      <c r="G40617">
        <v>7404.74</v>
      </c>
      <c r="H40617" t="s">
        <v>33</v>
      </c>
      <c r="I40617" t="s">
        <v>16</v>
      </c>
      <c r="J40617" t="s">
        <v>25</v>
      </c>
      <c r="K40617" t="s">
        <v>18</v>
      </c>
      <c r="L40617" t="s">
        <v>19</v>
      </c>
      <c r="M40617">
        <v>2024</v>
      </c>
      <c r="N40617" t="s">
        <v>171146</v>
      </c>
      <c r="O40617" t="s">
        <v>171131</v>
      </c>
    </row>
    <row r="40618" spans="1:15" x14ac:dyDescent="0.3">
      <c r="A40618" t="s">
        <v>74331</v>
      </c>
      <c r="B40618" t="s">
        <v>3969</v>
      </c>
      <c r="C40618" t="s">
        <v>211764</v>
      </c>
      <c r="D40618" s="1">
        <v>45561</v>
      </c>
      <c r="E40618" t="s">
        <v>14</v>
      </c>
      <c r="F40618">
        <v>1841.7</v>
      </c>
      <c r="G40618">
        <v>5426.9</v>
      </c>
      <c r="H40618" t="s">
        <v>41</v>
      </c>
      <c r="I40618" t="s">
        <v>34</v>
      </c>
      <c r="J40618" t="s">
        <v>38</v>
      </c>
      <c r="K40618" t="s">
        <v>18</v>
      </c>
      <c r="L40618" t="s">
        <v>45</v>
      </c>
      <c r="M40618">
        <v>2024</v>
      </c>
      <c r="N40618" t="s">
        <v>171210</v>
      </c>
      <c r="O40618" t="s">
        <v>171143</v>
      </c>
    </row>
    <row r="40619" spans="1:15" x14ac:dyDescent="0.3">
      <c r="A40619" t="s">
        <v>74332</v>
      </c>
      <c r="B40619" t="s">
        <v>52346</v>
      </c>
      <c r="C40619" t="s">
        <v>211765</v>
      </c>
      <c r="D40619" s="1">
        <v>45536</v>
      </c>
      <c r="E40619" t="s">
        <v>14</v>
      </c>
      <c r="F40619">
        <v>1282.42</v>
      </c>
      <c r="G40619">
        <v>8699.77</v>
      </c>
      <c r="H40619" t="s">
        <v>57</v>
      </c>
      <c r="I40619" t="s">
        <v>53</v>
      </c>
      <c r="J40619" t="s">
        <v>25</v>
      </c>
      <c r="K40619" t="s">
        <v>18</v>
      </c>
      <c r="L40619" t="s">
        <v>45</v>
      </c>
      <c r="M40619">
        <v>2024</v>
      </c>
      <c r="N40619" t="s">
        <v>171210</v>
      </c>
      <c r="O40619" t="s">
        <v>171161</v>
      </c>
    </row>
    <row r="40620" spans="1:15" x14ac:dyDescent="0.3">
      <c r="A40620" t="s">
        <v>74333</v>
      </c>
      <c r="B40620" t="s">
        <v>74334</v>
      </c>
      <c r="C40620" t="s">
        <v>211766</v>
      </c>
      <c r="D40620" s="1">
        <v>45366</v>
      </c>
      <c r="E40620" t="s">
        <v>14</v>
      </c>
      <c r="F40620">
        <v>286.45999999999998</v>
      </c>
      <c r="G40620">
        <v>7693.12</v>
      </c>
      <c r="H40620" t="s">
        <v>29</v>
      </c>
      <c r="I40620" t="s">
        <v>24</v>
      </c>
      <c r="J40620" t="s">
        <v>38</v>
      </c>
      <c r="K40620" t="s">
        <v>18</v>
      </c>
      <c r="L40620" t="s">
        <v>48</v>
      </c>
      <c r="M40620">
        <v>2024</v>
      </c>
      <c r="N40620" t="s">
        <v>171136</v>
      </c>
      <c r="O40620" t="s">
        <v>171139</v>
      </c>
    </row>
    <row r="40621" spans="1:15" x14ac:dyDescent="0.3">
      <c r="A40621" t="s">
        <v>74335</v>
      </c>
      <c r="B40621" t="s">
        <v>74336</v>
      </c>
      <c r="C40621" t="s">
        <v>211767</v>
      </c>
      <c r="D40621" s="1">
        <v>45607</v>
      </c>
      <c r="E40621" t="s">
        <v>22</v>
      </c>
      <c r="F40621">
        <v>3250.12</v>
      </c>
      <c r="G40621">
        <v>6770.77</v>
      </c>
      <c r="H40621" t="s">
        <v>33</v>
      </c>
      <c r="I40621" t="s">
        <v>30</v>
      </c>
      <c r="J40621" t="s">
        <v>25</v>
      </c>
      <c r="K40621" t="s">
        <v>18</v>
      </c>
      <c r="L40621" t="s">
        <v>45</v>
      </c>
      <c r="M40621">
        <v>2024</v>
      </c>
      <c r="N40621" t="s">
        <v>171172</v>
      </c>
      <c r="O40621" t="s">
        <v>171131</v>
      </c>
    </row>
    <row r="40622" spans="1:15" x14ac:dyDescent="0.3">
      <c r="A40622" t="s">
        <v>74337</v>
      </c>
      <c r="B40622" t="s">
        <v>74338</v>
      </c>
      <c r="C40622" t="s">
        <v>211768</v>
      </c>
      <c r="D40622" s="1">
        <v>45469</v>
      </c>
      <c r="E40622" t="s">
        <v>14</v>
      </c>
      <c r="F40622">
        <v>1228.3800000000001</v>
      </c>
      <c r="G40622">
        <v>2317.66</v>
      </c>
      <c r="H40622" t="s">
        <v>44</v>
      </c>
      <c r="I40622" t="s">
        <v>30</v>
      </c>
      <c r="J40622" t="s">
        <v>17</v>
      </c>
      <c r="K40622" t="s">
        <v>18</v>
      </c>
      <c r="L40622" t="s">
        <v>45</v>
      </c>
      <c r="M40622">
        <v>2024</v>
      </c>
      <c r="N40622" t="s">
        <v>171146</v>
      </c>
      <c r="O40622" t="s">
        <v>171137</v>
      </c>
    </row>
    <row r="40623" spans="1:15" x14ac:dyDescent="0.3">
      <c r="A40623" t="s">
        <v>74339</v>
      </c>
      <c r="B40623" t="s">
        <v>63085</v>
      </c>
      <c r="C40623" t="s">
        <v>211769</v>
      </c>
      <c r="D40623" s="1">
        <v>45582</v>
      </c>
      <c r="E40623" t="s">
        <v>22</v>
      </c>
      <c r="F40623">
        <v>3348.97</v>
      </c>
      <c r="G40623">
        <v>2954.66</v>
      </c>
      <c r="H40623" t="s">
        <v>81</v>
      </c>
      <c r="I40623" t="s">
        <v>16</v>
      </c>
      <c r="J40623" t="s">
        <v>38</v>
      </c>
      <c r="K40623" t="s">
        <v>18</v>
      </c>
      <c r="L40623" t="s">
        <v>26</v>
      </c>
      <c r="M40623">
        <v>2024</v>
      </c>
      <c r="N40623" t="s">
        <v>171156</v>
      </c>
      <c r="O40623" t="s">
        <v>171143</v>
      </c>
    </row>
    <row r="40624" spans="1:15" x14ac:dyDescent="0.3">
      <c r="A40624" t="s">
        <v>74340</v>
      </c>
      <c r="B40624" t="s">
        <v>74341</v>
      </c>
      <c r="C40624" t="s">
        <v>211770</v>
      </c>
      <c r="D40624" s="1">
        <v>45376</v>
      </c>
      <c r="E40624" t="s">
        <v>22</v>
      </c>
      <c r="F40624">
        <v>3146.94</v>
      </c>
      <c r="G40624">
        <v>2936.85</v>
      </c>
      <c r="H40624" t="s">
        <v>15</v>
      </c>
      <c r="I40624" t="s">
        <v>30</v>
      </c>
      <c r="J40624" t="s">
        <v>17</v>
      </c>
      <c r="K40624" t="s">
        <v>18</v>
      </c>
      <c r="L40624" t="s">
        <v>54</v>
      </c>
      <c r="M40624">
        <v>2024</v>
      </c>
      <c r="N40624" t="s">
        <v>171136</v>
      </c>
      <c r="O40624" t="s">
        <v>171131</v>
      </c>
    </row>
    <row r="40625" spans="1:15" x14ac:dyDescent="0.3">
      <c r="A40625" t="s">
        <v>74342</v>
      </c>
      <c r="B40625" t="s">
        <v>74343</v>
      </c>
      <c r="C40625" t="s">
        <v>211771</v>
      </c>
      <c r="D40625" s="1">
        <v>45344</v>
      </c>
      <c r="E40625" t="s">
        <v>22</v>
      </c>
      <c r="F40625">
        <v>3274.32</v>
      </c>
      <c r="G40625">
        <v>8269.9</v>
      </c>
      <c r="H40625" t="s">
        <v>29</v>
      </c>
      <c r="I40625" t="s">
        <v>16</v>
      </c>
      <c r="J40625" t="s">
        <v>17</v>
      </c>
      <c r="K40625" t="s">
        <v>18</v>
      </c>
      <c r="L40625" t="s">
        <v>45</v>
      </c>
      <c r="M40625">
        <v>2024</v>
      </c>
      <c r="N40625" t="s">
        <v>171158</v>
      </c>
      <c r="O40625" t="s">
        <v>171143</v>
      </c>
    </row>
    <row r="40626" spans="1:15" x14ac:dyDescent="0.3">
      <c r="A40626" t="s">
        <v>74344</v>
      </c>
      <c r="B40626" t="s">
        <v>74345</v>
      </c>
      <c r="C40626" t="s">
        <v>211772</v>
      </c>
      <c r="D40626" s="1">
        <v>45460</v>
      </c>
      <c r="E40626" t="s">
        <v>22</v>
      </c>
      <c r="F40626">
        <v>785.07</v>
      </c>
      <c r="G40626">
        <v>4230.03</v>
      </c>
      <c r="H40626" t="s">
        <v>41</v>
      </c>
      <c r="I40626" t="s">
        <v>24</v>
      </c>
      <c r="J40626" t="s">
        <v>25</v>
      </c>
      <c r="K40626" t="s">
        <v>18</v>
      </c>
      <c r="L40626" t="s">
        <v>26</v>
      </c>
      <c r="M40626">
        <v>2024</v>
      </c>
      <c r="N40626" t="s">
        <v>171146</v>
      </c>
      <c r="O40626" t="s">
        <v>171131</v>
      </c>
    </row>
    <row r="40627" spans="1:15" x14ac:dyDescent="0.3">
      <c r="A40627" t="s">
        <v>74346</v>
      </c>
      <c r="B40627" t="s">
        <v>74347</v>
      </c>
      <c r="C40627" t="s">
        <v>211773</v>
      </c>
      <c r="D40627" s="1">
        <v>45396</v>
      </c>
      <c r="E40627" t="s">
        <v>22</v>
      </c>
      <c r="F40627">
        <v>3448.99</v>
      </c>
      <c r="G40627">
        <v>3754.44</v>
      </c>
      <c r="H40627" t="s">
        <v>33</v>
      </c>
      <c r="I40627" t="s">
        <v>60</v>
      </c>
      <c r="J40627" t="s">
        <v>25</v>
      </c>
      <c r="K40627" t="s">
        <v>18</v>
      </c>
      <c r="L40627" t="s">
        <v>35</v>
      </c>
      <c r="M40627">
        <v>2024</v>
      </c>
      <c r="N40627" t="s">
        <v>171130</v>
      </c>
      <c r="O40627" t="s">
        <v>171161</v>
      </c>
    </row>
    <row r="40628" spans="1:15" x14ac:dyDescent="0.3">
      <c r="A40628" t="s">
        <v>74348</v>
      </c>
      <c r="B40628" t="s">
        <v>73936</v>
      </c>
      <c r="C40628" t="s">
        <v>211774</v>
      </c>
      <c r="D40628" s="1">
        <v>45385</v>
      </c>
      <c r="E40628" t="s">
        <v>14</v>
      </c>
      <c r="F40628">
        <v>984.61</v>
      </c>
      <c r="G40628">
        <v>7857.32</v>
      </c>
      <c r="H40628" t="s">
        <v>57</v>
      </c>
      <c r="I40628" t="s">
        <v>30</v>
      </c>
      <c r="J40628" t="s">
        <v>17</v>
      </c>
      <c r="K40628" t="s">
        <v>18</v>
      </c>
      <c r="L40628" t="s">
        <v>54</v>
      </c>
      <c r="M40628">
        <v>2024</v>
      </c>
      <c r="N40628" t="s">
        <v>171130</v>
      </c>
      <c r="O40628" t="s">
        <v>171137</v>
      </c>
    </row>
    <row r="40629" spans="1:15" x14ac:dyDescent="0.3">
      <c r="A40629" t="s">
        <v>74349</v>
      </c>
      <c r="B40629" t="s">
        <v>74350</v>
      </c>
      <c r="C40629" t="s">
        <v>211775</v>
      </c>
      <c r="D40629" s="1">
        <v>45466</v>
      </c>
      <c r="E40629" t="s">
        <v>14</v>
      </c>
      <c r="F40629">
        <v>4002.96</v>
      </c>
      <c r="G40629">
        <v>7830.45</v>
      </c>
      <c r="H40629" t="s">
        <v>44</v>
      </c>
      <c r="I40629" t="s">
        <v>24</v>
      </c>
      <c r="J40629" t="s">
        <v>17</v>
      </c>
      <c r="K40629" t="s">
        <v>18</v>
      </c>
      <c r="L40629" t="s">
        <v>26</v>
      </c>
      <c r="M40629">
        <v>2024</v>
      </c>
      <c r="N40629" t="s">
        <v>171146</v>
      </c>
      <c r="O40629" t="s">
        <v>171161</v>
      </c>
    </row>
    <row r="40630" spans="1:15" x14ac:dyDescent="0.3">
      <c r="A40630" t="s">
        <v>74351</v>
      </c>
      <c r="B40630" t="s">
        <v>74352</v>
      </c>
      <c r="C40630" t="s">
        <v>211776</v>
      </c>
      <c r="D40630" s="1">
        <v>45366</v>
      </c>
      <c r="E40630" t="s">
        <v>22</v>
      </c>
      <c r="F40630">
        <v>4389.5</v>
      </c>
      <c r="G40630">
        <v>9866.4699999999993</v>
      </c>
      <c r="H40630" t="s">
        <v>41</v>
      </c>
      <c r="I40630" t="s">
        <v>34</v>
      </c>
      <c r="J40630" t="s">
        <v>38</v>
      </c>
      <c r="K40630" t="s">
        <v>18</v>
      </c>
      <c r="L40630" t="s">
        <v>48</v>
      </c>
      <c r="M40630">
        <v>2024</v>
      </c>
      <c r="N40630" t="s">
        <v>171136</v>
      </c>
      <c r="O40630" t="s">
        <v>171139</v>
      </c>
    </row>
    <row r="40631" spans="1:15" x14ac:dyDescent="0.3">
      <c r="A40631" t="s">
        <v>74353</v>
      </c>
      <c r="B40631" t="s">
        <v>74354</v>
      </c>
      <c r="C40631" t="s">
        <v>211777</v>
      </c>
      <c r="D40631" s="1">
        <v>45462</v>
      </c>
      <c r="E40631" t="s">
        <v>14</v>
      </c>
      <c r="F40631">
        <v>1066.57</v>
      </c>
      <c r="G40631">
        <v>8626.89</v>
      </c>
      <c r="H40631" t="s">
        <v>33</v>
      </c>
      <c r="I40631" t="s">
        <v>30</v>
      </c>
      <c r="J40631" t="s">
        <v>17</v>
      </c>
      <c r="K40631" t="s">
        <v>18</v>
      </c>
      <c r="L40631" t="s">
        <v>45</v>
      </c>
      <c r="M40631">
        <v>2024</v>
      </c>
      <c r="N40631" t="s">
        <v>171146</v>
      </c>
      <c r="O40631" t="s">
        <v>171137</v>
      </c>
    </row>
    <row r="40632" spans="1:15" x14ac:dyDescent="0.3">
      <c r="A40632" t="s">
        <v>74355</v>
      </c>
      <c r="B40632" t="s">
        <v>74356</v>
      </c>
      <c r="C40632" t="s">
        <v>211778</v>
      </c>
      <c r="D40632" s="1">
        <v>45311</v>
      </c>
      <c r="E40632" t="s">
        <v>22</v>
      </c>
      <c r="F40632">
        <v>545.87</v>
      </c>
      <c r="G40632">
        <v>7429.96</v>
      </c>
      <c r="H40632" t="s">
        <v>33</v>
      </c>
      <c r="I40632" t="s">
        <v>16</v>
      </c>
      <c r="J40632" t="s">
        <v>25</v>
      </c>
      <c r="K40632" t="s">
        <v>18</v>
      </c>
      <c r="L40632" t="s">
        <v>35</v>
      </c>
      <c r="M40632">
        <v>2024</v>
      </c>
      <c r="N40632" t="s">
        <v>171164</v>
      </c>
      <c r="O40632" t="s">
        <v>171134</v>
      </c>
    </row>
    <row r="40633" spans="1:15" x14ac:dyDescent="0.3">
      <c r="A40633" t="s">
        <v>74357</v>
      </c>
      <c r="B40633" t="s">
        <v>74358</v>
      </c>
      <c r="C40633" t="s">
        <v>211779</v>
      </c>
      <c r="D40633" s="1">
        <v>45427</v>
      </c>
      <c r="E40633" t="s">
        <v>22</v>
      </c>
      <c r="F40633">
        <v>2077.96</v>
      </c>
      <c r="G40633">
        <v>2544.4</v>
      </c>
      <c r="H40633" t="s">
        <v>81</v>
      </c>
      <c r="I40633" t="s">
        <v>60</v>
      </c>
      <c r="J40633" t="s">
        <v>38</v>
      </c>
      <c r="K40633" t="s">
        <v>18</v>
      </c>
      <c r="L40633" t="s">
        <v>54</v>
      </c>
      <c r="M40633">
        <v>2024</v>
      </c>
      <c r="N40633" t="s">
        <v>171148</v>
      </c>
      <c r="O40633" t="s">
        <v>171137</v>
      </c>
    </row>
    <row r="40634" spans="1:15" x14ac:dyDescent="0.3">
      <c r="A40634" t="s">
        <v>74359</v>
      </c>
      <c r="B40634" t="s">
        <v>74360</v>
      </c>
      <c r="C40634" t="s">
        <v>211780</v>
      </c>
      <c r="D40634" s="1">
        <v>45603</v>
      </c>
      <c r="E40634" t="s">
        <v>14</v>
      </c>
      <c r="F40634">
        <v>606.02</v>
      </c>
      <c r="G40634">
        <v>9693.2800000000007</v>
      </c>
      <c r="H40634" t="s">
        <v>29</v>
      </c>
      <c r="I40634" t="s">
        <v>30</v>
      </c>
      <c r="J40634" t="s">
        <v>17</v>
      </c>
      <c r="K40634" t="s">
        <v>18</v>
      </c>
      <c r="L40634" t="s">
        <v>48</v>
      </c>
      <c r="M40634">
        <v>2024</v>
      </c>
      <c r="N40634" t="s">
        <v>171172</v>
      </c>
      <c r="O40634" t="s">
        <v>171143</v>
      </c>
    </row>
    <row r="40635" spans="1:15" x14ac:dyDescent="0.3">
      <c r="A40635" t="s">
        <v>74361</v>
      </c>
      <c r="B40635" t="s">
        <v>74362</v>
      </c>
      <c r="C40635" t="s">
        <v>211781</v>
      </c>
      <c r="D40635" s="1">
        <v>45357</v>
      </c>
      <c r="E40635" t="s">
        <v>14</v>
      </c>
      <c r="F40635">
        <v>2630.66</v>
      </c>
      <c r="G40635">
        <v>5042.6899999999996</v>
      </c>
      <c r="H40635" t="s">
        <v>44</v>
      </c>
      <c r="I40635" t="s">
        <v>53</v>
      </c>
      <c r="J40635" t="s">
        <v>17</v>
      </c>
      <c r="K40635" t="s">
        <v>18</v>
      </c>
      <c r="L40635" t="s">
        <v>26</v>
      </c>
      <c r="M40635">
        <v>2024</v>
      </c>
      <c r="N40635" t="s">
        <v>171136</v>
      </c>
      <c r="O40635" t="s">
        <v>171137</v>
      </c>
    </row>
    <row r="40636" spans="1:15" x14ac:dyDescent="0.3">
      <c r="A40636" t="s">
        <v>74363</v>
      </c>
      <c r="B40636" t="s">
        <v>4078</v>
      </c>
      <c r="C40636" t="s">
        <v>211782</v>
      </c>
      <c r="D40636" s="1">
        <v>45361</v>
      </c>
      <c r="E40636" t="s">
        <v>22</v>
      </c>
      <c r="F40636">
        <v>3501.17</v>
      </c>
      <c r="G40636">
        <v>5208.28</v>
      </c>
      <c r="H40636" t="s">
        <v>33</v>
      </c>
      <c r="I40636" t="s">
        <v>34</v>
      </c>
      <c r="J40636" t="s">
        <v>38</v>
      </c>
      <c r="K40636" t="s">
        <v>18</v>
      </c>
      <c r="L40636" t="s">
        <v>35</v>
      </c>
      <c r="M40636">
        <v>2024</v>
      </c>
      <c r="N40636" t="s">
        <v>171136</v>
      </c>
      <c r="O40636" t="s">
        <v>171161</v>
      </c>
    </row>
    <row r="40637" spans="1:15" x14ac:dyDescent="0.3">
      <c r="A40637" t="s">
        <v>74364</v>
      </c>
      <c r="B40637" t="s">
        <v>74365</v>
      </c>
      <c r="C40637" t="s">
        <v>211783</v>
      </c>
      <c r="D40637" s="1">
        <v>45339</v>
      </c>
      <c r="E40637" t="s">
        <v>14</v>
      </c>
      <c r="F40637">
        <v>2057.91</v>
      </c>
      <c r="G40637">
        <v>9253.59</v>
      </c>
      <c r="H40637" t="s">
        <v>41</v>
      </c>
      <c r="I40637" t="s">
        <v>60</v>
      </c>
      <c r="J40637" t="s">
        <v>17</v>
      </c>
      <c r="K40637" t="s">
        <v>18</v>
      </c>
      <c r="L40637" t="s">
        <v>54</v>
      </c>
      <c r="M40637">
        <v>2024</v>
      </c>
      <c r="N40637" t="s">
        <v>171158</v>
      </c>
      <c r="O40637" t="s">
        <v>171134</v>
      </c>
    </row>
    <row r="40638" spans="1:15" x14ac:dyDescent="0.3">
      <c r="A40638" t="s">
        <v>74366</v>
      </c>
      <c r="B40638" t="s">
        <v>38420</v>
      </c>
      <c r="C40638" t="s">
        <v>211784</v>
      </c>
      <c r="D40638" s="1">
        <v>45315</v>
      </c>
      <c r="E40638" t="s">
        <v>22</v>
      </c>
      <c r="F40638">
        <v>3344.73</v>
      </c>
      <c r="G40638">
        <v>7007.02</v>
      </c>
      <c r="H40638" t="s">
        <v>81</v>
      </c>
      <c r="I40638" t="s">
        <v>30</v>
      </c>
      <c r="J40638" t="s">
        <v>38</v>
      </c>
      <c r="K40638" t="s">
        <v>18</v>
      </c>
      <c r="L40638" t="s">
        <v>35</v>
      </c>
      <c r="M40638">
        <v>2024</v>
      </c>
      <c r="N40638" t="s">
        <v>171164</v>
      </c>
      <c r="O40638" t="s">
        <v>171137</v>
      </c>
    </row>
    <row r="40639" spans="1:15" x14ac:dyDescent="0.3">
      <c r="A40639" t="s">
        <v>74367</v>
      </c>
      <c r="B40639" t="s">
        <v>74368</v>
      </c>
      <c r="C40639" t="s">
        <v>211785</v>
      </c>
      <c r="D40639" s="1">
        <v>45460</v>
      </c>
      <c r="E40639" t="s">
        <v>22</v>
      </c>
      <c r="F40639">
        <v>4831.33</v>
      </c>
      <c r="G40639">
        <v>7453.78</v>
      </c>
      <c r="H40639" t="s">
        <v>57</v>
      </c>
      <c r="I40639" t="s">
        <v>53</v>
      </c>
      <c r="J40639" t="s">
        <v>17</v>
      </c>
      <c r="K40639" t="s">
        <v>18</v>
      </c>
      <c r="L40639" t="s">
        <v>35</v>
      </c>
      <c r="M40639">
        <v>2024</v>
      </c>
      <c r="N40639" t="s">
        <v>171146</v>
      </c>
      <c r="O40639" t="s">
        <v>171131</v>
      </c>
    </row>
    <row r="40640" spans="1:15" x14ac:dyDescent="0.3">
      <c r="A40640" t="s">
        <v>74369</v>
      </c>
      <c r="B40640" t="s">
        <v>74370</v>
      </c>
      <c r="C40640" t="s">
        <v>211786</v>
      </c>
      <c r="D40640" s="1">
        <v>45527</v>
      </c>
      <c r="E40640" t="s">
        <v>22</v>
      </c>
      <c r="F40640">
        <v>3922.96</v>
      </c>
      <c r="G40640">
        <v>4432.09</v>
      </c>
      <c r="H40640" t="s">
        <v>67</v>
      </c>
      <c r="I40640" t="s">
        <v>53</v>
      </c>
      <c r="J40640" t="s">
        <v>38</v>
      </c>
      <c r="K40640" t="s">
        <v>18</v>
      </c>
      <c r="L40640" t="s">
        <v>48</v>
      </c>
      <c r="M40640">
        <v>2024</v>
      </c>
      <c r="N40640" t="s">
        <v>171133</v>
      </c>
      <c r="O40640" t="s">
        <v>171139</v>
      </c>
    </row>
    <row r="40641" spans="1:15" x14ac:dyDescent="0.3">
      <c r="A40641" t="s">
        <v>74371</v>
      </c>
      <c r="B40641" t="s">
        <v>74372</v>
      </c>
      <c r="C40641" t="s">
        <v>211787</v>
      </c>
      <c r="D40641" s="1">
        <v>45608</v>
      </c>
      <c r="E40641" t="s">
        <v>22</v>
      </c>
      <c r="F40641">
        <v>1246.1500000000001</v>
      </c>
      <c r="G40641">
        <v>8679.69</v>
      </c>
      <c r="H40641" t="s">
        <v>15</v>
      </c>
      <c r="I40641" t="s">
        <v>16</v>
      </c>
      <c r="J40641" t="s">
        <v>17</v>
      </c>
      <c r="K40641" t="s">
        <v>18</v>
      </c>
      <c r="L40641" t="s">
        <v>48</v>
      </c>
      <c r="M40641">
        <v>2024</v>
      </c>
      <c r="N40641" t="s">
        <v>171172</v>
      </c>
      <c r="O40641" t="s">
        <v>171154</v>
      </c>
    </row>
    <row r="40642" spans="1:15" x14ac:dyDescent="0.3">
      <c r="A40642" t="s">
        <v>74373</v>
      </c>
      <c r="B40642" t="s">
        <v>74374</v>
      </c>
      <c r="C40642" t="s">
        <v>211788</v>
      </c>
      <c r="D40642" s="1">
        <v>45613</v>
      </c>
      <c r="E40642" t="s">
        <v>14</v>
      </c>
      <c r="F40642">
        <v>217.13</v>
      </c>
      <c r="G40642">
        <v>9903.39</v>
      </c>
      <c r="H40642" t="s">
        <v>41</v>
      </c>
      <c r="I40642" t="s">
        <v>16</v>
      </c>
      <c r="J40642" t="s">
        <v>17</v>
      </c>
      <c r="K40642" t="s">
        <v>18</v>
      </c>
      <c r="L40642" t="s">
        <v>19</v>
      </c>
      <c r="M40642">
        <v>2024</v>
      </c>
      <c r="N40642" t="s">
        <v>171172</v>
      </c>
      <c r="O40642" t="s">
        <v>171161</v>
      </c>
    </row>
    <row r="40643" spans="1:15" x14ac:dyDescent="0.3">
      <c r="A40643" t="s">
        <v>74375</v>
      </c>
      <c r="B40643" t="s">
        <v>52972</v>
      </c>
      <c r="C40643" t="s">
        <v>211789</v>
      </c>
      <c r="D40643" s="1">
        <v>45365</v>
      </c>
      <c r="E40643" t="s">
        <v>22</v>
      </c>
      <c r="F40643">
        <v>821.44</v>
      </c>
      <c r="G40643">
        <v>4542.4799999999996</v>
      </c>
      <c r="H40643" t="s">
        <v>78</v>
      </c>
      <c r="I40643" t="s">
        <v>16</v>
      </c>
      <c r="J40643" t="s">
        <v>17</v>
      </c>
      <c r="K40643" t="s">
        <v>18</v>
      </c>
      <c r="L40643" t="s">
        <v>54</v>
      </c>
      <c r="M40643">
        <v>2024</v>
      </c>
      <c r="N40643" t="s">
        <v>171136</v>
      </c>
      <c r="O40643" t="s">
        <v>171143</v>
      </c>
    </row>
    <row r="40644" spans="1:15" x14ac:dyDescent="0.3">
      <c r="A40644" t="s">
        <v>74376</v>
      </c>
      <c r="B40644" t="s">
        <v>19441</v>
      </c>
      <c r="C40644" t="s">
        <v>211790</v>
      </c>
      <c r="D40644" s="1">
        <v>45339</v>
      </c>
      <c r="E40644" t="s">
        <v>14</v>
      </c>
      <c r="F40644">
        <v>1511.85</v>
      </c>
      <c r="G40644">
        <v>4902.2700000000004</v>
      </c>
      <c r="H40644" t="s">
        <v>67</v>
      </c>
      <c r="I40644" t="s">
        <v>30</v>
      </c>
      <c r="J40644" t="s">
        <v>25</v>
      </c>
      <c r="K40644" t="s">
        <v>18</v>
      </c>
      <c r="L40644" t="s">
        <v>45</v>
      </c>
      <c r="M40644">
        <v>2024</v>
      </c>
      <c r="N40644" t="s">
        <v>171158</v>
      </c>
      <c r="O40644" t="s">
        <v>171134</v>
      </c>
    </row>
    <row r="40645" spans="1:15" x14ac:dyDescent="0.3">
      <c r="A40645" t="s">
        <v>74377</v>
      </c>
      <c r="B40645" t="s">
        <v>74378</v>
      </c>
      <c r="C40645" t="s">
        <v>211791</v>
      </c>
      <c r="D40645" s="1">
        <v>45396</v>
      </c>
      <c r="E40645" t="s">
        <v>14</v>
      </c>
      <c r="F40645">
        <v>3005</v>
      </c>
      <c r="G40645">
        <v>2483.64</v>
      </c>
      <c r="H40645" t="s">
        <v>29</v>
      </c>
      <c r="I40645" t="s">
        <v>24</v>
      </c>
      <c r="J40645" t="s">
        <v>25</v>
      </c>
      <c r="K40645" t="s">
        <v>18</v>
      </c>
      <c r="L40645" t="s">
        <v>19</v>
      </c>
      <c r="M40645">
        <v>2024</v>
      </c>
      <c r="N40645" t="s">
        <v>171130</v>
      </c>
      <c r="O40645" t="s">
        <v>171161</v>
      </c>
    </row>
    <row r="40646" spans="1:15" x14ac:dyDescent="0.3">
      <c r="A40646" t="s">
        <v>74379</v>
      </c>
      <c r="B40646" t="s">
        <v>74380</v>
      </c>
      <c r="C40646" t="s">
        <v>211792</v>
      </c>
      <c r="D40646" s="1">
        <v>45492</v>
      </c>
      <c r="E40646" t="s">
        <v>14</v>
      </c>
      <c r="F40646">
        <v>3703.72</v>
      </c>
      <c r="G40646">
        <v>2363.5100000000002</v>
      </c>
      <c r="H40646" t="s">
        <v>44</v>
      </c>
      <c r="I40646" t="s">
        <v>60</v>
      </c>
      <c r="J40646" t="s">
        <v>25</v>
      </c>
      <c r="K40646" t="s">
        <v>18</v>
      </c>
      <c r="L40646" t="s">
        <v>54</v>
      </c>
      <c r="M40646">
        <v>2024</v>
      </c>
      <c r="N40646" t="s">
        <v>171141</v>
      </c>
      <c r="O40646" t="s">
        <v>171139</v>
      </c>
    </row>
    <row r="40647" spans="1:15" x14ac:dyDescent="0.3">
      <c r="A40647" t="s">
        <v>74381</v>
      </c>
      <c r="B40647" t="s">
        <v>74382</v>
      </c>
      <c r="C40647" t="s">
        <v>211793</v>
      </c>
      <c r="D40647" s="1">
        <v>45478</v>
      </c>
      <c r="E40647" t="s">
        <v>14</v>
      </c>
      <c r="F40647">
        <v>4819.67</v>
      </c>
      <c r="G40647">
        <v>9973.7199999999993</v>
      </c>
      <c r="H40647" t="s">
        <v>81</v>
      </c>
      <c r="I40647" t="s">
        <v>30</v>
      </c>
      <c r="J40647" t="s">
        <v>25</v>
      </c>
      <c r="K40647" t="s">
        <v>18</v>
      </c>
      <c r="L40647" t="s">
        <v>19</v>
      </c>
      <c r="M40647">
        <v>2024</v>
      </c>
      <c r="N40647" t="s">
        <v>171141</v>
      </c>
      <c r="O40647" t="s">
        <v>171139</v>
      </c>
    </row>
    <row r="40648" spans="1:15" x14ac:dyDescent="0.3">
      <c r="A40648" t="s">
        <v>74383</v>
      </c>
      <c r="B40648" t="s">
        <v>12530</v>
      </c>
      <c r="C40648" t="s">
        <v>211794</v>
      </c>
      <c r="D40648" s="1">
        <v>45385</v>
      </c>
      <c r="E40648" t="s">
        <v>14</v>
      </c>
      <c r="F40648">
        <v>2829.15</v>
      </c>
      <c r="G40648">
        <v>2354.8000000000002</v>
      </c>
      <c r="H40648" t="s">
        <v>57</v>
      </c>
      <c r="I40648" t="s">
        <v>24</v>
      </c>
      <c r="J40648" t="s">
        <v>25</v>
      </c>
      <c r="K40648" t="s">
        <v>18</v>
      </c>
      <c r="L40648" t="s">
        <v>19</v>
      </c>
      <c r="M40648">
        <v>2024</v>
      </c>
      <c r="N40648" t="s">
        <v>171130</v>
      </c>
      <c r="O40648" t="s">
        <v>171137</v>
      </c>
    </row>
    <row r="40649" spans="1:15" x14ac:dyDescent="0.3">
      <c r="A40649" t="s">
        <v>74384</v>
      </c>
      <c r="B40649" t="s">
        <v>74385</v>
      </c>
      <c r="C40649" t="s">
        <v>211795</v>
      </c>
      <c r="D40649" s="1">
        <v>45606</v>
      </c>
      <c r="E40649" t="s">
        <v>14</v>
      </c>
      <c r="F40649">
        <v>1996.19</v>
      </c>
      <c r="G40649">
        <v>7982.15</v>
      </c>
      <c r="H40649" t="s">
        <v>78</v>
      </c>
      <c r="I40649" t="s">
        <v>16</v>
      </c>
      <c r="J40649" t="s">
        <v>17</v>
      </c>
      <c r="K40649" t="s">
        <v>18</v>
      </c>
      <c r="L40649" t="s">
        <v>26</v>
      </c>
      <c r="M40649">
        <v>2024</v>
      </c>
      <c r="N40649" t="s">
        <v>171172</v>
      </c>
      <c r="O40649" t="s">
        <v>171161</v>
      </c>
    </row>
    <row r="40650" spans="1:15" x14ac:dyDescent="0.3">
      <c r="A40650" t="s">
        <v>74386</v>
      </c>
      <c r="B40650" t="s">
        <v>42079</v>
      </c>
      <c r="C40650" t="s">
        <v>211796</v>
      </c>
      <c r="D40650" s="1">
        <v>45335</v>
      </c>
      <c r="E40650" t="s">
        <v>22</v>
      </c>
      <c r="F40650">
        <v>3535.41</v>
      </c>
      <c r="G40650">
        <v>4438.34</v>
      </c>
      <c r="H40650" t="s">
        <v>23</v>
      </c>
      <c r="I40650" t="s">
        <v>53</v>
      </c>
      <c r="J40650" t="s">
        <v>17</v>
      </c>
      <c r="K40650" t="s">
        <v>18</v>
      </c>
      <c r="L40650" t="s">
        <v>54</v>
      </c>
      <c r="M40650">
        <v>2024</v>
      </c>
      <c r="N40650" t="s">
        <v>171158</v>
      </c>
      <c r="O40650" t="s">
        <v>171154</v>
      </c>
    </row>
    <row r="40651" spans="1:15" x14ac:dyDescent="0.3">
      <c r="A40651" t="s">
        <v>74387</v>
      </c>
      <c r="B40651" t="s">
        <v>74388</v>
      </c>
      <c r="C40651" t="s">
        <v>211797</v>
      </c>
      <c r="D40651" s="1">
        <v>45426</v>
      </c>
      <c r="E40651" t="s">
        <v>22</v>
      </c>
      <c r="F40651">
        <v>1041.52</v>
      </c>
      <c r="G40651">
        <v>8746.5499999999993</v>
      </c>
      <c r="H40651" t="s">
        <v>44</v>
      </c>
      <c r="I40651" t="s">
        <v>16</v>
      </c>
      <c r="J40651" t="s">
        <v>17</v>
      </c>
      <c r="K40651" t="s">
        <v>18</v>
      </c>
      <c r="L40651" t="s">
        <v>19</v>
      </c>
      <c r="M40651">
        <v>2024</v>
      </c>
      <c r="N40651" t="s">
        <v>171148</v>
      </c>
      <c r="O40651" t="s">
        <v>171154</v>
      </c>
    </row>
    <row r="40652" spans="1:15" x14ac:dyDescent="0.3">
      <c r="A40652" t="s">
        <v>74389</v>
      </c>
      <c r="B40652" t="s">
        <v>8636</v>
      </c>
      <c r="C40652" t="s">
        <v>211798</v>
      </c>
      <c r="D40652" s="1">
        <v>45471</v>
      </c>
      <c r="E40652" t="s">
        <v>22</v>
      </c>
      <c r="F40652">
        <v>3283.04</v>
      </c>
      <c r="G40652">
        <v>8315</v>
      </c>
      <c r="H40652" t="s">
        <v>81</v>
      </c>
      <c r="I40652" t="s">
        <v>60</v>
      </c>
      <c r="J40652" t="s">
        <v>25</v>
      </c>
      <c r="K40652" t="s">
        <v>18</v>
      </c>
      <c r="L40652" t="s">
        <v>26</v>
      </c>
      <c r="M40652">
        <v>2024</v>
      </c>
      <c r="N40652" t="s">
        <v>171146</v>
      </c>
      <c r="O40652" t="s">
        <v>171139</v>
      </c>
    </row>
    <row r="40653" spans="1:15" x14ac:dyDescent="0.3">
      <c r="A40653" t="s">
        <v>74390</v>
      </c>
      <c r="B40653" t="s">
        <v>74391</v>
      </c>
      <c r="C40653" t="s">
        <v>211799</v>
      </c>
      <c r="D40653" s="1">
        <v>45437</v>
      </c>
      <c r="E40653" t="s">
        <v>22</v>
      </c>
      <c r="F40653">
        <v>3775.32</v>
      </c>
      <c r="G40653">
        <v>910.22</v>
      </c>
      <c r="H40653" t="s">
        <v>33</v>
      </c>
      <c r="I40653" t="s">
        <v>24</v>
      </c>
      <c r="J40653" t="s">
        <v>25</v>
      </c>
      <c r="K40653" t="s">
        <v>18</v>
      </c>
      <c r="L40653" t="s">
        <v>54</v>
      </c>
      <c r="M40653">
        <v>2024</v>
      </c>
      <c r="N40653" t="s">
        <v>171148</v>
      </c>
      <c r="O40653" t="s">
        <v>171134</v>
      </c>
    </row>
    <row r="40654" spans="1:15" x14ac:dyDescent="0.3">
      <c r="A40654" t="s">
        <v>74392</v>
      </c>
      <c r="B40654" t="s">
        <v>34697</v>
      </c>
      <c r="C40654" t="s">
        <v>211800</v>
      </c>
      <c r="D40654" s="1">
        <v>45297</v>
      </c>
      <c r="E40654" t="s">
        <v>22</v>
      </c>
      <c r="F40654">
        <v>2786.84</v>
      </c>
      <c r="G40654">
        <v>2945</v>
      </c>
      <c r="H40654" t="s">
        <v>81</v>
      </c>
      <c r="I40654" t="s">
        <v>60</v>
      </c>
      <c r="J40654" t="s">
        <v>38</v>
      </c>
      <c r="K40654" t="s">
        <v>18</v>
      </c>
      <c r="L40654" t="s">
        <v>45</v>
      </c>
      <c r="M40654">
        <v>2024</v>
      </c>
      <c r="N40654" t="s">
        <v>171164</v>
      </c>
      <c r="O40654" t="s">
        <v>171134</v>
      </c>
    </row>
    <row r="40655" spans="1:15" x14ac:dyDescent="0.3">
      <c r="A40655" t="s">
        <v>74393</v>
      </c>
      <c r="B40655" t="s">
        <v>74394</v>
      </c>
      <c r="C40655" t="s">
        <v>211801</v>
      </c>
      <c r="D40655" s="1">
        <v>45601</v>
      </c>
      <c r="E40655" t="s">
        <v>22</v>
      </c>
      <c r="F40655">
        <v>2054.7600000000002</v>
      </c>
      <c r="G40655">
        <v>1761.85</v>
      </c>
      <c r="H40655" t="s">
        <v>33</v>
      </c>
      <c r="I40655" t="s">
        <v>34</v>
      </c>
      <c r="J40655" t="s">
        <v>38</v>
      </c>
      <c r="K40655" t="s">
        <v>18</v>
      </c>
      <c r="L40655" t="s">
        <v>45</v>
      </c>
      <c r="M40655">
        <v>2024</v>
      </c>
      <c r="N40655" t="s">
        <v>171172</v>
      </c>
      <c r="O40655" t="s">
        <v>171154</v>
      </c>
    </row>
    <row r="40656" spans="1:15" x14ac:dyDescent="0.3">
      <c r="A40656" t="s">
        <v>74395</v>
      </c>
      <c r="B40656" t="s">
        <v>74396</v>
      </c>
      <c r="C40656" t="s">
        <v>211802</v>
      </c>
      <c r="D40656" s="1">
        <v>45536</v>
      </c>
      <c r="E40656" t="s">
        <v>22</v>
      </c>
      <c r="F40656">
        <v>3917.34</v>
      </c>
      <c r="G40656">
        <v>7981.35</v>
      </c>
      <c r="H40656" t="s">
        <v>81</v>
      </c>
      <c r="I40656" t="s">
        <v>53</v>
      </c>
      <c r="J40656" t="s">
        <v>17</v>
      </c>
      <c r="K40656" t="s">
        <v>18</v>
      </c>
      <c r="L40656" t="s">
        <v>48</v>
      </c>
      <c r="M40656">
        <v>2024</v>
      </c>
      <c r="N40656" t="s">
        <v>171210</v>
      </c>
      <c r="O40656" t="s">
        <v>171161</v>
      </c>
    </row>
    <row r="40657" spans="1:15" x14ac:dyDescent="0.3">
      <c r="A40657" t="s">
        <v>74397</v>
      </c>
      <c r="B40657" t="s">
        <v>74398</v>
      </c>
      <c r="C40657" t="s">
        <v>211803</v>
      </c>
      <c r="D40657" s="1">
        <v>45553</v>
      </c>
      <c r="E40657" t="s">
        <v>22</v>
      </c>
      <c r="F40657">
        <v>729.48</v>
      </c>
      <c r="G40657">
        <v>9447.4500000000007</v>
      </c>
      <c r="H40657" t="s">
        <v>33</v>
      </c>
      <c r="I40657" t="s">
        <v>53</v>
      </c>
      <c r="J40657" t="s">
        <v>25</v>
      </c>
      <c r="K40657" t="s">
        <v>18</v>
      </c>
      <c r="L40657" t="s">
        <v>54</v>
      </c>
      <c r="M40657">
        <v>2024</v>
      </c>
      <c r="N40657" t="s">
        <v>171210</v>
      </c>
      <c r="O40657" t="s">
        <v>171137</v>
      </c>
    </row>
    <row r="40658" spans="1:15" x14ac:dyDescent="0.3">
      <c r="A40658" t="s">
        <v>74399</v>
      </c>
      <c r="B40658" t="s">
        <v>74400</v>
      </c>
      <c r="C40658" t="s">
        <v>211804</v>
      </c>
      <c r="D40658" s="1">
        <v>45571</v>
      </c>
      <c r="E40658" t="s">
        <v>22</v>
      </c>
      <c r="F40658">
        <v>668.6</v>
      </c>
      <c r="G40658">
        <v>4921.8100000000004</v>
      </c>
      <c r="H40658" t="s">
        <v>41</v>
      </c>
      <c r="I40658" t="s">
        <v>24</v>
      </c>
      <c r="J40658" t="s">
        <v>17</v>
      </c>
      <c r="K40658" t="s">
        <v>18</v>
      </c>
      <c r="L40658" t="s">
        <v>54</v>
      </c>
      <c r="M40658">
        <v>2024</v>
      </c>
      <c r="N40658" t="s">
        <v>171156</v>
      </c>
      <c r="O40658" t="s">
        <v>171161</v>
      </c>
    </row>
    <row r="40659" spans="1:15" x14ac:dyDescent="0.3">
      <c r="A40659" t="s">
        <v>74401</v>
      </c>
      <c r="B40659" t="s">
        <v>74402</v>
      </c>
      <c r="C40659" t="s">
        <v>211805</v>
      </c>
      <c r="D40659" s="1">
        <v>45567</v>
      </c>
      <c r="E40659" t="s">
        <v>14</v>
      </c>
      <c r="F40659">
        <v>4732.59</v>
      </c>
      <c r="G40659">
        <v>9117.76</v>
      </c>
      <c r="H40659" t="s">
        <v>57</v>
      </c>
      <c r="I40659" t="s">
        <v>30</v>
      </c>
      <c r="J40659" t="s">
        <v>25</v>
      </c>
      <c r="K40659" t="s">
        <v>18</v>
      </c>
      <c r="L40659" t="s">
        <v>26</v>
      </c>
      <c r="M40659">
        <v>2024</v>
      </c>
      <c r="N40659" t="s">
        <v>171156</v>
      </c>
      <c r="O40659" t="s">
        <v>171137</v>
      </c>
    </row>
    <row r="40660" spans="1:15" x14ac:dyDescent="0.3">
      <c r="A40660" t="s">
        <v>74403</v>
      </c>
      <c r="B40660" t="s">
        <v>74404</v>
      </c>
      <c r="C40660" t="s">
        <v>211806</v>
      </c>
      <c r="D40660" s="1">
        <v>45507</v>
      </c>
      <c r="E40660" t="s">
        <v>14</v>
      </c>
      <c r="F40660">
        <v>960.78</v>
      </c>
      <c r="G40660">
        <v>3949.53</v>
      </c>
      <c r="H40660" t="s">
        <v>78</v>
      </c>
      <c r="I40660" t="s">
        <v>60</v>
      </c>
      <c r="J40660" t="s">
        <v>38</v>
      </c>
      <c r="K40660" t="s">
        <v>18</v>
      </c>
      <c r="L40660" t="s">
        <v>19</v>
      </c>
      <c r="M40660">
        <v>2024</v>
      </c>
      <c r="N40660" t="s">
        <v>171133</v>
      </c>
      <c r="O40660" t="s">
        <v>171134</v>
      </c>
    </row>
    <row r="40661" spans="1:15" x14ac:dyDescent="0.3">
      <c r="A40661" t="s">
        <v>74405</v>
      </c>
      <c r="B40661" t="s">
        <v>74406</v>
      </c>
      <c r="C40661" t="s">
        <v>211807</v>
      </c>
      <c r="D40661" s="1">
        <v>45459</v>
      </c>
      <c r="E40661" t="s">
        <v>22</v>
      </c>
      <c r="F40661">
        <v>883.61</v>
      </c>
      <c r="G40661">
        <v>765.86</v>
      </c>
      <c r="H40661" t="s">
        <v>33</v>
      </c>
      <c r="I40661" t="s">
        <v>60</v>
      </c>
      <c r="J40661" t="s">
        <v>25</v>
      </c>
      <c r="K40661" t="s">
        <v>18</v>
      </c>
      <c r="L40661" t="s">
        <v>26</v>
      </c>
      <c r="M40661">
        <v>2024</v>
      </c>
      <c r="N40661" t="s">
        <v>171146</v>
      </c>
      <c r="O40661" t="s">
        <v>171161</v>
      </c>
    </row>
    <row r="40662" spans="1:15" x14ac:dyDescent="0.3">
      <c r="A40662" t="s">
        <v>74407</v>
      </c>
      <c r="B40662" t="s">
        <v>74408</v>
      </c>
      <c r="C40662" t="s">
        <v>211808</v>
      </c>
      <c r="D40662" s="1">
        <v>45512</v>
      </c>
      <c r="E40662" t="s">
        <v>14</v>
      </c>
      <c r="F40662">
        <v>4562.3900000000003</v>
      </c>
      <c r="G40662">
        <v>982.35</v>
      </c>
      <c r="H40662" t="s">
        <v>23</v>
      </c>
      <c r="I40662" t="s">
        <v>53</v>
      </c>
      <c r="J40662" t="s">
        <v>17</v>
      </c>
      <c r="K40662" t="s">
        <v>18</v>
      </c>
      <c r="L40662" t="s">
        <v>54</v>
      </c>
      <c r="M40662">
        <v>2024</v>
      </c>
      <c r="N40662" t="s">
        <v>171133</v>
      </c>
      <c r="O40662" t="s">
        <v>171143</v>
      </c>
    </row>
    <row r="40663" spans="1:15" x14ac:dyDescent="0.3">
      <c r="A40663" t="s">
        <v>74409</v>
      </c>
      <c r="B40663" t="s">
        <v>74410</v>
      </c>
      <c r="C40663" t="s">
        <v>211809</v>
      </c>
      <c r="D40663" s="1">
        <v>45603</v>
      </c>
      <c r="E40663" t="s">
        <v>14</v>
      </c>
      <c r="F40663">
        <v>1150.46</v>
      </c>
      <c r="G40663">
        <v>2697.11</v>
      </c>
      <c r="H40663" t="s">
        <v>67</v>
      </c>
      <c r="I40663" t="s">
        <v>53</v>
      </c>
      <c r="J40663" t="s">
        <v>38</v>
      </c>
      <c r="K40663" t="s">
        <v>18</v>
      </c>
      <c r="L40663" t="s">
        <v>26</v>
      </c>
      <c r="M40663">
        <v>2024</v>
      </c>
      <c r="N40663" t="s">
        <v>171172</v>
      </c>
      <c r="O40663" t="s">
        <v>171143</v>
      </c>
    </row>
    <row r="40664" spans="1:15" x14ac:dyDescent="0.3">
      <c r="A40664" t="s">
        <v>74411</v>
      </c>
      <c r="B40664" t="s">
        <v>65207</v>
      </c>
      <c r="C40664" t="s">
        <v>211810</v>
      </c>
      <c r="D40664" s="1">
        <v>45330</v>
      </c>
      <c r="E40664" t="s">
        <v>22</v>
      </c>
      <c r="F40664">
        <v>3709.4</v>
      </c>
      <c r="G40664">
        <v>8542.61</v>
      </c>
      <c r="H40664" t="s">
        <v>41</v>
      </c>
      <c r="I40664" t="s">
        <v>24</v>
      </c>
      <c r="J40664" t="s">
        <v>38</v>
      </c>
      <c r="K40664" t="s">
        <v>18</v>
      </c>
      <c r="L40664" t="s">
        <v>45</v>
      </c>
      <c r="M40664">
        <v>2024</v>
      </c>
      <c r="N40664" t="s">
        <v>171158</v>
      </c>
      <c r="O40664" t="s">
        <v>171143</v>
      </c>
    </row>
    <row r="40665" spans="1:15" x14ac:dyDescent="0.3">
      <c r="A40665" t="s">
        <v>74412</v>
      </c>
      <c r="B40665" t="s">
        <v>74413</v>
      </c>
      <c r="C40665" t="s">
        <v>211811</v>
      </c>
      <c r="D40665" s="1">
        <v>45402</v>
      </c>
      <c r="E40665" t="s">
        <v>22</v>
      </c>
      <c r="F40665">
        <v>2123.92</v>
      </c>
      <c r="G40665">
        <v>8253.31</v>
      </c>
      <c r="H40665" t="s">
        <v>23</v>
      </c>
      <c r="I40665" t="s">
        <v>34</v>
      </c>
      <c r="J40665" t="s">
        <v>17</v>
      </c>
      <c r="K40665" t="s">
        <v>18</v>
      </c>
      <c r="L40665" t="s">
        <v>26</v>
      </c>
      <c r="M40665">
        <v>2024</v>
      </c>
      <c r="N40665" t="s">
        <v>171130</v>
      </c>
      <c r="O40665" t="s">
        <v>171134</v>
      </c>
    </row>
    <row r="40666" spans="1:15" x14ac:dyDescent="0.3">
      <c r="A40666" t="s">
        <v>74414</v>
      </c>
      <c r="B40666" t="s">
        <v>74415</v>
      </c>
      <c r="C40666" t="s">
        <v>211812</v>
      </c>
      <c r="D40666" s="1">
        <v>45462</v>
      </c>
      <c r="E40666" t="s">
        <v>14</v>
      </c>
      <c r="F40666">
        <v>4468.01</v>
      </c>
      <c r="G40666">
        <v>3848.16</v>
      </c>
      <c r="H40666" t="s">
        <v>44</v>
      </c>
      <c r="I40666" t="s">
        <v>30</v>
      </c>
      <c r="J40666" t="s">
        <v>25</v>
      </c>
      <c r="K40666" t="s">
        <v>18</v>
      </c>
      <c r="L40666" t="s">
        <v>48</v>
      </c>
      <c r="M40666">
        <v>2024</v>
      </c>
      <c r="N40666" t="s">
        <v>171146</v>
      </c>
      <c r="O40666" t="s">
        <v>171137</v>
      </c>
    </row>
    <row r="40667" spans="1:15" x14ac:dyDescent="0.3">
      <c r="A40667" t="s">
        <v>74416</v>
      </c>
      <c r="B40667" t="s">
        <v>74417</v>
      </c>
      <c r="C40667" t="s">
        <v>211813</v>
      </c>
      <c r="D40667" s="1">
        <v>45493</v>
      </c>
      <c r="E40667" t="s">
        <v>22</v>
      </c>
      <c r="F40667">
        <v>2935.68</v>
      </c>
      <c r="G40667">
        <v>1171.25</v>
      </c>
      <c r="H40667" t="s">
        <v>67</v>
      </c>
      <c r="I40667" t="s">
        <v>53</v>
      </c>
      <c r="J40667" t="s">
        <v>17</v>
      </c>
      <c r="K40667" t="s">
        <v>18</v>
      </c>
      <c r="L40667" t="s">
        <v>35</v>
      </c>
      <c r="M40667">
        <v>2024</v>
      </c>
      <c r="N40667" t="s">
        <v>171141</v>
      </c>
      <c r="O40667" t="s">
        <v>171134</v>
      </c>
    </row>
    <row r="40668" spans="1:15" x14ac:dyDescent="0.3">
      <c r="A40668" t="s">
        <v>74418</v>
      </c>
      <c r="B40668" t="s">
        <v>69578</v>
      </c>
      <c r="C40668" t="s">
        <v>211814</v>
      </c>
      <c r="D40668" s="1">
        <v>45541</v>
      </c>
      <c r="E40668" t="s">
        <v>22</v>
      </c>
      <c r="F40668">
        <v>4159.59</v>
      </c>
      <c r="G40668">
        <v>6259</v>
      </c>
      <c r="H40668" t="s">
        <v>57</v>
      </c>
      <c r="I40668" t="s">
        <v>16</v>
      </c>
      <c r="J40668" t="s">
        <v>25</v>
      </c>
      <c r="K40668" t="s">
        <v>18</v>
      </c>
      <c r="L40668" t="s">
        <v>48</v>
      </c>
      <c r="M40668">
        <v>2024</v>
      </c>
      <c r="N40668" t="s">
        <v>171210</v>
      </c>
      <c r="O40668" t="s">
        <v>171139</v>
      </c>
    </row>
    <row r="40669" spans="1:15" x14ac:dyDescent="0.3">
      <c r="A40669" t="s">
        <v>74419</v>
      </c>
      <c r="B40669" t="s">
        <v>29059</v>
      </c>
      <c r="C40669" t="s">
        <v>211815</v>
      </c>
      <c r="D40669" s="1">
        <v>45624</v>
      </c>
      <c r="E40669" t="s">
        <v>22</v>
      </c>
      <c r="F40669">
        <v>2264.62</v>
      </c>
      <c r="G40669">
        <v>5340.28</v>
      </c>
      <c r="H40669" t="s">
        <v>23</v>
      </c>
      <c r="I40669" t="s">
        <v>24</v>
      </c>
      <c r="J40669" t="s">
        <v>25</v>
      </c>
      <c r="K40669" t="s">
        <v>18</v>
      </c>
      <c r="L40669" t="s">
        <v>45</v>
      </c>
      <c r="M40669">
        <v>2024</v>
      </c>
      <c r="N40669" t="s">
        <v>171172</v>
      </c>
      <c r="O40669" t="s">
        <v>171143</v>
      </c>
    </row>
    <row r="40670" spans="1:15" x14ac:dyDescent="0.3">
      <c r="A40670" t="s">
        <v>74420</v>
      </c>
      <c r="B40670" t="s">
        <v>74421</v>
      </c>
      <c r="C40670" t="s">
        <v>211816</v>
      </c>
      <c r="D40670" s="1">
        <v>45414</v>
      </c>
      <c r="E40670" t="s">
        <v>14</v>
      </c>
      <c r="F40670">
        <v>3947.27</v>
      </c>
      <c r="G40670">
        <v>5098.28</v>
      </c>
      <c r="H40670" t="s">
        <v>15</v>
      </c>
      <c r="I40670" t="s">
        <v>34</v>
      </c>
      <c r="J40670" t="s">
        <v>25</v>
      </c>
      <c r="K40670" t="s">
        <v>18</v>
      </c>
      <c r="L40670" t="s">
        <v>48</v>
      </c>
      <c r="M40670">
        <v>2024</v>
      </c>
      <c r="N40670" t="s">
        <v>171148</v>
      </c>
      <c r="O40670" t="s">
        <v>171143</v>
      </c>
    </row>
    <row r="40671" spans="1:15" x14ac:dyDescent="0.3">
      <c r="A40671" t="s">
        <v>74422</v>
      </c>
      <c r="B40671" t="s">
        <v>74423</v>
      </c>
      <c r="C40671" t="s">
        <v>211817</v>
      </c>
      <c r="D40671" s="1">
        <v>45340</v>
      </c>
      <c r="E40671" t="s">
        <v>14</v>
      </c>
      <c r="F40671">
        <v>4981.96</v>
      </c>
      <c r="G40671">
        <v>8435.69</v>
      </c>
      <c r="H40671" t="s">
        <v>15</v>
      </c>
      <c r="I40671" t="s">
        <v>16</v>
      </c>
      <c r="J40671" t="s">
        <v>38</v>
      </c>
      <c r="K40671" t="s">
        <v>18</v>
      </c>
      <c r="L40671" t="s">
        <v>26</v>
      </c>
      <c r="M40671">
        <v>2024</v>
      </c>
      <c r="N40671" t="s">
        <v>171158</v>
      </c>
      <c r="O40671" t="s">
        <v>171161</v>
      </c>
    </row>
    <row r="40672" spans="1:15" x14ac:dyDescent="0.3">
      <c r="A40672" t="s">
        <v>74424</v>
      </c>
      <c r="B40672" t="s">
        <v>74425</v>
      </c>
      <c r="C40672" t="s">
        <v>211818</v>
      </c>
      <c r="D40672" s="1">
        <v>45317</v>
      </c>
      <c r="E40672" t="s">
        <v>14</v>
      </c>
      <c r="F40672">
        <v>685.06</v>
      </c>
      <c r="G40672">
        <v>3775.97</v>
      </c>
      <c r="H40672" t="s">
        <v>29</v>
      </c>
      <c r="I40672" t="s">
        <v>53</v>
      </c>
      <c r="J40672" t="s">
        <v>17</v>
      </c>
      <c r="K40672" t="s">
        <v>18</v>
      </c>
      <c r="L40672" t="s">
        <v>45</v>
      </c>
      <c r="M40672">
        <v>2024</v>
      </c>
      <c r="N40672" t="s">
        <v>171164</v>
      </c>
      <c r="O40672" t="s">
        <v>171139</v>
      </c>
    </row>
    <row r="40673" spans="1:15" x14ac:dyDescent="0.3">
      <c r="A40673" t="s">
        <v>74426</v>
      </c>
      <c r="B40673" t="s">
        <v>11601</v>
      </c>
      <c r="C40673" t="s">
        <v>211819</v>
      </c>
      <c r="D40673" s="1">
        <v>45331</v>
      </c>
      <c r="E40673" t="s">
        <v>14</v>
      </c>
      <c r="F40673">
        <v>3497.1</v>
      </c>
      <c r="G40673">
        <v>8135.38</v>
      </c>
      <c r="H40673" t="s">
        <v>81</v>
      </c>
      <c r="I40673" t="s">
        <v>24</v>
      </c>
      <c r="J40673" t="s">
        <v>38</v>
      </c>
      <c r="K40673" t="s">
        <v>18</v>
      </c>
      <c r="L40673" t="s">
        <v>26</v>
      </c>
      <c r="M40673">
        <v>2024</v>
      </c>
      <c r="N40673" t="s">
        <v>171158</v>
      </c>
      <c r="O40673" t="s">
        <v>171139</v>
      </c>
    </row>
    <row r="40674" spans="1:15" x14ac:dyDescent="0.3">
      <c r="A40674" t="s">
        <v>74427</v>
      </c>
      <c r="B40674" t="s">
        <v>64669</v>
      </c>
      <c r="C40674" t="s">
        <v>211820</v>
      </c>
      <c r="D40674" s="1">
        <v>45508</v>
      </c>
      <c r="E40674" t="s">
        <v>14</v>
      </c>
      <c r="F40674">
        <v>215.77</v>
      </c>
      <c r="G40674">
        <v>2945.56</v>
      </c>
      <c r="H40674" t="s">
        <v>57</v>
      </c>
      <c r="I40674" t="s">
        <v>24</v>
      </c>
      <c r="J40674" t="s">
        <v>17</v>
      </c>
      <c r="K40674" t="s">
        <v>18</v>
      </c>
      <c r="L40674" t="s">
        <v>26</v>
      </c>
      <c r="M40674">
        <v>2024</v>
      </c>
      <c r="N40674" t="s">
        <v>171133</v>
      </c>
      <c r="O40674" t="s">
        <v>171161</v>
      </c>
    </row>
    <row r="40675" spans="1:15" x14ac:dyDescent="0.3">
      <c r="A40675" t="s">
        <v>74428</v>
      </c>
      <c r="B40675" t="s">
        <v>1677</v>
      </c>
      <c r="C40675" t="s">
        <v>211821</v>
      </c>
      <c r="D40675" s="1">
        <v>45506</v>
      </c>
      <c r="E40675" t="s">
        <v>14</v>
      </c>
      <c r="F40675">
        <v>1582.58</v>
      </c>
      <c r="G40675">
        <v>5883.09</v>
      </c>
      <c r="H40675" t="s">
        <v>67</v>
      </c>
      <c r="I40675" t="s">
        <v>16</v>
      </c>
      <c r="J40675" t="s">
        <v>17</v>
      </c>
      <c r="K40675" t="s">
        <v>18</v>
      </c>
      <c r="L40675" t="s">
        <v>45</v>
      </c>
      <c r="M40675">
        <v>2024</v>
      </c>
      <c r="N40675" t="s">
        <v>171133</v>
      </c>
      <c r="O40675" t="s">
        <v>171139</v>
      </c>
    </row>
    <row r="40676" spans="1:15" x14ac:dyDescent="0.3">
      <c r="A40676" t="s">
        <v>74429</v>
      </c>
      <c r="B40676" t="s">
        <v>74430</v>
      </c>
      <c r="C40676" t="s">
        <v>211822</v>
      </c>
      <c r="D40676" s="1">
        <v>45421</v>
      </c>
      <c r="E40676" t="s">
        <v>22</v>
      </c>
      <c r="F40676">
        <v>1013.41</v>
      </c>
      <c r="G40676">
        <v>9646.9699999999993</v>
      </c>
      <c r="H40676" t="s">
        <v>41</v>
      </c>
      <c r="I40676" t="s">
        <v>60</v>
      </c>
      <c r="J40676" t="s">
        <v>25</v>
      </c>
      <c r="K40676" t="s">
        <v>18</v>
      </c>
      <c r="L40676" t="s">
        <v>35</v>
      </c>
      <c r="M40676">
        <v>2024</v>
      </c>
      <c r="N40676" t="s">
        <v>171148</v>
      </c>
      <c r="O40676" t="s">
        <v>171143</v>
      </c>
    </row>
    <row r="40677" spans="1:15" x14ac:dyDescent="0.3">
      <c r="A40677" t="s">
        <v>74431</v>
      </c>
      <c r="B40677" t="s">
        <v>21966</v>
      </c>
      <c r="C40677" t="s">
        <v>211823</v>
      </c>
      <c r="D40677" s="1">
        <v>45411</v>
      </c>
      <c r="E40677" t="s">
        <v>22</v>
      </c>
      <c r="F40677">
        <v>793.26</v>
      </c>
      <c r="G40677">
        <v>7993.82</v>
      </c>
      <c r="H40677" t="s">
        <v>81</v>
      </c>
      <c r="I40677" t="s">
        <v>30</v>
      </c>
      <c r="J40677" t="s">
        <v>25</v>
      </c>
      <c r="K40677" t="s">
        <v>18</v>
      </c>
      <c r="L40677" t="s">
        <v>45</v>
      </c>
      <c r="M40677">
        <v>2024</v>
      </c>
      <c r="N40677" t="s">
        <v>171130</v>
      </c>
      <c r="O40677" t="s">
        <v>171131</v>
      </c>
    </row>
    <row r="40678" spans="1:15" x14ac:dyDescent="0.3">
      <c r="A40678" t="s">
        <v>74432</v>
      </c>
      <c r="B40678" t="s">
        <v>44115</v>
      </c>
      <c r="C40678" t="s">
        <v>211824</v>
      </c>
      <c r="D40678" s="1">
        <v>45624</v>
      </c>
      <c r="E40678" t="s">
        <v>22</v>
      </c>
      <c r="F40678">
        <v>2459.2600000000002</v>
      </c>
      <c r="G40678">
        <v>9141.48</v>
      </c>
      <c r="H40678" t="s">
        <v>78</v>
      </c>
      <c r="I40678" t="s">
        <v>24</v>
      </c>
      <c r="J40678" t="s">
        <v>17</v>
      </c>
      <c r="K40678" t="s">
        <v>18</v>
      </c>
      <c r="L40678" t="s">
        <v>35</v>
      </c>
      <c r="M40678">
        <v>2024</v>
      </c>
      <c r="N40678" t="s">
        <v>171172</v>
      </c>
      <c r="O40678" t="s">
        <v>171143</v>
      </c>
    </row>
    <row r="40679" spans="1:15" x14ac:dyDescent="0.3">
      <c r="A40679" t="s">
        <v>74433</v>
      </c>
      <c r="B40679" t="s">
        <v>74434</v>
      </c>
      <c r="C40679" t="s">
        <v>211825</v>
      </c>
      <c r="D40679" s="1">
        <v>45355</v>
      </c>
      <c r="E40679" t="s">
        <v>14</v>
      </c>
      <c r="F40679">
        <v>3669.71</v>
      </c>
      <c r="G40679">
        <v>9043.91</v>
      </c>
      <c r="H40679" t="s">
        <v>44</v>
      </c>
      <c r="I40679" t="s">
        <v>30</v>
      </c>
      <c r="J40679" t="s">
        <v>17</v>
      </c>
      <c r="K40679" t="s">
        <v>18</v>
      </c>
      <c r="L40679" t="s">
        <v>26</v>
      </c>
      <c r="M40679">
        <v>2024</v>
      </c>
      <c r="N40679" t="s">
        <v>171136</v>
      </c>
      <c r="O40679" t="s">
        <v>171131</v>
      </c>
    </row>
    <row r="40680" spans="1:15" x14ac:dyDescent="0.3">
      <c r="A40680" t="s">
        <v>74435</v>
      </c>
      <c r="B40680" t="s">
        <v>2755</v>
      </c>
      <c r="C40680" t="s">
        <v>211826</v>
      </c>
      <c r="D40680" s="1">
        <v>45611</v>
      </c>
      <c r="E40680" t="s">
        <v>22</v>
      </c>
      <c r="F40680">
        <v>4100.8999999999996</v>
      </c>
      <c r="G40680">
        <v>7168.51</v>
      </c>
      <c r="H40680" t="s">
        <v>44</v>
      </c>
      <c r="I40680" t="s">
        <v>60</v>
      </c>
      <c r="J40680" t="s">
        <v>25</v>
      </c>
      <c r="K40680" t="s">
        <v>18</v>
      </c>
      <c r="L40680" t="s">
        <v>45</v>
      </c>
      <c r="M40680">
        <v>2024</v>
      </c>
      <c r="N40680" t="s">
        <v>171172</v>
      </c>
      <c r="O40680" t="s">
        <v>171139</v>
      </c>
    </row>
    <row r="40681" spans="1:15" x14ac:dyDescent="0.3">
      <c r="A40681" t="s">
        <v>74436</v>
      </c>
      <c r="B40681" t="s">
        <v>74437</v>
      </c>
      <c r="C40681" t="s">
        <v>211827</v>
      </c>
      <c r="D40681" s="1">
        <v>45528</v>
      </c>
      <c r="E40681" t="s">
        <v>22</v>
      </c>
      <c r="F40681">
        <v>850.57</v>
      </c>
      <c r="G40681">
        <v>6802.08</v>
      </c>
      <c r="H40681" t="s">
        <v>29</v>
      </c>
      <c r="I40681" t="s">
        <v>16</v>
      </c>
      <c r="J40681" t="s">
        <v>38</v>
      </c>
      <c r="K40681" t="s">
        <v>18</v>
      </c>
      <c r="L40681" t="s">
        <v>26</v>
      </c>
      <c r="M40681">
        <v>2024</v>
      </c>
      <c r="N40681" t="s">
        <v>171133</v>
      </c>
      <c r="O40681" t="s">
        <v>171134</v>
      </c>
    </row>
    <row r="40682" spans="1:15" x14ac:dyDescent="0.3">
      <c r="A40682" t="s">
        <v>74438</v>
      </c>
      <c r="B40682" t="s">
        <v>74439</v>
      </c>
      <c r="C40682" t="s">
        <v>211828</v>
      </c>
      <c r="D40682" s="1">
        <v>45545</v>
      </c>
      <c r="E40682" t="s">
        <v>14</v>
      </c>
      <c r="F40682">
        <v>2912.85</v>
      </c>
      <c r="G40682">
        <v>6537.31</v>
      </c>
      <c r="H40682" t="s">
        <v>23</v>
      </c>
      <c r="I40682" t="s">
        <v>60</v>
      </c>
      <c r="J40682" t="s">
        <v>38</v>
      </c>
      <c r="K40682" t="s">
        <v>18</v>
      </c>
      <c r="L40682" t="s">
        <v>54</v>
      </c>
      <c r="M40682">
        <v>2024</v>
      </c>
      <c r="N40682" t="s">
        <v>171210</v>
      </c>
      <c r="O40682" t="s">
        <v>171154</v>
      </c>
    </row>
    <row r="40683" spans="1:15" x14ac:dyDescent="0.3">
      <c r="A40683" t="s">
        <v>74440</v>
      </c>
      <c r="B40683" t="s">
        <v>74441</v>
      </c>
      <c r="C40683" t="s">
        <v>211829</v>
      </c>
      <c r="D40683" s="1">
        <v>45544</v>
      </c>
      <c r="E40683" t="s">
        <v>14</v>
      </c>
      <c r="F40683">
        <v>4531.87</v>
      </c>
      <c r="G40683">
        <v>3148.93</v>
      </c>
      <c r="H40683" t="s">
        <v>33</v>
      </c>
      <c r="I40683" t="s">
        <v>60</v>
      </c>
      <c r="J40683" t="s">
        <v>38</v>
      </c>
      <c r="K40683" t="s">
        <v>18</v>
      </c>
      <c r="L40683" t="s">
        <v>45</v>
      </c>
      <c r="M40683">
        <v>2024</v>
      </c>
      <c r="N40683" t="s">
        <v>171210</v>
      </c>
      <c r="O40683" t="s">
        <v>171131</v>
      </c>
    </row>
    <row r="40684" spans="1:15" x14ac:dyDescent="0.3">
      <c r="A40684" t="s">
        <v>74442</v>
      </c>
      <c r="B40684" t="s">
        <v>71943</v>
      </c>
      <c r="C40684" t="s">
        <v>211830</v>
      </c>
      <c r="D40684" s="1">
        <v>45528</v>
      </c>
      <c r="E40684" t="s">
        <v>22</v>
      </c>
      <c r="F40684">
        <v>4264.4799999999996</v>
      </c>
      <c r="G40684">
        <v>4472.1400000000003</v>
      </c>
      <c r="H40684" t="s">
        <v>41</v>
      </c>
      <c r="I40684" t="s">
        <v>24</v>
      </c>
      <c r="J40684" t="s">
        <v>25</v>
      </c>
      <c r="K40684" t="s">
        <v>18</v>
      </c>
      <c r="L40684" t="s">
        <v>26</v>
      </c>
      <c r="M40684">
        <v>2024</v>
      </c>
      <c r="N40684" t="s">
        <v>171133</v>
      </c>
      <c r="O40684" t="s">
        <v>171134</v>
      </c>
    </row>
    <row r="40685" spans="1:15" x14ac:dyDescent="0.3">
      <c r="A40685" t="s">
        <v>74443</v>
      </c>
      <c r="B40685" t="s">
        <v>21131</v>
      </c>
      <c r="C40685" t="s">
        <v>211831</v>
      </c>
      <c r="D40685" s="1">
        <v>45309</v>
      </c>
      <c r="E40685" t="s">
        <v>14</v>
      </c>
      <c r="F40685">
        <v>206.59</v>
      </c>
      <c r="G40685">
        <v>4978.67</v>
      </c>
      <c r="H40685" t="s">
        <v>41</v>
      </c>
      <c r="I40685" t="s">
        <v>16</v>
      </c>
      <c r="J40685" t="s">
        <v>25</v>
      </c>
      <c r="K40685" t="s">
        <v>18</v>
      </c>
      <c r="L40685" t="s">
        <v>48</v>
      </c>
      <c r="M40685">
        <v>2024</v>
      </c>
      <c r="N40685" t="s">
        <v>171164</v>
      </c>
      <c r="O40685" t="s">
        <v>171143</v>
      </c>
    </row>
    <row r="40686" spans="1:15" x14ac:dyDescent="0.3">
      <c r="A40686" t="s">
        <v>74444</v>
      </c>
      <c r="B40686" t="s">
        <v>74445</v>
      </c>
      <c r="C40686" t="s">
        <v>211832</v>
      </c>
      <c r="D40686" s="1">
        <v>45479</v>
      </c>
      <c r="E40686" t="s">
        <v>22</v>
      </c>
      <c r="F40686">
        <v>4944.75</v>
      </c>
      <c r="G40686">
        <v>9377.25</v>
      </c>
      <c r="H40686" t="s">
        <v>33</v>
      </c>
      <c r="I40686" t="s">
        <v>30</v>
      </c>
      <c r="J40686" t="s">
        <v>17</v>
      </c>
      <c r="K40686" t="s">
        <v>18</v>
      </c>
      <c r="L40686" t="s">
        <v>45</v>
      </c>
      <c r="M40686">
        <v>2024</v>
      </c>
      <c r="N40686" t="s">
        <v>171141</v>
      </c>
      <c r="O40686" t="s">
        <v>171134</v>
      </c>
    </row>
    <row r="40687" spans="1:15" x14ac:dyDescent="0.3">
      <c r="A40687" t="s">
        <v>74446</v>
      </c>
      <c r="B40687" t="s">
        <v>33391</v>
      </c>
      <c r="C40687" t="s">
        <v>211833</v>
      </c>
      <c r="D40687" s="1">
        <v>45348</v>
      </c>
      <c r="E40687" t="s">
        <v>22</v>
      </c>
      <c r="F40687">
        <v>2908.11</v>
      </c>
      <c r="G40687">
        <v>2308.69</v>
      </c>
      <c r="H40687" t="s">
        <v>67</v>
      </c>
      <c r="I40687" t="s">
        <v>53</v>
      </c>
      <c r="J40687" t="s">
        <v>17</v>
      </c>
      <c r="K40687" t="s">
        <v>18</v>
      </c>
      <c r="L40687" t="s">
        <v>35</v>
      </c>
      <c r="M40687">
        <v>2024</v>
      </c>
      <c r="N40687" t="s">
        <v>171158</v>
      </c>
      <c r="O40687" t="s">
        <v>171131</v>
      </c>
    </row>
    <row r="40688" spans="1:15" x14ac:dyDescent="0.3">
      <c r="A40688" t="s">
        <v>74447</v>
      </c>
      <c r="B40688" t="s">
        <v>74448</v>
      </c>
      <c r="C40688" t="s">
        <v>211834</v>
      </c>
      <c r="D40688" s="1">
        <v>45578</v>
      </c>
      <c r="E40688" t="s">
        <v>22</v>
      </c>
      <c r="F40688">
        <v>4710.53</v>
      </c>
      <c r="G40688">
        <v>2611.11</v>
      </c>
      <c r="H40688" t="s">
        <v>29</v>
      </c>
      <c r="I40688" t="s">
        <v>16</v>
      </c>
      <c r="J40688" t="s">
        <v>25</v>
      </c>
      <c r="K40688" t="s">
        <v>18</v>
      </c>
      <c r="L40688" t="s">
        <v>45</v>
      </c>
      <c r="M40688">
        <v>2024</v>
      </c>
      <c r="N40688" t="s">
        <v>171156</v>
      </c>
      <c r="O40688" t="s">
        <v>171161</v>
      </c>
    </row>
    <row r="40689" spans="1:15" x14ac:dyDescent="0.3">
      <c r="A40689" t="s">
        <v>74449</v>
      </c>
      <c r="B40689" t="s">
        <v>74450</v>
      </c>
      <c r="C40689" t="s">
        <v>211835</v>
      </c>
      <c r="D40689" s="1">
        <v>45357</v>
      </c>
      <c r="E40689" t="s">
        <v>14</v>
      </c>
      <c r="F40689">
        <v>487</v>
      </c>
      <c r="G40689">
        <v>1664.86</v>
      </c>
      <c r="H40689" t="s">
        <v>57</v>
      </c>
      <c r="I40689" t="s">
        <v>16</v>
      </c>
      <c r="J40689" t="s">
        <v>38</v>
      </c>
      <c r="K40689" t="s">
        <v>18</v>
      </c>
      <c r="L40689" t="s">
        <v>54</v>
      </c>
      <c r="M40689">
        <v>2024</v>
      </c>
      <c r="N40689" t="s">
        <v>171136</v>
      </c>
      <c r="O40689" t="s">
        <v>171137</v>
      </c>
    </row>
    <row r="40690" spans="1:15" x14ac:dyDescent="0.3">
      <c r="A40690" t="s">
        <v>74451</v>
      </c>
      <c r="B40690" t="s">
        <v>37749</v>
      </c>
      <c r="C40690" t="s">
        <v>211836</v>
      </c>
      <c r="D40690" s="1">
        <v>45596</v>
      </c>
      <c r="E40690" t="s">
        <v>22</v>
      </c>
      <c r="F40690">
        <v>3923.65</v>
      </c>
      <c r="G40690">
        <v>4208.8900000000003</v>
      </c>
      <c r="H40690" t="s">
        <v>29</v>
      </c>
      <c r="I40690" t="s">
        <v>24</v>
      </c>
      <c r="J40690" t="s">
        <v>25</v>
      </c>
      <c r="K40690" t="s">
        <v>18</v>
      </c>
      <c r="L40690" t="s">
        <v>19</v>
      </c>
      <c r="M40690">
        <v>2024</v>
      </c>
      <c r="N40690" t="s">
        <v>171156</v>
      </c>
      <c r="O40690" t="s">
        <v>171143</v>
      </c>
    </row>
    <row r="40691" spans="1:15" x14ac:dyDescent="0.3">
      <c r="A40691" t="s">
        <v>74452</v>
      </c>
      <c r="B40691" t="s">
        <v>6056</v>
      </c>
      <c r="C40691" t="s">
        <v>211837</v>
      </c>
      <c r="D40691" s="1">
        <v>45612</v>
      </c>
      <c r="E40691" t="s">
        <v>22</v>
      </c>
      <c r="F40691">
        <v>1578.91</v>
      </c>
      <c r="G40691">
        <v>3391.27</v>
      </c>
      <c r="H40691" t="s">
        <v>67</v>
      </c>
      <c r="I40691" t="s">
        <v>16</v>
      </c>
      <c r="J40691" t="s">
        <v>17</v>
      </c>
      <c r="K40691" t="s">
        <v>18</v>
      </c>
      <c r="L40691" t="s">
        <v>26</v>
      </c>
      <c r="M40691">
        <v>2024</v>
      </c>
      <c r="N40691" t="s">
        <v>171172</v>
      </c>
      <c r="O40691" t="s">
        <v>171134</v>
      </c>
    </row>
    <row r="40692" spans="1:15" x14ac:dyDescent="0.3">
      <c r="A40692" t="s">
        <v>74453</v>
      </c>
      <c r="B40692" t="s">
        <v>74454</v>
      </c>
      <c r="C40692" t="s">
        <v>211838</v>
      </c>
      <c r="D40692" s="1">
        <v>45590</v>
      </c>
      <c r="E40692" t="s">
        <v>22</v>
      </c>
      <c r="F40692">
        <v>988.23</v>
      </c>
      <c r="G40692">
        <v>6269.01</v>
      </c>
      <c r="H40692" t="s">
        <v>23</v>
      </c>
      <c r="I40692" t="s">
        <v>60</v>
      </c>
      <c r="J40692" t="s">
        <v>38</v>
      </c>
      <c r="K40692" t="s">
        <v>18</v>
      </c>
      <c r="L40692" t="s">
        <v>19</v>
      </c>
      <c r="M40692">
        <v>2024</v>
      </c>
      <c r="N40692" t="s">
        <v>171156</v>
      </c>
      <c r="O40692" t="s">
        <v>171139</v>
      </c>
    </row>
    <row r="40693" spans="1:15" x14ac:dyDescent="0.3">
      <c r="A40693" t="s">
        <v>74455</v>
      </c>
      <c r="B40693" t="s">
        <v>9871</v>
      </c>
      <c r="C40693" t="s">
        <v>211839</v>
      </c>
      <c r="D40693" s="1">
        <v>45616</v>
      </c>
      <c r="E40693" t="s">
        <v>22</v>
      </c>
      <c r="F40693">
        <v>4173.25</v>
      </c>
      <c r="G40693">
        <v>3211.38</v>
      </c>
      <c r="H40693" t="s">
        <v>23</v>
      </c>
      <c r="I40693" t="s">
        <v>34</v>
      </c>
      <c r="J40693" t="s">
        <v>17</v>
      </c>
      <c r="K40693" t="s">
        <v>18</v>
      </c>
      <c r="L40693" t="s">
        <v>19</v>
      </c>
      <c r="M40693">
        <v>2024</v>
      </c>
      <c r="N40693" t="s">
        <v>171172</v>
      </c>
      <c r="O40693" t="s">
        <v>171137</v>
      </c>
    </row>
    <row r="40694" spans="1:15" x14ac:dyDescent="0.3">
      <c r="A40694" t="s">
        <v>74456</v>
      </c>
      <c r="B40694" t="s">
        <v>74457</v>
      </c>
      <c r="C40694" t="s">
        <v>211840</v>
      </c>
      <c r="D40694" s="1">
        <v>45376</v>
      </c>
      <c r="E40694" t="s">
        <v>14</v>
      </c>
      <c r="F40694">
        <v>2252.98</v>
      </c>
      <c r="G40694">
        <v>3125.98</v>
      </c>
      <c r="H40694" t="s">
        <v>29</v>
      </c>
      <c r="I40694" t="s">
        <v>34</v>
      </c>
      <c r="J40694" t="s">
        <v>17</v>
      </c>
      <c r="K40694" t="s">
        <v>18</v>
      </c>
      <c r="L40694" t="s">
        <v>19</v>
      </c>
      <c r="M40694">
        <v>2024</v>
      </c>
      <c r="N40694" t="s">
        <v>171136</v>
      </c>
      <c r="O40694" t="s">
        <v>171131</v>
      </c>
    </row>
    <row r="40695" spans="1:15" x14ac:dyDescent="0.3">
      <c r="A40695" t="s">
        <v>74458</v>
      </c>
      <c r="B40695" t="s">
        <v>74459</v>
      </c>
      <c r="C40695" t="s">
        <v>211841</v>
      </c>
      <c r="D40695" s="1">
        <v>45594</v>
      </c>
      <c r="E40695" t="s">
        <v>14</v>
      </c>
      <c r="F40695">
        <v>2163.16</v>
      </c>
      <c r="G40695">
        <v>7137.14</v>
      </c>
      <c r="H40695" t="s">
        <v>44</v>
      </c>
      <c r="I40695" t="s">
        <v>30</v>
      </c>
      <c r="J40695" t="s">
        <v>17</v>
      </c>
      <c r="K40695" t="s">
        <v>18</v>
      </c>
      <c r="L40695" t="s">
        <v>26</v>
      </c>
      <c r="M40695">
        <v>2024</v>
      </c>
      <c r="N40695" t="s">
        <v>171156</v>
      </c>
      <c r="O40695" t="s">
        <v>171154</v>
      </c>
    </row>
    <row r="40696" spans="1:15" x14ac:dyDescent="0.3">
      <c r="A40696" t="s">
        <v>74460</v>
      </c>
      <c r="B40696" t="s">
        <v>74461</v>
      </c>
      <c r="C40696" t="s">
        <v>211842</v>
      </c>
      <c r="D40696" s="1">
        <v>45627</v>
      </c>
      <c r="E40696" t="s">
        <v>14</v>
      </c>
      <c r="F40696">
        <v>418.65</v>
      </c>
      <c r="G40696">
        <v>2416.81</v>
      </c>
      <c r="H40696" t="s">
        <v>57</v>
      </c>
      <c r="I40696" t="s">
        <v>24</v>
      </c>
      <c r="J40696" t="s">
        <v>38</v>
      </c>
      <c r="K40696" t="s">
        <v>18</v>
      </c>
      <c r="L40696" t="s">
        <v>48</v>
      </c>
      <c r="M40696">
        <v>2024</v>
      </c>
      <c r="N40696" t="s">
        <v>171208</v>
      </c>
      <c r="O40696" t="s">
        <v>171161</v>
      </c>
    </row>
    <row r="40697" spans="1:15" x14ac:dyDescent="0.3">
      <c r="A40697" t="s">
        <v>74462</v>
      </c>
      <c r="B40697" t="s">
        <v>16761</v>
      </c>
      <c r="C40697" t="s">
        <v>211843</v>
      </c>
      <c r="D40697" s="1">
        <v>45561</v>
      </c>
      <c r="E40697" t="s">
        <v>22</v>
      </c>
      <c r="F40697">
        <v>2209.29</v>
      </c>
      <c r="G40697">
        <v>5261.06</v>
      </c>
      <c r="H40697" t="s">
        <v>15</v>
      </c>
      <c r="I40697" t="s">
        <v>53</v>
      </c>
      <c r="J40697" t="s">
        <v>38</v>
      </c>
      <c r="K40697" t="s">
        <v>18</v>
      </c>
      <c r="L40697" t="s">
        <v>19</v>
      </c>
      <c r="M40697">
        <v>2024</v>
      </c>
      <c r="N40697" t="s">
        <v>171210</v>
      </c>
      <c r="O40697" t="s">
        <v>171143</v>
      </c>
    </row>
    <row r="40698" spans="1:15" x14ac:dyDescent="0.3">
      <c r="A40698" t="s">
        <v>74463</v>
      </c>
      <c r="B40698" t="s">
        <v>74464</v>
      </c>
      <c r="C40698" t="s">
        <v>211844</v>
      </c>
      <c r="D40698" s="1">
        <v>45484</v>
      </c>
      <c r="E40698" t="s">
        <v>14</v>
      </c>
      <c r="F40698">
        <v>1764.86</v>
      </c>
      <c r="G40698">
        <v>4363.46</v>
      </c>
      <c r="H40698" t="s">
        <v>41</v>
      </c>
      <c r="I40698" t="s">
        <v>24</v>
      </c>
      <c r="J40698" t="s">
        <v>17</v>
      </c>
      <c r="K40698" t="s">
        <v>18</v>
      </c>
      <c r="L40698" t="s">
        <v>35</v>
      </c>
      <c r="M40698">
        <v>2024</v>
      </c>
      <c r="N40698" t="s">
        <v>171141</v>
      </c>
      <c r="O40698" t="s">
        <v>171143</v>
      </c>
    </row>
    <row r="40699" spans="1:15" x14ac:dyDescent="0.3">
      <c r="A40699" t="s">
        <v>74465</v>
      </c>
      <c r="B40699" t="s">
        <v>5376</v>
      </c>
      <c r="C40699" t="s">
        <v>211845</v>
      </c>
      <c r="D40699" s="1">
        <v>45311</v>
      </c>
      <c r="E40699" t="s">
        <v>14</v>
      </c>
      <c r="F40699">
        <v>407.92</v>
      </c>
      <c r="G40699">
        <v>9200.2800000000007</v>
      </c>
      <c r="H40699" t="s">
        <v>15</v>
      </c>
      <c r="I40699" t="s">
        <v>30</v>
      </c>
      <c r="J40699" t="s">
        <v>17</v>
      </c>
      <c r="K40699" t="s">
        <v>18</v>
      </c>
      <c r="L40699" t="s">
        <v>26</v>
      </c>
      <c r="M40699">
        <v>2024</v>
      </c>
      <c r="N40699" t="s">
        <v>171164</v>
      </c>
      <c r="O40699" t="s">
        <v>171134</v>
      </c>
    </row>
    <row r="40700" spans="1:15" x14ac:dyDescent="0.3">
      <c r="A40700" t="s">
        <v>74466</v>
      </c>
      <c r="B40700" t="s">
        <v>74467</v>
      </c>
      <c r="C40700" t="s">
        <v>211846</v>
      </c>
      <c r="D40700" s="1">
        <v>45589</v>
      </c>
      <c r="E40700" t="s">
        <v>14</v>
      </c>
      <c r="F40700">
        <v>4851.6099999999997</v>
      </c>
      <c r="G40700">
        <v>628.03</v>
      </c>
      <c r="H40700" t="s">
        <v>33</v>
      </c>
      <c r="I40700" t="s">
        <v>34</v>
      </c>
      <c r="J40700" t="s">
        <v>17</v>
      </c>
      <c r="K40700" t="s">
        <v>18</v>
      </c>
      <c r="L40700" t="s">
        <v>26</v>
      </c>
      <c r="M40700">
        <v>2024</v>
      </c>
      <c r="N40700" t="s">
        <v>171156</v>
      </c>
      <c r="O40700" t="s">
        <v>171143</v>
      </c>
    </row>
    <row r="40701" spans="1:15" x14ac:dyDescent="0.3">
      <c r="A40701" t="s">
        <v>74468</v>
      </c>
      <c r="B40701" t="s">
        <v>74469</v>
      </c>
      <c r="C40701" t="s">
        <v>211847</v>
      </c>
      <c r="D40701" s="1">
        <v>45510</v>
      </c>
      <c r="E40701" t="s">
        <v>14</v>
      </c>
      <c r="F40701">
        <v>480.09</v>
      </c>
      <c r="G40701">
        <v>5718.29</v>
      </c>
      <c r="H40701" t="s">
        <v>78</v>
      </c>
      <c r="I40701" t="s">
        <v>16</v>
      </c>
      <c r="J40701" t="s">
        <v>17</v>
      </c>
      <c r="K40701" t="s">
        <v>18</v>
      </c>
      <c r="L40701" t="s">
        <v>48</v>
      </c>
      <c r="M40701">
        <v>2024</v>
      </c>
      <c r="N40701" t="s">
        <v>171133</v>
      </c>
      <c r="O40701" t="s">
        <v>171154</v>
      </c>
    </row>
    <row r="40702" spans="1:15" x14ac:dyDescent="0.3">
      <c r="A40702" t="s">
        <v>74470</v>
      </c>
      <c r="B40702" t="s">
        <v>74471</v>
      </c>
      <c r="C40702" t="s">
        <v>211848</v>
      </c>
      <c r="D40702" s="1">
        <v>45445</v>
      </c>
      <c r="E40702" t="s">
        <v>22</v>
      </c>
      <c r="F40702">
        <v>2753.61</v>
      </c>
      <c r="G40702">
        <v>7147.57</v>
      </c>
      <c r="H40702" t="s">
        <v>81</v>
      </c>
      <c r="I40702" t="s">
        <v>16</v>
      </c>
      <c r="J40702" t="s">
        <v>38</v>
      </c>
      <c r="K40702" t="s">
        <v>18</v>
      </c>
      <c r="L40702" t="s">
        <v>45</v>
      </c>
      <c r="M40702">
        <v>2024</v>
      </c>
      <c r="N40702" t="s">
        <v>171146</v>
      </c>
      <c r="O40702" t="s">
        <v>171161</v>
      </c>
    </row>
    <row r="40703" spans="1:15" x14ac:dyDescent="0.3">
      <c r="A40703" t="s">
        <v>74472</v>
      </c>
      <c r="B40703" t="s">
        <v>47297</v>
      </c>
      <c r="C40703" t="s">
        <v>211849</v>
      </c>
      <c r="D40703" s="1">
        <v>45364</v>
      </c>
      <c r="E40703" t="s">
        <v>14</v>
      </c>
      <c r="F40703">
        <v>248.08</v>
      </c>
      <c r="G40703">
        <v>5164.5600000000004</v>
      </c>
      <c r="H40703" t="s">
        <v>44</v>
      </c>
      <c r="I40703" t="s">
        <v>24</v>
      </c>
      <c r="J40703" t="s">
        <v>17</v>
      </c>
      <c r="K40703" t="s">
        <v>18</v>
      </c>
      <c r="L40703" t="s">
        <v>26</v>
      </c>
      <c r="M40703">
        <v>2024</v>
      </c>
      <c r="N40703" t="s">
        <v>171136</v>
      </c>
      <c r="O40703" t="s">
        <v>171137</v>
      </c>
    </row>
    <row r="40704" spans="1:15" x14ac:dyDescent="0.3">
      <c r="A40704" t="s">
        <v>74473</v>
      </c>
      <c r="B40704" t="s">
        <v>74474</v>
      </c>
      <c r="C40704" t="s">
        <v>211850</v>
      </c>
      <c r="D40704" s="1">
        <v>45416</v>
      </c>
      <c r="E40704" t="s">
        <v>22</v>
      </c>
      <c r="F40704">
        <v>2563.1</v>
      </c>
      <c r="G40704">
        <v>1496.67</v>
      </c>
      <c r="H40704" t="s">
        <v>67</v>
      </c>
      <c r="I40704" t="s">
        <v>24</v>
      </c>
      <c r="J40704" t="s">
        <v>25</v>
      </c>
      <c r="K40704" t="s">
        <v>18</v>
      </c>
      <c r="L40704" t="s">
        <v>26</v>
      </c>
      <c r="M40704">
        <v>2024</v>
      </c>
      <c r="N40704" t="s">
        <v>171148</v>
      </c>
      <c r="O40704" t="s">
        <v>171134</v>
      </c>
    </row>
    <row r="40705" spans="1:15" x14ac:dyDescent="0.3">
      <c r="A40705" t="s">
        <v>74475</v>
      </c>
      <c r="B40705" t="s">
        <v>35231</v>
      </c>
      <c r="C40705" t="s">
        <v>211851</v>
      </c>
      <c r="D40705" s="1">
        <v>45456</v>
      </c>
      <c r="E40705" t="s">
        <v>22</v>
      </c>
      <c r="F40705">
        <v>2752.42</v>
      </c>
      <c r="G40705">
        <v>2349.52</v>
      </c>
      <c r="H40705" t="s">
        <v>41</v>
      </c>
      <c r="I40705" t="s">
        <v>60</v>
      </c>
      <c r="J40705" t="s">
        <v>38</v>
      </c>
      <c r="K40705" t="s">
        <v>18</v>
      </c>
      <c r="L40705" t="s">
        <v>19</v>
      </c>
      <c r="M40705">
        <v>2024</v>
      </c>
      <c r="N40705" t="s">
        <v>171146</v>
      </c>
      <c r="O40705" t="s">
        <v>171143</v>
      </c>
    </row>
    <row r="40706" spans="1:15" x14ac:dyDescent="0.3">
      <c r="A40706" t="s">
        <v>74476</v>
      </c>
      <c r="B40706" t="s">
        <v>74477</v>
      </c>
      <c r="C40706" t="s">
        <v>211852</v>
      </c>
      <c r="D40706" s="1">
        <v>45393</v>
      </c>
      <c r="E40706" t="s">
        <v>14</v>
      </c>
      <c r="F40706">
        <v>4571.2299999999996</v>
      </c>
      <c r="G40706">
        <v>8687.2199999999993</v>
      </c>
      <c r="H40706" t="s">
        <v>41</v>
      </c>
      <c r="I40706" t="s">
        <v>53</v>
      </c>
      <c r="J40706" t="s">
        <v>38</v>
      </c>
      <c r="K40706" t="s">
        <v>18</v>
      </c>
      <c r="L40706" t="s">
        <v>35</v>
      </c>
      <c r="M40706">
        <v>2024</v>
      </c>
      <c r="N40706" t="s">
        <v>171130</v>
      </c>
      <c r="O40706" t="s">
        <v>171143</v>
      </c>
    </row>
    <row r="40707" spans="1:15" x14ac:dyDescent="0.3">
      <c r="A40707" t="s">
        <v>74478</v>
      </c>
      <c r="B40707" t="s">
        <v>53503</v>
      </c>
      <c r="C40707" t="s">
        <v>211853</v>
      </c>
      <c r="D40707" s="1">
        <v>45461</v>
      </c>
      <c r="E40707" t="s">
        <v>14</v>
      </c>
      <c r="F40707">
        <v>171.65</v>
      </c>
      <c r="G40707">
        <v>2200.06</v>
      </c>
      <c r="H40707" t="s">
        <v>78</v>
      </c>
      <c r="I40707" t="s">
        <v>30</v>
      </c>
      <c r="J40707" t="s">
        <v>25</v>
      </c>
      <c r="K40707" t="s">
        <v>18</v>
      </c>
      <c r="L40707" t="s">
        <v>35</v>
      </c>
      <c r="M40707">
        <v>2024</v>
      </c>
      <c r="N40707" t="s">
        <v>171146</v>
      </c>
      <c r="O40707" t="s">
        <v>171154</v>
      </c>
    </row>
    <row r="40708" spans="1:15" x14ac:dyDescent="0.3">
      <c r="A40708" t="s">
        <v>74479</v>
      </c>
      <c r="B40708" t="s">
        <v>74480</v>
      </c>
      <c r="C40708" t="s">
        <v>211854</v>
      </c>
      <c r="D40708" s="1">
        <v>45619</v>
      </c>
      <c r="E40708" t="s">
        <v>22</v>
      </c>
      <c r="F40708">
        <v>3278.24</v>
      </c>
      <c r="G40708">
        <v>2139.6799999999998</v>
      </c>
      <c r="H40708" t="s">
        <v>57</v>
      </c>
      <c r="I40708" t="s">
        <v>24</v>
      </c>
      <c r="J40708" t="s">
        <v>25</v>
      </c>
      <c r="K40708" t="s">
        <v>18</v>
      </c>
      <c r="L40708" t="s">
        <v>48</v>
      </c>
      <c r="M40708">
        <v>2024</v>
      </c>
      <c r="N40708" t="s">
        <v>171172</v>
      </c>
      <c r="O40708" t="s">
        <v>171134</v>
      </c>
    </row>
    <row r="40709" spans="1:15" x14ac:dyDescent="0.3">
      <c r="A40709" t="s">
        <v>74481</v>
      </c>
      <c r="B40709" t="s">
        <v>74482</v>
      </c>
      <c r="C40709" t="s">
        <v>211855</v>
      </c>
      <c r="D40709" s="1">
        <v>45301</v>
      </c>
      <c r="E40709" t="s">
        <v>14</v>
      </c>
      <c r="F40709">
        <v>407.49</v>
      </c>
      <c r="G40709">
        <v>7782.54</v>
      </c>
      <c r="H40709" t="s">
        <v>57</v>
      </c>
      <c r="I40709" t="s">
        <v>16</v>
      </c>
      <c r="J40709" t="s">
        <v>38</v>
      </c>
      <c r="K40709" t="s">
        <v>18</v>
      </c>
      <c r="L40709" t="s">
        <v>54</v>
      </c>
      <c r="M40709">
        <v>2024</v>
      </c>
      <c r="N40709" t="s">
        <v>171164</v>
      </c>
      <c r="O40709" t="s">
        <v>171137</v>
      </c>
    </row>
    <row r="40710" spans="1:15" x14ac:dyDescent="0.3">
      <c r="A40710" t="s">
        <v>74483</v>
      </c>
      <c r="B40710" t="s">
        <v>69801</v>
      </c>
      <c r="C40710" t="s">
        <v>211856</v>
      </c>
      <c r="D40710" s="1">
        <v>45435</v>
      </c>
      <c r="E40710" t="s">
        <v>14</v>
      </c>
      <c r="F40710">
        <v>2319.8200000000002</v>
      </c>
      <c r="G40710">
        <v>8807.86</v>
      </c>
      <c r="H40710" t="s">
        <v>23</v>
      </c>
      <c r="I40710" t="s">
        <v>24</v>
      </c>
      <c r="J40710" t="s">
        <v>38</v>
      </c>
      <c r="K40710" t="s">
        <v>18</v>
      </c>
      <c r="L40710" t="s">
        <v>26</v>
      </c>
      <c r="M40710">
        <v>2024</v>
      </c>
      <c r="N40710" t="s">
        <v>171148</v>
      </c>
      <c r="O40710" t="s">
        <v>171143</v>
      </c>
    </row>
    <row r="40711" spans="1:15" x14ac:dyDescent="0.3">
      <c r="A40711" t="s">
        <v>74484</v>
      </c>
      <c r="B40711" t="s">
        <v>74485</v>
      </c>
      <c r="C40711" t="s">
        <v>211857</v>
      </c>
      <c r="D40711" s="1">
        <v>45365</v>
      </c>
      <c r="E40711" t="s">
        <v>22</v>
      </c>
      <c r="F40711">
        <v>4379.1499999999996</v>
      </c>
      <c r="G40711">
        <v>1220.17</v>
      </c>
      <c r="H40711" t="s">
        <v>15</v>
      </c>
      <c r="I40711" t="s">
        <v>60</v>
      </c>
      <c r="J40711" t="s">
        <v>38</v>
      </c>
      <c r="K40711" t="s">
        <v>18</v>
      </c>
      <c r="L40711" t="s">
        <v>26</v>
      </c>
      <c r="M40711">
        <v>2024</v>
      </c>
      <c r="N40711" t="s">
        <v>171136</v>
      </c>
      <c r="O40711" t="s">
        <v>171143</v>
      </c>
    </row>
    <row r="40712" spans="1:15" x14ac:dyDescent="0.3">
      <c r="A40712" t="s">
        <v>74486</v>
      </c>
      <c r="B40712" t="s">
        <v>35028</v>
      </c>
      <c r="C40712" t="s">
        <v>211858</v>
      </c>
      <c r="D40712" s="1">
        <v>45602</v>
      </c>
      <c r="E40712" t="s">
        <v>14</v>
      </c>
      <c r="F40712">
        <v>1324.59</v>
      </c>
      <c r="G40712">
        <v>6815.9</v>
      </c>
      <c r="H40712" t="s">
        <v>44</v>
      </c>
      <c r="I40712" t="s">
        <v>53</v>
      </c>
      <c r="J40712" t="s">
        <v>17</v>
      </c>
      <c r="K40712" t="s">
        <v>18</v>
      </c>
      <c r="L40712" t="s">
        <v>54</v>
      </c>
      <c r="M40712">
        <v>2024</v>
      </c>
      <c r="N40712" t="s">
        <v>171172</v>
      </c>
      <c r="O40712" t="s">
        <v>171137</v>
      </c>
    </row>
    <row r="40713" spans="1:15" x14ac:dyDescent="0.3">
      <c r="A40713" t="s">
        <v>74487</v>
      </c>
      <c r="B40713" t="s">
        <v>74488</v>
      </c>
      <c r="C40713" t="s">
        <v>211859</v>
      </c>
      <c r="D40713" s="1">
        <v>45408</v>
      </c>
      <c r="E40713" t="s">
        <v>22</v>
      </c>
      <c r="F40713">
        <v>4687.3100000000004</v>
      </c>
      <c r="G40713">
        <v>1735.01</v>
      </c>
      <c r="H40713" t="s">
        <v>33</v>
      </c>
      <c r="I40713" t="s">
        <v>34</v>
      </c>
      <c r="J40713" t="s">
        <v>17</v>
      </c>
      <c r="K40713" t="s">
        <v>18</v>
      </c>
      <c r="L40713" t="s">
        <v>48</v>
      </c>
      <c r="M40713">
        <v>2024</v>
      </c>
      <c r="N40713" t="s">
        <v>171130</v>
      </c>
      <c r="O40713" t="s">
        <v>171139</v>
      </c>
    </row>
    <row r="40714" spans="1:15" x14ac:dyDescent="0.3">
      <c r="A40714" t="s">
        <v>74489</v>
      </c>
      <c r="B40714" t="s">
        <v>74490</v>
      </c>
      <c r="C40714" t="s">
        <v>211860</v>
      </c>
      <c r="D40714" s="1">
        <v>45544</v>
      </c>
      <c r="E40714" t="s">
        <v>14</v>
      </c>
      <c r="F40714">
        <v>1524.05</v>
      </c>
      <c r="G40714">
        <v>4523.82</v>
      </c>
      <c r="H40714" t="s">
        <v>78</v>
      </c>
      <c r="I40714" t="s">
        <v>24</v>
      </c>
      <c r="J40714" t="s">
        <v>38</v>
      </c>
      <c r="K40714" t="s">
        <v>18</v>
      </c>
      <c r="L40714" t="s">
        <v>45</v>
      </c>
      <c r="M40714">
        <v>2024</v>
      </c>
      <c r="N40714" t="s">
        <v>171210</v>
      </c>
      <c r="O40714" t="s">
        <v>171131</v>
      </c>
    </row>
    <row r="40715" spans="1:15" x14ac:dyDescent="0.3">
      <c r="A40715" t="s">
        <v>74491</v>
      </c>
      <c r="B40715" t="s">
        <v>58408</v>
      </c>
      <c r="C40715" t="s">
        <v>211861</v>
      </c>
      <c r="D40715" s="1">
        <v>45312</v>
      </c>
      <c r="E40715" t="s">
        <v>14</v>
      </c>
      <c r="F40715">
        <v>1031.24</v>
      </c>
      <c r="G40715">
        <v>8269.86</v>
      </c>
      <c r="H40715" t="s">
        <v>44</v>
      </c>
      <c r="I40715" t="s">
        <v>53</v>
      </c>
      <c r="J40715" t="s">
        <v>38</v>
      </c>
      <c r="K40715" t="s">
        <v>18</v>
      </c>
      <c r="L40715" t="s">
        <v>45</v>
      </c>
      <c r="M40715">
        <v>2024</v>
      </c>
      <c r="N40715" t="s">
        <v>171164</v>
      </c>
      <c r="O40715" t="s">
        <v>171161</v>
      </c>
    </row>
    <row r="40716" spans="1:15" x14ac:dyDescent="0.3">
      <c r="A40716" t="s">
        <v>74492</v>
      </c>
      <c r="B40716" t="s">
        <v>2949</v>
      </c>
      <c r="C40716" t="s">
        <v>211862</v>
      </c>
      <c r="D40716" s="1">
        <v>45574</v>
      </c>
      <c r="E40716" t="s">
        <v>14</v>
      </c>
      <c r="F40716">
        <v>4326.93</v>
      </c>
      <c r="G40716">
        <v>2277.77</v>
      </c>
      <c r="H40716" t="s">
        <v>57</v>
      </c>
      <c r="I40716" t="s">
        <v>16</v>
      </c>
      <c r="J40716" t="s">
        <v>17</v>
      </c>
      <c r="K40716" t="s">
        <v>18</v>
      </c>
      <c r="L40716" t="s">
        <v>26</v>
      </c>
      <c r="M40716">
        <v>2024</v>
      </c>
      <c r="N40716" t="s">
        <v>171156</v>
      </c>
      <c r="O40716" t="s">
        <v>171137</v>
      </c>
    </row>
    <row r="40717" spans="1:15" x14ac:dyDescent="0.3">
      <c r="A40717" t="s">
        <v>74493</v>
      </c>
      <c r="B40717" t="s">
        <v>74494</v>
      </c>
      <c r="C40717" t="s">
        <v>211863</v>
      </c>
      <c r="D40717" s="1">
        <v>45601</v>
      </c>
      <c r="E40717" t="s">
        <v>14</v>
      </c>
      <c r="F40717">
        <v>3695.27</v>
      </c>
      <c r="G40717">
        <v>3223.99</v>
      </c>
      <c r="H40717" t="s">
        <v>81</v>
      </c>
      <c r="I40717" t="s">
        <v>60</v>
      </c>
      <c r="J40717" t="s">
        <v>38</v>
      </c>
      <c r="K40717" t="s">
        <v>18</v>
      </c>
      <c r="L40717" t="s">
        <v>54</v>
      </c>
      <c r="M40717">
        <v>2024</v>
      </c>
      <c r="N40717" t="s">
        <v>171172</v>
      </c>
      <c r="O40717" t="s">
        <v>171154</v>
      </c>
    </row>
    <row r="40718" spans="1:15" x14ac:dyDescent="0.3">
      <c r="A40718" t="s">
        <v>74495</v>
      </c>
      <c r="B40718" t="s">
        <v>74496</v>
      </c>
      <c r="C40718" t="s">
        <v>211864</v>
      </c>
      <c r="D40718" s="1">
        <v>45341</v>
      </c>
      <c r="E40718" t="s">
        <v>14</v>
      </c>
      <c r="F40718">
        <v>1238.1500000000001</v>
      </c>
      <c r="G40718">
        <v>2411.7800000000002</v>
      </c>
      <c r="H40718" t="s">
        <v>81</v>
      </c>
      <c r="I40718" t="s">
        <v>34</v>
      </c>
      <c r="J40718" t="s">
        <v>25</v>
      </c>
      <c r="K40718" t="s">
        <v>18</v>
      </c>
      <c r="L40718" t="s">
        <v>45</v>
      </c>
      <c r="M40718">
        <v>2024</v>
      </c>
      <c r="N40718" t="s">
        <v>171158</v>
      </c>
      <c r="O40718" t="s">
        <v>171131</v>
      </c>
    </row>
    <row r="40719" spans="1:15" x14ac:dyDescent="0.3">
      <c r="A40719" t="s">
        <v>74497</v>
      </c>
      <c r="B40719" t="s">
        <v>74498</v>
      </c>
      <c r="C40719" t="s">
        <v>211865</v>
      </c>
      <c r="D40719" s="1">
        <v>45450</v>
      </c>
      <c r="E40719" t="s">
        <v>22</v>
      </c>
      <c r="F40719">
        <v>3743.01</v>
      </c>
      <c r="G40719">
        <v>9275.52</v>
      </c>
      <c r="H40719" t="s">
        <v>78</v>
      </c>
      <c r="I40719" t="s">
        <v>34</v>
      </c>
      <c r="J40719" t="s">
        <v>25</v>
      </c>
      <c r="K40719" t="s">
        <v>18</v>
      </c>
      <c r="L40719" t="s">
        <v>35</v>
      </c>
      <c r="M40719">
        <v>2024</v>
      </c>
      <c r="N40719" t="s">
        <v>171146</v>
      </c>
      <c r="O40719" t="s">
        <v>171139</v>
      </c>
    </row>
    <row r="40720" spans="1:15" x14ac:dyDescent="0.3">
      <c r="A40720" t="s">
        <v>74499</v>
      </c>
      <c r="B40720" t="s">
        <v>64339</v>
      </c>
      <c r="C40720" t="s">
        <v>211866</v>
      </c>
      <c r="D40720" s="1">
        <v>45535</v>
      </c>
      <c r="E40720" t="s">
        <v>22</v>
      </c>
      <c r="F40720">
        <v>1986.84</v>
      </c>
      <c r="G40720">
        <v>3682.13</v>
      </c>
      <c r="H40720" t="s">
        <v>15</v>
      </c>
      <c r="I40720" t="s">
        <v>30</v>
      </c>
      <c r="J40720" t="s">
        <v>25</v>
      </c>
      <c r="K40720" t="s">
        <v>18</v>
      </c>
      <c r="L40720" t="s">
        <v>45</v>
      </c>
      <c r="M40720">
        <v>2024</v>
      </c>
      <c r="N40720" t="s">
        <v>171133</v>
      </c>
      <c r="O40720" t="s">
        <v>171134</v>
      </c>
    </row>
    <row r="40721" spans="1:15" x14ac:dyDescent="0.3">
      <c r="A40721" t="s">
        <v>74500</v>
      </c>
      <c r="B40721" t="s">
        <v>74501</v>
      </c>
      <c r="C40721" t="s">
        <v>211867</v>
      </c>
      <c r="D40721" s="1">
        <v>45347</v>
      </c>
      <c r="E40721" t="s">
        <v>22</v>
      </c>
      <c r="F40721">
        <v>2513.84</v>
      </c>
      <c r="G40721">
        <v>4316.28</v>
      </c>
      <c r="H40721" t="s">
        <v>78</v>
      </c>
      <c r="I40721" t="s">
        <v>16</v>
      </c>
      <c r="J40721" t="s">
        <v>17</v>
      </c>
      <c r="K40721" t="s">
        <v>18</v>
      </c>
      <c r="L40721" t="s">
        <v>45</v>
      </c>
      <c r="M40721">
        <v>2024</v>
      </c>
      <c r="N40721" t="s">
        <v>171158</v>
      </c>
      <c r="O40721" t="s">
        <v>171161</v>
      </c>
    </row>
    <row r="40722" spans="1:15" x14ac:dyDescent="0.3">
      <c r="A40722" t="s">
        <v>74502</v>
      </c>
      <c r="B40722" t="s">
        <v>74503</v>
      </c>
      <c r="C40722" t="s">
        <v>211868</v>
      </c>
      <c r="D40722" s="1">
        <v>45512</v>
      </c>
      <c r="E40722" t="s">
        <v>14</v>
      </c>
      <c r="F40722">
        <v>3896.33</v>
      </c>
      <c r="G40722">
        <v>7927.67</v>
      </c>
      <c r="H40722" t="s">
        <v>41</v>
      </c>
      <c r="I40722" t="s">
        <v>24</v>
      </c>
      <c r="J40722" t="s">
        <v>38</v>
      </c>
      <c r="K40722" t="s">
        <v>18</v>
      </c>
      <c r="L40722" t="s">
        <v>19</v>
      </c>
      <c r="M40722">
        <v>2024</v>
      </c>
      <c r="N40722" t="s">
        <v>171133</v>
      </c>
      <c r="O40722" t="s">
        <v>171143</v>
      </c>
    </row>
    <row r="40723" spans="1:15" x14ac:dyDescent="0.3">
      <c r="A40723" t="s">
        <v>74504</v>
      </c>
      <c r="B40723" t="s">
        <v>74505</v>
      </c>
      <c r="C40723" t="s">
        <v>211869</v>
      </c>
      <c r="D40723" s="1">
        <v>45454</v>
      </c>
      <c r="E40723" t="s">
        <v>14</v>
      </c>
      <c r="F40723">
        <v>4256.9799999999996</v>
      </c>
      <c r="G40723">
        <v>9657.14</v>
      </c>
      <c r="H40723" t="s">
        <v>41</v>
      </c>
      <c r="I40723" t="s">
        <v>16</v>
      </c>
      <c r="J40723" t="s">
        <v>17</v>
      </c>
      <c r="K40723" t="s">
        <v>18</v>
      </c>
      <c r="L40723" t="s">
        <v>19</v>
      </c>
      <c r="M40723">
        <v>2024</v>
      </c>
      <c r="N40723" t="s">
        <v>171146</v>
      </c>
      <c r="O40723" t="s">
        <v>171154</v>
      </c>
    </row>
    <row r="40724" spans="1:15" x14ac:dyDescent="0.3">
      <c r="A40724" t="s">
        <v>74506</v>
      </c>
      <c r="B40724" t="s">
        <v>74507</v>
      </c>
      <c r="C40724" t="s">
        <v>211870</v>
      </c>
      <c r="D40724" s="1">
        <v>45345</v>
      </c>
      <c r="E40724" t="s">
        <v>22</v>
      </c>
      <c r="F40724">
        <v>3564.46</v>
      </c>
      <c r="G40724">
        <v>3564.09</v>
      </c>
      <c r="H40724" t="s">
        <v>78</v>
      </c>
      <c r="I40724" t="s">
        <v>16</v>
      </c>
      <c r="J40724" t="s">
        <v>17</v>
      </c>
      <c r="K40724" t="s">
        <v>18</v>
      </c>
      <c r="L40724" t="s">
        <v>19</v>
      </c>
      <c r="M40724">
        <v>2024</v>
      </c>
      <c r="N40724" t="s">
        <v>171158</v>
      </c>
      <c r="O40724" t="s">
        <v>171139</v>
      </c>
    </row>
    <row r="40725" spans="1:15" x14ac:dyDescent="0.3">
      <c r="A40725" t="s">
        <v>74508</v>
      </c>
      <c r="B40725" t="s">
        <v>74509</v>
      </c>
      <c r="C40725" t="s">
        <v>211871</v>
      </c>
      <c r="D40725" s="1">
        <v>45537</v>
      </c>
      <c r="E40725" t="s">
        <v>14</v>
      </c>
      <c r="F40725">
        <v>4069.88</v>
      </c>
      <c r="G40725">
        <v>6161.3</v>
      </c>
      <c r="H40725" t="s">
        <v>23</v>
      </c>
      <c r="I40725" t="s">
        <v>16</v>
      </c>
      <c r="J40725" t="s">
        <v>38</v>
      </c>
      <c r="K40725" t="s">
        <v>18</v>
      </c>
      <c r="L40725" t="s">
        <v>48</v>
      </c>
      <c r="M40725">
        <v>2024</v>
      </c>
      <c r="N40725" t="s">
        <v>171210</v>
      </c>
      <c r="O40725" t="s">
        <v>171131</v>
      </c>
    </row>
    <row r="40726" spans="1:15" x14ac:dyDescent="0.3">
      <c r="A40726" t="s">
        <v>74510</v>
      </c>
      <c r="B40726" t="s">
        <v>74511</v>
      </c>
      <c r="C40726" t="s">
        <v>211872</v>
      </c>
      <c r="D40726" s="1">
        <v>45472</v>
      </c>
      <c r="E40726" t="s">
        <v>22</v>
      </c>
      <c r="F40726">
        <v>2048.41</v>
      </c>
      <c r="G40726">
        <v>8309.7000000000007</v>
      </c>
      <c r="H40726" t="s">
        <v>78</v>
      </c>
      <c r="I40726" t="s">
        <v>53</v>
      </c>
      <c r="J40726" t="s">
        <v>38</v>
      </c>
      <c r="K40726" t="s">
        <v>18</v>
      </c>
      <c r="L40726" t="s">
        <v>54</v>
      </c>
      <c r="M40726">
        <v>2024</v>
      </c>
      <c r="N40726" t="s">
        <v>171146</v>
      </c>
      <c r="O40726" t="s">
        <v>171134</v>
      </c>
    </row>
    <row r="40727" spans="1:15" x14ac:dyDescent="0.3">
      <c r="A40727" t="s">
        <v>74512</v>
      </c>
      <c r="B40727" t="s">
        <v>74513</v>
      </c>
      <c r="C40727" t="s">
        <v>211873</v>
      </c>
      <c r="D40727" s="1">
        <v>45506</v>
      </c>
      <c r="E40727" t="s">
        <v>14</v>
      </c>
      <c r="F40727">
        <v>4495.8599999999997</v>
      </c>
      <c r="G40727">
        <v>8280.23</v>
      </c>
      <c r="H40727" t="s">
        <v>57</v>
      </c>
      <c r="I40727" t="s">
        <v>16</v>
      </c>
      <c r="J40727" t="s">
        <v>17</v>
      </c>
      <c r="K40727" t="s">
        <v>18</v>
      </c>
      <c r="L40727" t="s">
        <v>35</v>
      </c>
      <c r="M40727">
        <v>2024</v>
      </c>
      <c r="N40727" t="s">
        <v>171133</v>
      </c>
      <c r="O40727" t="s">
        <v>171139</v>
      </c>
    </row>
    <row r="40728" spans="1:15" x14ac:dyDescent="0.3">
      <c r="A40728" t="s">
        <v>74514</v>
      </c>
      <c r="B40728" t="s">
        <v>74515</v>
      </c>
      <c r="C40728" t="s">
        <v>211874</v>
      </c>
      <c r="D40728" s="1">
        <v>45545</v>
      </c>
      <c r="E40728" t="s">
        <v>14</v>
      </c>
      <c r="F40728">
        <v>3775.07</v>
      </c>
      <c r="G40728">
        <v>1174.07</v>
      </c>
      <c r="H40728" t="s">
        <v>33</v>
      </c>
      <c r="I40728" t="s">
        <v>53</v>
      </c>
      <c r="J40728" t="s">
        <v>17</v>
      </c>
      <c r="K40728" t="s">
        <v>18</v>
      </c>
      <c r="L40728" t="s">
        <v>19</v>
      </c>
      <c r="M40728">
        <v>2024</v>
      </c>
      <c r="N40728" t="s">
        <v>171210</v>
      </c>
      <c r="O40728" t="s">
        <v>171154</v>
      </c>
    </row>
    <row r="40729" spans="1:15" x14ac:dyDescent="0.3">
      <c r="A40729" t="s">
        <v>74516</v>
      </c>
      <c r="B40729" t="s">
        <v>74517</v>
      </c>
      <c r="C40729" t="s">
        <v>211875</v>
      </c>
      <c r="D40729" s="1">
        <v>45302</v>
      </c>
      <c r="E40729" t="s">
        <v>22</v>
      </c>
      <c r="F40729">
        <v>2508.14</v>
      </c>
      <c r="G40729">
        <v>6833.3</v>
      </c>
      <c r="H40729" t="s">
        <v>33</v>
      </c>
      <c r="I40729" t="s">
        <v>16</v>
      </c>
      <c r="J40729" t="s">
        <v>38</v>
      </c>
      <c r="K40729" t="s">
        <v>18</v>
      </c>
      <c r="L40729" t="s">
        <v>45</v>
      </c>
      <c r="M40729">
        <v>2024</v>
      </c>
      <c r="N40729" t="s">
        <v>171164</v>
      </c>
      <c r="O40729" t="s">
        <v>171143</v>
      </c>
    </row>
    <row r="40730" spans="1:15" x14ac:dyDescent="0.3">
      <c r="A40730" t="s">
        <v>74518</v>
      </c>
      <c r="B40730" t="s">
        <v>56540</v>
      </c>
      <c r="C40730" t="s">
        <v>211876</v>
      </c>
      <c r="D40730" s="1">
        <v>45314</v>
      </c>
      <c r="E40730" t="s">
        <v>22</v>
      </c>
      <c r="F40730">
        <v>2555.64</v>
      </c>
      <c r="G40730">
        <v>8896.4599999999991</v>
      </c>
      <c r="H40730" t="s">
        <v>78</v>
      </c>
      <c r="I40730" t="s">
        <v>34</v>
      </c>
      <c r="J40730" t="s">
        <v>17</v>
      </c>
      <c r="K40730" t="s">
        <v>18</v>
      </c>
      <c r="L40730" t="s">
        <v>48</v>
      </c>
      <c r="M40730">
        <v>2024</v>
      </c>
      <c r="N40730" t="s">
        <v>171164</v>
      </c>
      <c r="O40730" t="s">
        <v>171154</v>
      </c>
    </row>
    <row r="40731" spans="1:15" x14ac:dyDescent="0.3">
      <c r="A40731" t="s">
        <v>74519</v>
      </c>
      <c r="B40731" t="s">
        <v>74520</v>
      </c>
      <c r="C40731" t="s">
        <v>211877</v>
      </c>
      <c r="D40731" s="1">
        <v>45306</v>
      </c>
      <c r="E40731" t="s">
        <v>22</v>
      </c>
      <c r="F40731">
        <v>1579.1</v>
      </c>
      <c r="G40731">
        <v>4331.09</v>
      </c>
      <c r="H40731" t="s">
        <v>29</v>
      </c>
      <c r="I40731" t="s">
        <v>30</v>
      </c>
      <c r="J40731" t="s">
        <v>25</v>
      </c>
      <c r="K40731" t="s">
        <v>18</v>
      </c>
      <c r="L40731" t="s">
        <v>48</v>
      </c>
      <c r="M40731">
        <v>2024</v>
      </c>
      <c r="N40731" t="s">
        <v>171164</v>
      </c>
      <c r="O40731" t="s">
        <v>171131</v>
      </c>
    </row>
    <row r="40732" spans="1:15" x14ac:dyDescent="0.3">
      <c r="A40732" t="s">
        <v>74521</v>
      </c>
      <c r="B40732" t="s">
        <v>74522</v>
      </c>
      <c r="C40732" t="s">
        <v>211878</v>
      </c>
      <c r="D40732" s="1">
        <v>45422</v>
      </c>
      <c r="E40732" t="s">
        <v>22</v>
      </c>
      <c r="F40732">
        <v>4159.6499999999996</v>
      </c>
      <c r="G40732">
        <v>2295.3200000000002</v>
      </c>
      <c r="H40732" t="s">
        <v>44</v>
      </c>
      <c r="I40732" t="s">
        <v>30</v>
      </c>
      <c r="J40732" t="s">
        <v>17</v>
      </c>
      <c r="K40732" t="s">
        <v>18</v>
      </c>
      <c r="L40732" t="s">
        <v>19</v>
      </c>
      <c r="M40732">
        <v>2024</v>
      </c>
      <c r="N40732" t="s">
        <v>171148</v>
      </c>
      <c r="O40732" t="s">
        <v>171139</v>
      </c>
    </row>
    <row r="40733" spans="1:15" x14ac:dyDescent="0.3">
      <c r="A40733" t="s">
        <v>74523</v>
      </c>
      <c r="B40733" t="s">
        <v>74524</v>
      </c>
      <c r="C40733" t="s">
        <v>211879</v>
      </c>
      <c r="D40733" s="1">
        <v>45474</v>
      </c>
      <c r="E40733" t="s">
        <v>14</v>
      </c>
      <c r="F40733">
        <v>208.44</v>
      </c>
      <c r="G40733">
        <v>1441.65</v>
      </c>
      <c r="H40733" t="s">
        <v>33</v>
      </c>
      <c r="I40733" t="s">
        <v>24</v>
      </c>
      <c r="J40733" t="s">
        <v>17</v>
      </c>
      <c r="K40733" t="s">
        <v>18</v>
      </c>
      <c r="L40733" t="s">
        <v>35</v>
      </c>
      <c r="M40733">
        <v>2024</v>
      </c>
      <c r="N40733" t="s">
        <v>171141</v>
      </c>
      <c r="O40733" t="s">
        <v>171131</v>
      </c>
    </row>
    <row r="40734" spans="1:15" x14ac:dyDescent="0.3">
      <c r="A40734" t="s">
        <v>74525</v>
      </c>
      <c r="B40734" t="s">
        <v>74526</v>
      </c>
      <c r="C40734" t="s">
        <v>211880</v>
      </c>
      <c r="D40734" s="1">
        <v>45428</v>
      </c>
      <c r="E40734" t="s">
        <v>14</v>
      </c>
      <c r="F40734">
        <v>1490.28</v>
      </c>
      <c r="G40734">
        <v>2484.06</v>
      </c>
      <c r="H40734" t="s">
        <v>15</v>
      </c>
      <c r="I40734" t="s">
        <v>34</v>
      </c>
      <c r="J40734" t="s">
        <v>38</v>
      </c>
      <c r="K40734" t="s">
        <v>18</v>
      </c>
      <c r="L40734" t="s">
        <v>35</v>
      </c>
      <c r="M40734">
        <v>2024</v>
      </c>
      <c r="N40734" t="s">
        <v>171148</v>
      </c>
      <c r="O40734" t="s">
        <v>171143</v>
      </c>
    </row>
    <row r="40735" spans="1:15" x14ac:dyDescent="0.3">
      <c r="A40735" t="s">
        <v>74527</v>
      </c>
      <c r="B40735" t="s">
        <v>74528</v>
      </c>
      <c r="C40735" t="s">
        <v>211881</v>
      </c>
      <c r="D40735" s="1">
        <v>45321</v>
      </c>
      <c r="E40735" t="s">
        <v>22</v>
      </c>
      <c r="F40735">
        <v>4890</v>
      </c>
      <c r="G40735">
        <v>7070.53</v>
      </c>
      <c r="H40735" t="s">
        <v>44</v>
      </c>
      <c r="I40735" t="s">
        <v>34</v>
      </c>
      <c r="J40735" t="s">
        <v>38</v>
      </c>
      <c r="K40735" t="s">
        <v>18</v>
      </c>
      <c r="L40735" t="s">
        <v>19</v>
      </c>
      <c r="M40735">
        <v>2024</v>
      </c>
      <c r="N40735" t="s">
        <v>171164</v>
      </c>
      <c r="O40735" t="s">
        <v>171154</v>
      </c>
    </row>
    <row r="40736" spans="1:15" x14ac:dyDescent="0.3">
      <c r="A40736" t="s">
        <v>74529</v>
      </c>
      <c r="B40736" t="s">
        <v>17801</v>
      </c>
      <c r="C40736" t="s">
        <v>211882</v>
      </c>
      <c r="D40736" s="1">
        <v>45324</v>
      </c>
      <c r="E40736" t="s">
        <v>22</v>
      </c>
      <c r="F40736">
        <v>1697.99</v>
      </c>
      <c r="G40736">
        <v>9891.73</v>
      </c>
      <c r="H40736" t="s">
        <v>41</v>
      </c>
      <c r="I40736" t="s">
        <v>30</v>
      </c>
      <c r="J40736" t="s">
        <v>38</v>
      </c>
      <c r="K40736" t="s">
        <v>18</v>
      </c>
      <c r="L40736" t="s">
        <v>26</v>
      </c>
      <c r="M40736">
        <v>2024</v>
      </c>
      <c r="N40736" t="s">
        <v>171158</v>
      </c>
      <c r="O40736" t="s">
        <v>171139</v>
      </c>
    </row>
    <row r="40737" spans="1:15" x14ac:dyDescent="0.3">
      <c r="A40737" t="s">
        <v>74530</v>
      </c>
      <c r="B40737" t="s">
        <v>32904</v>
      </c>
      <c r="C40737" t="s">
        <v>211883</v>
      </c>
      <c r="D40737" s="1">
        <v>45591</v>
      </c>
      <c r="E40737" t="s">
        <v>22</v>
      </c>
      <c r="F40737">
        <v>2785.62</v>
      </c>
      <c r="G40737">
        <v>3350.79</v>
      </c>
      <c r="H40737" t="s">
        <v>44</v>
      </c>
      <c r="I40737" t="s">
        <v>24</v>
      </c>
      <c r="J40737" t="s">
        <v>38</v>
      </c>
      <c r="K40737" t="s">
        <v>18</v>
      </c>
      <c r="L40737" t="s">
        <v>48</v>
      </c>
      <c r="M40737">
        <v>2024</v>
      </c>
      <c r="N40737" t="s">
        <v>171156</v>
      </c>
      <c r="O40737" t="s">
        <v>171134</v>
      </c>
    </row>
    <row r="40738" spans="1:15" x14ac:dyDescent="0.3">
      <c r="A40738" t="s">
        <v>74531</v>
      </c>
      <c r="B40738" t="s">
        <v>3315</v>
      </c>
      <c r="C40738" t="s">
        <v>211884</v>
      </c>
      <c r="D40738" s="1">
        <v>45350</v>
      </c>
      <c r="E40738" t="s">
        <v>22</v>
      </c>
      <c r="F40738">
        <v>739.02</v>
      </c>
      <c r="G40738">
        <v>5152.99</v>
      </c>
      <c r="H40738" t="s">
        <v>15</v>
      </c>
      <c r="I40738" t="s">
        <v>30</v>
      </c>
      <c r="J40738" t="s">
        <v>38</v>
      </c>
      <c r="K40738" t="s">
        <v>18</v>
      </c>
      <c r="L40738" t="s">
        <v>54</v>
      </c>
      <c r="M40738">
        <v>2024</v>
      </c>
      <c r="N40738" t="s">
        <v>171158</v>
      </c>
      <c r="O40738" t="s">
        <v>171137</v>
      </c>
    </row>
    <row r="40739" spans="1:15" x14ac:dyDescent="0.3">
      <c r="A40739" t="s">
        <v>74532</v>
      </c>
      <c r="B40739" t="s">
        <v>74533</v>
      </c>
      <c r="C40739" t="s">
        <v>211885</v>
      </c>
      <c r="D40739" s="1">
        <v>45602</v>
      </c>
      <c r="E40739" t="s">
        <v>14</v>
      </c>
      <c r="F40739">
        <v>3444.19</v>
      </c>
      <c r="G40739">
        <v>6703.48</v>
      </c>
      <c r="H40739" t="s">
        <v>67</v>
      </c>
      <c r="I40739" t="s">
        <v>34</v>
      </c>
      <c r="J40739" t="s">
        <v>25</v>
      </c>
      <c r="K40739" t="s">
        <v>18</v>
      </c>
      <c r="L40739" t="s">
        <v>35</v>
      </c>
      <c r="M40739">
        <v>2024</v>
      </c>
      <c r="N40739" t="s">
        <v>171172</v>
      </c>
      <c r="O40739" t="s">
        <v>171137</v>
      </c>
    </row>
    <row r="40740" spans="1:15" x14ac:dyDescent="0.3">
      <c r="A40740" t="s">
        <v>74534</v>
      </c>
      <c r="B40740" t="s">
        <v>74535</v>
      </c>
      <c r="C40740" t="s">
        <v>211886</v>
      </c>
      <c r="D40740" s="1">
        <v>45475</v>
      </c>
      <c r="E40740" t="s">
        <v>14</v>
      </c>
      <c r="F40740">
        <v>1052.73</v>
      </c>
      <c r="G40740">
        <v>3341.71</v>
      </c>
      <c r="H40740" t="s">
        <v>23</v>
      </c>
      <c r="I40740" t="s">
        <v>30</v>
      </c>
      <c r="J40740" t="s">
        <v>17</v>
      </c>
      <c r="K40740" t="s">
        <v>18</v>
      </c>
      <c r="L40740" t="s">
        <v>35</v>
      </c>
      <c r="M40740">
        <v>2024</v>
      </c>
      <c r="N40740" t="s">
        <v>171141</v>
      </c>
      <c r="O40740" t="s">
        <v>171154</v>
      </c>
    </row>
    <row r="40741" spans="1:15" x14ac:dyDescent="0.3">
      <c r="A40741" t="s">
        <v>74536</v>
      </c>
      <c r="B40741" t="s">
        <v>74537</v>
      </c>
      <c r="C40741" t="s">
        <v>211887</v>
      </c>
      <c r="D40741" s="1">
        <v>45308</v>
      </c>
      <c r="E40741" t="s">
        <v>22</v>
      </c>
      <c r="F40741">
        <v>609.08000000000004</v>
      </c>
      <c r="G40741">
        <v>4981.6099999999997</v>
      </c>
      <c r="H40741" t="s">
        <v>81</v>
      </c>
      <c r="I40741" t="s">
        <v>53</v>
      </c>
      <c r="J40741" t="s">
        <v>17</v>
      </c>
      <c r="K40741" t="s">
        <v>18</v>
      </c>
      <c r="L40741" t="s">
        <v>45</v>
      </c>
      <c r="M40741">
        <v>2024</v>
      </c>
      <c r="N40741" t="s">
        <v>171164</v>
      </c>
      <c r="O40741" t="s">
        <v>171137</v>
      </c>
    </row>
    <row r="40742" spans="1:15" x14ac:dyDescent="0.3">
      <c r="A40742" t="s">
        <v>74538</v>
      </c>
      <c r="B40742" t="s">
        <v>74539</v>
      </c>
      <c r="C40742" t="s">
        <v>211888</v>
      </c>
      <c r="D40742" s="1">
        <v>45529</v>
      </c>
      <c r="E40742" t="s">
        <v>14</v>
      </c>
      <c r="F40742">
        <v>204.9</v>
      </c>
      <c r="G40742">
        <v>4289.0600000000004</v>
      </c>
      <c r="H40742" t="s">
        <v>29</v>
      </c>
      <c r="I40742" t="s">
        <v>24</v>
      </c>
      <c r="J40742" t="s">
        <v>17</v>
      </c>
      <c r="K40742" t="s">
        <v>18</v>
      </c>
      <c r="L40742" t="s">
        <v>48</v>
      </c>
      <c r="M40742">
        <v>2024</v>
      </c>
      <c r="N40742" t="s">
        <v>171133</v>
      </c>
      <c r="O40742" t="s">
        <v>171161</v>
      </c>
    </row>
    <row r="40743" spans="1:15" x14ac:dyDescent="0.3">
      <c r="A40743" t="s">
        <v>74540</v>
      </c>
      <c r="B40743" t="s">
        <v>74541</v>
      </c>
      <c r="C40743" t="s">
        <v>211889</v>
      </c>
      <c r="D40743" s="1">
        <v>45427</v>
      </c>
      <c r="E40743" t="s">
        <v>14</v>
      </c>
      <c r="F40743">
        <v>3930.08</v>
      </c>
      <c r="G40743">
        <v>4469.91</v>
      </c>
      <c r="H40743" t="s">
        <v>33</v>
      </c>
      <c r="I40743" t="s">
        <v>53</v>
      </c>
      <c r="J40743" t="s">
        <v>38</v>
      </c>
      <c r="K40743" t="s">
        <v>18</v>
      </c>
      <c r="L40743" t="s">
        <v>48</v>
      </c>
      <c r="M40743">
        <v>2024</v>
      </c>
      <c r="N40743" t="s">
        <v>171148</v>
      </c>
      <c r="O40743" t="s">
        <v>171137</v>
      </c>
    </row>
    <row r="40744" spans="1:15" x14ac:dyDescent="0.3">
      <c r="A40744" t="s">
        <v>74542</v>
      </c>
      <c r="B40744" t="s">
        <v>16393</v>
      </c>
      <c r="C40744" t="s">
        <v>211890</v>
      </c>
      <c r="D40744" s="1">
        <v>45625</v>
      </c>
      <c r="E40744" t="s">
        <v>22</v>
      </c>
      <c r="F40744">
        <v>2588.5700000000002</v>
      </c>
      <c r="G40744">
        <v>6161.54</v>
      </c>
      <c r="H40744" t="s">
        <v>57</v>
      </c>
      <c r="I40744" t="s">
        <v>34</v>
      </c>
      <c r="J40744" t="s">
        <v>38</v>
      </c>
      <c r="K40744" t="s">
        <v>18</v>
      </c>
      <c r="L40744" t="s">
        <v>19</v>
      </c>
      <c r="M40744">
        <v>2024</v>
      </c>
      <c r="N40744" t="s">
        <v>171172</v>
      </c>
      <c r="O40744" t="s">
        <v>171139</v>
      </c>
    </row>
    <row r="40745" spans="1:15" x14ac:dyDescent="0.3">
      <c r="A40745" t="s">
        <v>74543</v>
      </c>
      <c r="B40745" t="s">
        <v>45795</v>
      </c>
      <c r="C40745" t="s">
        <v>211891</v>
      </c>
      <c r="D40745" s="1">
        <v>45301</v>
      </c>
      <c r="E40745" t="s">
        <v>14</v>
      </c>
      <c r="F40745">
        <v>3168.7</v>
      </c>
      <c r="G40745">
        <v>7395.77</v>
      </c>
      <c r="H40745" t="s">
        <v>29</v>
      </c>
      <c r="I40745" t="s">
        <v>30</v>
      </c>
      <c r="J40745" t="s">
        <v>38</v>
      </c>
      <c r="K40745" t="s">
        <v>18</v>
      </c>
      <c r="L40745" t="s">
        <v>35</v>
      </c>
      <c r="M40745">
        <v>2024</v>
      </c>
      <c r="N40745" t="s">
        <v>171164</v>
      </c>
      <c r="O40745" t="s">
        <v>171137</v>
      </c>
    </row>
    <row r="40746" spans="1:15" x14ac:dyDescent="0.3">
      <c r="A40746" t="s">
        <v>74544</v>
      </c>
      <c r="B40746" t="s">
        <v>74545</v>
      </c>
      <c r="C40746" t="s">
        <v>211892</v>
      </c>
      <c r="D40746" s="1">
        <v>45433</v>
      </c>
      <c r="E40746" t="s">
        <v>14</v>
      </c>
      <c r="F40746">
        <v>1447.98</v>
      </c>
      <c r="G40746">
        <v>8759.33</v>
      </c>
      <c r="H40746" t="s">
        <v>23</v>
      </c>
      <c r="I40746" t="s">
        <v>24</v>
      </c>
      <c r="J40746" t="s">
        <v>25</v>
      </c>
      <c r="K40746" t="s">
        <v>18</v>
      </c>
      <c r="L40746" t="s">
        <v>45</v>
      </c>
      <c r="M40746">
        <v>2024</v>
      </c>
      <c r="N40746" t="s">
        <v>171148</v>
      </c>
      <c r="O40746" t="s">
        <v>171154</v>
      </c>
    </row>
    <row r="40747" spans="1:15" x14ac:dyDescent="0.3">
      <c r="A40747" t="s">
        <v>74546</v>
      </c>
      <c r="B40747" t="s">
        <v>74547</v>
      </c>
      <c r="C40747" t="s">
        <v>211893</v>
      </c>
      <c r="D40747" s="1">
        <v>45320</v>
      </c>
      <c r="E40747" t="s">
        <v>22</v>
      </c>
      <c r="F40747">
        <v>1341.74</v>
      </c>
      <c r="G40747">
        <v>8766.2999999999993</v>
      </c>
      <c r="H40747" t="s">
        <v>78</v>
      </c>
      <c r="I40747" t="s">
        <v>60</v>
      </c>
      <c r="J40747" t="s">
        <v>38</v>
      </c>
      <c r="K40747" t="s">
        <v>18</v>
      </c>
      <c r="L40747" t="s">
        <v>54</v>
      </c>
      <c r="M40747">
        <v>2024</v>
      </c>
      <c r="N40747" t="s">
        <v>171164</v>
      </c>
      <c r="O40747" t="s">
        <v>171131</v>
      </c>
    </row>
    <row r="40748" spans="1:15" x14ac:dyDescent="0.3">
      <c r="A40748" t="s">
        <v>74548</v>
      </c>
      <c r="B40748" t="s">
        <v>74549</v>
      </c>
      <c r="C40748" t="s">
        <v>211894</v>
      </c>
      <c r="D40748" s="1">
        <v>45540</v>
      </c>
      <c r="E40748" t="s">
        <v>14</v>
      </c>
      <c r="F40748">
        <v>1241.99</v>
      </c>
      <c r="G40748">
        <v>2882.47</v>
      </c>
      <c r="H40748" t="s">
        <v>78</v>
      </c>
      <c r="I40748" t="s">
        <v>34</v>
      </c>
      <c r="J40748" t="s">
        <v>25</v>
      </c>
      <c r="K40748" t="s">
        <v>18</v>
      </c>
      <c r="L40748" t="s">
        <v>26</v>
      </c>
      <c r="M40748">
        <v>2024</v>
      </c>
      <c r="N40748" t="s">
        <v>171210</v>
      </c>
      <c r="O40748" t="s">
        <v>171143</v>
      </c>
    </row>
    <row r="40749" spans="1:15" x14ac:dyDescent="0.3">
      <c r="A40749" t="s">
        <v>74550</v>
      </c>
      <c r="B40749" t="s">
        <v>4314</v>
      </c>
      <c r="C40749" t="s">
        <v>211895</v>
      </c>
      <c r="D40749" s="1">
        <v>45579</v>
      </c>
      <c r="E40749" t="s">
        <v>14</v>
      </c>
      <c r="F40749">
        <v>4608.4799999999996</v>
      </c>
      <c r="G40749">
        <v>4207.09</v>
      </c>
      <c r="H40749" t="s">
        <v>29</v>
      </c>
      <c r="I40749" t="s">
        <v>30</v>
      </c>
      <c r="J40749" t="s">
        <v>25</v>
      </c>
      <c r="K40749" t="s">
        <v>18</v>
      </c>
      <c r="L40749" t="s">
        <v>35</v>
      </c>
      <c r="M40749">
        <v>2024</v>
      </c>
      <c r="N40749" t="s">
        <v>171156</v>
      </c>
      <c r="O40749" t="s">
        <v>171131</v>
      </c>
    </row>
    <row r="40750" spans="1:15" x14ac:dyDescent="0.3">
      <c r="A40750" t="s">
        <v>74551</v>
      </c>
      <c r="B40750" t="s">
        <v>74552</v>
      </c>
      <c r="C40750" t="s">
        <v>211896</v>
      </c>
      <c r="D40750" s="1">
        <v>45620</v>
      </c>
      <c r="E40750" t="s">
        <v>14</v>
      </c>
      <c r="F40750">
        <v>4051.88</v>
      </c>
      <c r="G40750">
        <v>9361.2099999999991</v>
      </c>
      <c r="H40750" t="s">
        <v>41</v>
      </c>
      <c r="I40750" t="s">
        <v>16</v>
      </c>
      <c r="J40750" t="s">
        <v>17</v>
      </c>
      <c r="K40750" t="s">
        <v>18</v>
      </c>
      <c r="L40750" t="s">
        <v>26</v>
      </c>
      <c r="M40750">
        <v>2024</v>
      </c>
      <c r="N40750" t="s">
        <v>171172</v>
      </c>
      <c r="O40750" t="s">
        <v>171161</v>
      </c>
    </row>
    <row r="40751" spans="1:15" x14ac:dyDescent="0.3">
      <c r="A40751" t="s">
        <v>74553</v>
      </c>
      <c r="B40751" t="s">
        <v>74554</v>
      </c>
      <c r="C40751" t="s">
        <v>211897</v>
      </c>
      <c r="D40751" s="1">
        <v>45520</v>
      </c>
      <c r="E40751" t="s">
        <v>22</v>
      </c>
      <c r="F40751">
        <v>3961.98</v>
      </c>
      <c r="G40751">
        <v>5532.22</v>
      </c>
      <c r="H40751" t="s">
        <v>44</v>
      </c>
      <c r="I40751" t="s">
        <v>60</v>
      </c>
      <c r="J40751" t="s">
        <v>17</v>
      </c>
      <c r="K40751" t="s">
        <v>18</v>
      </c>
      <c r="L40751" t="s">
        <v>54</v>
      </c>
      <c r="M40751">
        <v>2024</v>
      </c>
      <c r="N40751" t="s">
        <v>171133</v>
      </c>
      <c r="O40751" t="s">
        <v>171139</v>
      </c>
    </row>
    <row r="40752" spans="1:15" x14ac:dyDescent="0.3">
      <c r="A40752" t="s">
        <v>74555</v>
      </c>
      <c r="B40752" t="s">
        <v>74556</v>
      </c>
      <c r="C40752" t="s">
        <v>211898</v>
      </c>
      <c r="D40752" s="1">
        <v>45333</v>
      </c>
      <c r="E40752" t="s">
        <v>14</v>
      </c>
      <c r="F40752">
        <v>4008.46</v>
      </c>
      <c r="G40752">
        <v>1900.25</v>
      </c>
      <c r="H40752" t="s">
        <v>78</v>
      </c>
      <c r="I40752" t="s">
        <v>60</v>
      </c>
      <c r="J40752" t="s">
        <v>17</v>
      </c>
      <c r="K40752" t="s">
        <v>18</v>
      </c>
      <c r="L40752" t="s">
        <v>35</v>
      </c>
      <c r="M40752">
        <v>2024</v>
      </c>
      <c r="N40752" t="s">
        <v>171158</v>
      </c>
      <c r="O40752" t="s">
        <v>171161</v>
      </c>
    </row>
    <row r="40753" spans="1:15" x14ac:dyDescent="0.3">
      <c r="A40753" t="s">
        <v>74557</v>
      </c>
      <c r="B40753" t="s">
        <v>12007</v>
      </c>
      <c r="C40753" t="s">
        <v>211899</v>
      </c>
      <c r="D40753" s="1">
        <v>45358</v>
      </c>
      <c r="E40753" t="s">
        <v>22</v>
      </c>
      <c r="F40753">
        <v>4529.5200000000004</v>
      </c>
      <c r="G40753">
        <v>4702.7299999999996</v>
      </c>
      <c r="H40753" t="s">
        <v>33</v>
      </c>
      <c r="I40753" t="s">
        <v>30</v>
      </c>
      <c r="J40753" t="s">
        <v>17</v>
      </c>
      <c r="K40753" t="s">
        <v>18</v>
      </c>
      <c r="L40753" t="s">
        <v>35</v>
      </c>
      <c r="M40753">
        <v>2024</v>
      </c>
      <c r="N40753" t="s">
        <v>171136</v>
      </c>
      <c r="O40753" t="s">
        <v>171143</v>
      </c>
    </row>
    <row r="40754" spans="1:15" x14ac:dyDescent="0.3">
      <c r="A40754" t="s">
        <v>74558</v>
      </c>
      <c r="B40754" t="s">
        <v>74559</v>
      </c>
      <c r="C40754" t="s">
        <v>211900</v>
      </c>
      <c r="D40754" s="1">
        <v>45371</v>
      </c>
      <c r="E40754" t="s">
        <v>22</v>
      </c>
      <c r="F40754">
        <v>3312.67</v>
      </c>
      <c r="G40754">
        <v>1006.55</v>
      </c>
      <c r="H40754" t="s">
        <v>41</v>
      </c>
      <c r="I40754" t="s">
        <v>30</v>
      </c>
      <c r="J40754" t="s">
        <v>38</v>
      </c>
      <c r="K40754" t="s">
        <v>18</v>
      </c>
      <c r="L40754" t="s">
        <v>26</v>
      </c>
      <c r="M40754">
        <v>2024</v>
      </c>
      <c r="N40754" t="s">
        <v>171136</v>
      </c>
      <c r="O40754" t="s">
        <v>171137</v>
      </c>
    </row>
    <row r="40755" spans="1:15" x14ac:dyDescent="0.3">
      <c r="A40755" t="s">
        <v>74560</v>
      </c>
      <c r="B40755" t="s">
        <v>74561</v>
      </c>
      <c r="C40755" t="s">
        <v>211901</v>
      </c>
      <c r="D40755" s="1">
        <v>45366</v>
      </c>
      <c r="E40755" t="s">
        <v>22</v>
      </c>
      <c r="F40755">
        <v>1123.58</v>
      </c>
      <c r="G40755">
        <v>6592.57</v>
      </c>
      <c r="H40755" t="s">
        <v>81</v>
      </c>
      <c r="I40755" t="s">
        <v>16</v>
      </c>
      <c r="J40755" t="s">
        <v>38</v>
      </c>
      <c r="K40755" t="s">
        <v>18</v>
      </c>
      <c r="L40755" t="s">
        <v>35</v>
      </c>
      <c r="M40755">
        <v>2024</v>
      </c>
      <c r="N40755" t="s">
        <v>171136</v>
      </c>
      <c r="O40755" t="s">
        <v>171139</v>
      </c>
    </row>
    <row r="40756" spans="1:15" x14ac:dyDescent="0.3">
      <c r="A40756" t="s">
        <v>74562</v>
      </c>
      <c r="B40756" t="s">
        <v>14468</v>
      </c>
      <c r="C40756" t="s">
        <v>211902</v>
      </c>
      <c r="D40756" s="1">
        <v>45581</v>
      </c>
      <c r="E40756" t="s">
        <v>22</v>
      </c>
      <c r="F40756">
        <v>2032.56</v>
      </c>
      <c r="G40756">
        <v>696.72</v>
      </c>
      <c r="H40756" t="s">
        <v>57</v>
      </c>
      <c r="I40756" t="s">
        <v>30</v>
      </c>
      <c r="J40756" t="s">
        <v>38</v>
      </c>
      <c r="K40756" t="s">
        <v>18</v>
      </c>
      <c r="L40756" t="s">
        <v>19</v>
      </c>
      <c r="M40756">
        <v>2024</v>
      </c>
      <c r="N40756" t="s">
        <v>171156</v>
      </c>
      <c r="O40756" t="s">
        <v>171137</v>
      </c>
    </row>
    <row r="40757" spans="1:15" x14ac:dyDescent="0.3">
      <c r="A40757" t="s">
        <v>74563</v>
      </c>
      <c r="B40757" t="s">
        <v>6339</v>
      </c>
      <c r="C40757" t="s">
        <v>211903</v>
      </c>
      <c r="D40757" s="1">
        <v>45484</v>
      </c>
      <c r="E40757" t="s">
        <v>14</v>
      </c>
      <c r="F40757">
        <v>1489</v>
      </c>
      <c r="G40757">
        <v>4210.38</v>
      </c>
      <c r="H40757" t="s">
        <v>78</v>
      </c>
      <c r="I40757" t="s">
        <v>24</v>
      </c>
      <c r="J40757" t="s">
        <v>17</v>
      </c>
      <c r="K40757" t="s">
        <v>18</v>
      </c>
      <c r="L40757" t="s">
        <v>48</v>
      </c>
      <c r="M40757">
        <v>2024</v>
      </c>
      <c r="N40757" t="s">
        <v>171141</v>
      </c>
      <c r="O40757" t="s">
        <v>171143</v>
      </c>
    </row>
    <row r="40758" spans="1:15" x14ac:dyDescent="0.3">
      <c r="A40758" t="s">
        <v>74564</v>
      </c>
      <c r="B40758" t="s">
        <v>74565</v>
      </c>
      <c r="C40758" t="s">
        <v>211904</v>
      </c>
      <c r="D40758" s="1">
        <v>45416</v>
      </c>
      <c r="E40758" t="s">
        <v>22</v>
      </c>
      <c r="F40758">
        <v>3359.07</v>
      </c>
      <c r="G40758">
        <v>4580.4799999999996</v>
      </c>
      <c r="H40758" t="s">
        <v>44</v>
      </c>
      <c r="I40758" t="s">
        <v>16</v>
      </c>
      <c r="J40758" t="s">
        <v>25</v>
      </c>
      <c r="K40758" t="s">
        <v>18</v>
      </c>
      <c r="L40758" t="s">
        <v>19</v>
      </c>
      <c r="M40758">
        <v>2024</v>
      </c>
      <c r="N40758" t="s">
        <v>171148</v>
      </c>
      <c r="O40758" t="s">
        <v>171134</v>
      </c>
    </row>
    <row r="40759" spans="1:15" x14ac:dyDescent="0.3">
      <c r="A40759" t="s">
        <v>74566</v>
      </c>
      <c r="B40759" t="s">
        <v>74567</v>
      </c>
      <c r="C40759" t="s">
        <v>211905</v>
      </c>
      <c r="D40759" s="1">
        <v>45320</v>
      </c>
      <c r="E40759" t="s">
        <v>22</v>
      </c>
      <c r="F40759">
        <v>4856.34</v>
      </c>
      <c r="G40759">
        <v>549.32000000000005</v>
      </c>
      <c r="H40759" t="s">
        <v>57</v>
      </c>
      <c r="I40759" t="s">
        <v>30</v>
      </c>
      <c r="J40759" t="s">
        <v>38</v>
      </c>
      <c r="K40759" t="s">
        <v>18</v>
      </c>
      <c r="L40759" t="s">
        <v>48</v>
      </c>
      <c r="M40759">
        <v>2024</v>
      </c>
      <c r="N40759" t="s">
        <v>171164</v>
      </c>
      <c r="O40759" t="s">
        <v>171131</v>
      </c>
    </row>
    <row r="40760" spans="1:15" x14ac:dyDescent="0.3">
      <c r="A40760" t="s">
        <v>74568</v>
      </c>
      <c r="B40760" t="s">
        <v>14892</v>
      </c>
      <c r="C40760" t="s">
        <v>211906</v>
      </c>
      <c r="D40760" s="1">
        <v>45615</v>
      </c>
      <c r="E40760" t="s">
        <v>22</v>
      </c>
      <c r="F40760">
        <v>4932.1499999999996</v>
      </c>
      <c r="G40760">
        <v>7617.34</v>
      </c>
      <c r="H40760" t="s">
        <v>44</v>
      </c>
      <c r="I40760" t="s">
        <v>16</v>
      </c>
      <c r="J40760" t="s">
        <v>25</v>
      </c>
      <c r="K40760" t="s">
        <v>18</v>
      </c>
      <c r="L40760" t="s">
        <v>35</v>
      </c>
      <c r="M40760">
        <v>2024</v>
      </c>
      <c r="N40760" t="s">
        <v>171172</v>
      </c>
      <c r="O40760" t="s">
        <v>171154</v>
      </c>
    </row>
    <row r="40761" spans="1:15" x14ac:dyDescent="0.3">
      <c r="A40761" t="s">
        <v>74569</v>
      </c>
      <c r="B40761" t="s">
        <v>74570</v>
      </c>
      <c r="C40761" t="s">
        <v>211907</v>
      </c>
      <c r="D40761" s="1">
        <v>45576</v>
      </c>
      <c r="E40761" t="s">
        <v>14</v>
      </c>
      <c r="F40761">
        <v>4975.33</v>
      </c>
      <c r="G40761">
        <v>8012.46</v>
      </c>
      <c r="H40761" t="s">
        <v>44</v>
      </c>
      <c r="I40761" t="s">
        <v>34</v>
      </c>
      <c r="J40761" t="s">
        <v>38</v>
      </c>
      <c r="K40761" t="s">
        <v>18</v>
      </c>
      <c r="L40761" t="s">
        <v>45</v>
      </c>
      <c r="M40761">
        <v>2024</v>
      </c>
      <c r="N40761" t="s">
        <v>171156</v>
      </c>
      <c r="O40761" t="s">
        <v>171139</v>
      </c>
    </row>
    <row r="40762" spans="1:15" x14ac:dyDescent="0.3">
      <c r="A40762" t="s">
        <v>74571</v>
      </c>
      <c r="B40762" t="s">
        <v>74572</v>
      </c>
      <c r="C40762" t="s">
        <v>211908</v>
      </c>
      <c r="D40762" s="1">
        <v>45583</v>
      </c>
      <c r="E40762" t="s">
        <v>22</v>
      </c>
      <c r="F40762">
        <v>3111.23</v>
      </c>
      <c r="G40762">
        <v>4254.28</v>
      </c>
      <c r="H40762" t="s">
        <v>29</v>
      </c>
      <c r="I40762" t="s">
        <v>16</v>
      </c>
      <c r="J40762" t="s">
        <v>17</v>
      </c>
      <c r="K40762" t="s">
        <v>18</v>
      </c>
      <c r="L40762" t="s">
        <v>45</v>
      </c>
      <c r="M40762">
        <v>2024</v>
      </c>
      <c r="N40762" t="s">
        <v>171156</v>
      </c>
      <c r="O40762" t="s">
        <v>171139</v>
      </c>
    </row>
    <row r="40763" spans="1:15" x14ac:dyDescent="0.3">
      <c r="A40763" t="s">
        <v>74573</v>
      </c>
      <c r="B40763" t="s">
        <v>74574</v>
      </c>
      <c r="C40763" t="s">
        <v>211909</v>
      </c>
      <c r="D40763" s="1">
        <v>45412</v>
      </c>
      <c r="E40763" t="s">
        <v>14</v>
      </c>
      <c r="F40763">
        <v>3464.04</v>
      </c>
      <c r="G40763">
        <v>9274.17</v>
      </c>
      <c r="H40763" t="s">
        <v>67</v>
      </c>
      <c r="I40763" t="s">
        <v>30</v>
      </c>
      <c r="J40763" t="s">
        <v>38</v>
      </c>
      <c r="K40763" t="s">
        <v>18</v>
      </c>
      <c r="L40763" t="s">
        <v>19</v>
      </c>
      <c r="M40763">
        <v>2024</v>
      </c>
      <c r="N40763" t="s">
        <v>171130</v>
      </c>
      <c r="O40763" t="s">
        <v>171154</v>
      </c>
    </row>
    <row r="40764" spans="1:15" x14ac:dyDescent="0.3">
      <c r="A40764" t="s">
        <v>74575</v>
      </c>
      <c r="B40764" t="s">
        <v>66672</v>
      </c>
      <c r="C40764" t="s">
        <v>211910</v>
      </c>
      <c r="D40764" s="1">
        <v>45320</v>
      </c>
      <c r="E40764" t="s">
        <v>22</v>
      </c>
      <c r="F40764">
        <v>3440.32</v>
      </c>
      <c r="G40764">
        <v>3794.04</v>
      </c>
      <c r="H40764" t="s">
        <v>78</v>
      </c>
      <c r="I40764" t="s">
        <v>53</v>
      </c>
      <c r="J40764" t="s">
        <v>17</v>
      </c>
      <c r="K40764" t="s">
        <v>18</v>
      </c>
      <c r="L40764" t="s">
        <v>54</v>
      </c>
      <c r="M40764">
        <v>2024</v>
      </c>
      <c r="N40764" t="s">
        <v>171164</v>
      </c>
      <c r="O40764" t="s">
        <v>171131</v>
      </c>
    </row>
    <row r="40765" spans="1:15" x14ac:dyDescent="0.3">
      <c r="A40765" t="s">
        <v>74576</v>
      </c>
      <c r="B40765" t="s">
        <v>74577</v>
      </c>
      <c r="C40765" t="s">
        <v>211911</v>
      </c>
      <c r="D40765" s="1">
        <v>45453</v>
      </c>
      <c r="E40765" t="s">
        <v>14</v>
      </c>
      <c r="F40765">
        <v>4207.6000000000004</v>
      </c>
      <c r="G40765">
        <v>3505.8</v>
      </c>
      <c r="H40765" t="s">
        <v>41</v>
      </c>
      <c r="I40765" t="s">
        <v>34</v>
      </c>
      <c r="J40765" t="s">
        <v>38</v>
      </c>
      <c r="K40765" t="s">
        <v>18</v>
      </c>
      <c r="L40765" t="s">
        <v>54</v>
      </c>
      <c r="M40765">
        <v>2024</v>
      </c>
      <c r="N40765" t="s">
        <v>171146</v>
      </c>
      <c r="O40765" t="s">
        <v>171131</v>
      </c>
    </row>
    <row r="40766" spans="1:15" x14ac:dyDescent="0.3">
      <c r="A40766" t="s">
        <v>74578</v>
      </c>
      <c r="B40766" t="s">
        <v>74579</v>
      </c>
      <c r="C40766" t="s">
        <v>211912</v>
      </c>
      <c r="D40766" s="1">
        <v>45478</v>
      </c>
      <c r="E40766" t="s">
        <v>22</v>
      </c>
      <c r="F40766">
        <v>878.57</v>
      </c>
      <c r="G40766">
        <v>3301</v>
      </c>
      <c r="H40766" t="s">
        <v>57</v>
      </c>
      <c r="I40766" t="s">
        <v>34</v>
      </c>
      <c r="J40766" t="s">
        <v>25</v>
      </c>
      <c r="K40766" t="s">
        <v>18</v>
      </c>
      <c r="L40766" t="s">
        <v>26</v>
      </c>
      <c r="M40766">
        <v>2024</v>
      </c>
      <c r="N40766" t="s">
        <v>171141</v>
      </c>
      <c r="O40766" t="s">
        <v>171139</v>
      </c>
    </row>
    <row r="40767" spans="1:15" x14ac:dyDescent="0.3">
      <c r="A40767" t="s">
        <v>74580</v>
      </c>
      <c r="B40767" t="s">
        <v>74581</v>
      </c>
      <c r="C40767" t="s">
        <v>211913</v>
      </c>
      <c r="D40767" s="1">
        <v>45409</v>
      </c>
      <c r="E40767" t="s">
        <v>22</v>
      </c>
      <c r="F40767">
        <v>2642.25</v>
      </c>
      <c r="G40767">
        <v>8075.07</v>
      </c>
      <c r="H40767" t="s">
        <v>23</v>
      </c>
      <c r="I40767" t="s">
        <v>24</v>
      </c>
      <c r="J40767" t="s">
        <v>38</v>
      </c>
      <c r="K40767" t="s">
        <v>18</v>
      </c>
      <c r="L40767" t="s">
        <v>19</v>
      </c>
      <c r="M40767">
        <v>2024</v>
      </c>
      <c r="N40767" t="s">
        <v>171130</v>
      </c>
      <c r="O40767" t="s">
        <v>171134</v>
      </c>
    </row>
    <row r="40768" spans="1:15" x14ac:dyDescent="0.3">
      <c r="A40768" t="s">
        <v>74582</v>
      </c>
      <c r="B40768" t="s">
        <v>74583</v>
      </c>
      <c r="C40768" t="s">
        <v>211914</v>
      </c>
      <c r="D40768" s="1">
        <v>45553</v>
      </c>
      <c r="E40768" t="s">
        <v>22</v>
      </c>
      <c r="F40768">
        <v>486.94</v>
      </c>
      <c r="G40768">
        <v>2481.66</v>
      </c>
      <c r="H40768" t="s">
        <v>57</v>
      </c>
      <c r="I40768" t="s">
        <v>30</v>
      </c>
      <c r="J40768" t="s">
        <v>17</v>
      </c>
      <c r="K40768" t="s">
        <v>18</v>
      </c>
      <c r="L40768" t="s">
        <v>26</v>
      </c>
      <c r="M40768">
        <v>2024</v>
      </c>
      <c r="N40768" t="s">
        <v>171210</v>
      </c>
      <c r="O40768" t="s">
        <v>171137</v>
      </c>
    </row>
    <row r="40769" spans="1:15" x14ac:dyDescent="0.3">
      <c r="A40769" t="s">
        <v>74584</v>
      </c>
      <c r="B40769" t="s">
        <v>74585</v>
      </c>
      <c r="C40769" t="s">
        <v>211915</v>
      </c>
      <c r="D40769" s="1">
        <v>45328</v>
      </c>
      <c r="E40769" t="s">
        <v>22</v>
      </c>
      <c r="F40769">
        <v>1841.86</v>
      </c>
      <c r="G40769">
        <v>5316.07</v>
      </c>
      <c r="H40769" t="s">
        <v>67</v>
      </c>
      <c r="I40769" t="s">
        <v>53</v>
      </c>
      <c r="J40769" t="s">
        <v>25</v>
      </c>
      <c r="K40769" t="s">
        <v>18</v>
      </c>
      <c r="L40769" t="s">
        <v>54</v>
      </c>
      <c r="M40769">
        <v>2024</v>
      </c>
      <c r="N40769" t="s">
        <v>171158</v>
      </c>
      <c r="O40769" t="s">
        <v>171154</v>
      </c>
    </row>
    <row r="40770" spans="1:15" x14ac:dyDescent="0.3">
      <c r="A40770" t="s">
        <v>74586</v>
      </c>
      <c r="B40770" t="s">
        <v>74587</v>
      </c>
      <c r="C40770" t="s">
        <v>211916</v>
      </c>
      <c r="D40770" s="1">
        <v>45419</v>
      </c>
      <c r="E40770" t="s">
        <v>22</v>
      </c>
      <c r="F40770">
        <v>1521.6</v>
      </c>
      <c r="G40770">
        <v>678.1</v>
      </c>
      <c r="H40770" t="s">
        <v>41</v>
      </c>
      <c r="I40770" t="s">
        <v>60</v>
      </c>
      <c r="J40770" t="s">
        <v>38</v>
      </c>
      <c r="K40770" t="s">
        <v>18</v>
      </c>
      <c r="L40770" t="s">
        <v>26</v>
      </c>
      <c r="M40770">
        <v>2024</v>
      </c>
      <c r="N40770" t="s">
        <v>171148</v>
      </c>
      <c r="O40770" t="s">
        <v>171154</v>
      </c>
    </row>
    <row r="40771" spans="1:15" x14ac:dyDescent="0.3">
      <c r="A40771" t="s">
        <v>74588</v>
      </c>
      <c r="B40771" t="s">
        <v>74589</v>
      </c>
      <c r="C40771" t="s">
        <v>211917</v>
      </c>
      <c r="D40771" s="1">
        <v>45493</v>
      </c>
      <c r="E40771" t="s">
        <v>14</v>
      </c>
      <c r="F40771">
        <v>4008.43</v>
      </c>
      <c r="G40771">
        <v>6810.64</v>
      </c>
      <c r="H40771" t="s">
        <v>81</v>
      </c>
      <c r="I40771" t="s">
        <v>16</v>
      </c>
      <c r="J40771" t="s">
        <v>25</v>
      </c>
      <c r="K40771" t="s">
        <v>18</v>
      </c>
      <c r="L40771" t="s">
        <v>19</v>
      </c>
      <c r="M40771">
        <v>2024</v>
      </c>
      <c r="N40771" t="s">
        <v>171141</v>
      </c>
      <c r="O40771" t="s">
        <v>171134</v>
      </c>
    </row>
    <row r="40772" spans="1:15" x14ac:dyDescent="0.3">
      <c r="A40772" t="s">
        <v>74590</v>
      </c>
      <c r="B40772" t="s">
        <v>74591</v>
      </c>
      <c r="C40772" t="s">
        <v>211918</v>
      </c>
      <c r="D40772" s="1">
        <v>45457</v>
      </c>
      <c r="E40772" t="s">
        <v>14</v>
      </c>
      <c r="F40772">
        <v>2953.35</v>
      </c>
      <c r="G40772">
        <v>2777.53</v>
      </c>
      <c r="H40772" t="s">
        <v>23</v>
      </c>
      <c r="I40772" t="s">
        <v>60</v>
      </c>
      <c r="J40772" t="s">
        <v>17</v>
      </c>
      <c r="K40772" t="s">
        <v>18</v>
      </c>
      <c r="L40772" t="s">
        <v>45</v>
      </c>
      <c r="M40772">
        <v>2024</v>
      </c>
      <c r="N40772" t="s">
        <v>171146</v>
      </c>
      <c r="O40772" t="s">
        <v>171139</v>
      </c>
    </row>
    <row r="40773" spans="1:15" x14ac:dyDescent="0.3">
      <c r="A40773" t="s">
        <v>74592</v>
      </c>
      <c r="B40773" t="s">
        <v>74593</v>
      </c>
      <c r="C40773" t="s">
        <v>211919</v>
      </c>
      <c r="D40773" s="1">
        <v>45627</v>
      </c>
      <c r="E40773" t="s">
        <v>14</v>
      </c>
      <c r="F40773">
        <v>2109.08</v>
      </c>
      <c r="G40773">
        <v>3013.9</v>
      </c>
      <c r="H40773" t="s">
        <v>29</v>
      </c>
      <c r="I40773" t="s">
        <v>53</v>
      </c>
      <c r="J40773" t="s">
        <v>38</v>
      </c>
      <c r="K40773" t="s">
        <v>18</v>
      </c>
      <c r="L40773" t="s">
        <v>26</v>
      </c>
      <c r="M40773">
        <v>2024</v>
      </c>
      <c r="N40773" t="s">
        <v>171208</v>
      </c>
      <c r="O40773" t="s">
        <v>171161</v>
      </c>
    </row>
    <row r="40774" spans="1:15" x14ac:dyDescent="0.3">
      <c r="A40774" t="s">
        <v>74594</v>
      </c>
      <c r="B40774" t="s">
        <v>74595</v>
      </c>
      <c r="C40774" t="s">
        <v>211920</v>
      </c>
      <c r="D40774" s="1">
        <v>45312</v>
      </c>
      <c r="E40774" t="s">
        <v>14</v>
      </c>
      <c r="F40774">
        <v>3418.79</v>
      </c>
      <c r="G40774">
        <v>8082.44</v>
      </c>
      <c r="H40774" t="s">
        <v>23</v>
      </c>
      <c r="I40774" t="s">
        <v>34</v>
      </c>
      <c r="J40774" t="s">
        <v>38</v>
      </c>
      <c r="K40774" t="s">
        <v>18</v>
      </c>
      <c r="L40774" t="s">
        <v>54</v>
      </c>
      <c r="M40774">
        <v>2024</v>
      </c>
      <c r="N40774" t="s">
        <v>171164</v>
      </c>
      <c r="O40774" t="s">
        <v>171161</v>
      </c>
    </row>
    <row r="40775" spans="1:15" x14ac:dyDescent="0.3">
      <c r="A40775" t="s">
        <v>74596</v>
      </c>
      <c r="B40775" t="s">
        <v>74597</v>
      </c>
      <c r="C40775" t="s">
        <v>211921</v>
      </c>
      <c r="D40775" s="1">
        <v>45335</v>
      </c>
      <c r="E40775" t="s">
        <v>14</v>
      </c>
      <c r="F40775">
        <v>1874.78</v>
      </c>
      <c r="G40775">
        <v>3601.77</v>
      </c>
      <c r="H40775" t="s">
        <v>81</v>
      </c>
      <c r="I40775" t="s">
        <v>30</v>
      </c>
      <c r="J40775" t="s">
        <v>17</v>
      </c>
      <c r="K40775" t="s">
        <v>18</v>
      </c>
      <c r="L40775" t="s">
        <v>48</v>
      </c>
      <c r="M40775">
        <v>2024</v>
      </c>
      <c r="N40775" t="s">
        <v>171158</v>
      </c>
      <c r="O40775" t="s">
        <v>171154</v>
      </c>
    </row>
    <row r="40776" spans="1:15" x14ac:dyDescent="0.3">
      <c r="A40776" t="s">
        <v>74598</v>
      </c>
      <c r="B40776" t="s">
        <v>31166</v>
      </c>
      <c r="C40776" t="s">
        <v>211922</v>
      </c>
      <c r="D40776" s="1">
        <v>45434</v>
      </c>
      <c r="E40776" t="s">
        <v>22</v>
      </c>
      <c r="F40776">
        <v>422.78</v>
      </c>
      <c r="G40776">
        <v>1617.07</v>
      </c>
      <c r="H40776" t="s">
        <v>81</v>
      </c>
      <c r="I40776" t="s">
        <v>34</v>
      </c>
      <c r="J40776" t="s">
        <v>25</v>
      </c>
      <c r="K40776" t="s">
        <v>18</v>
      </c>
      <c r="L40776" t="s">
        <v>35</v>
      </c>
      <c r="M40776">
        <v>2024</v>
      </c>
      <c r="N40776" t="s">
        <v>171148</v>
      </c>
      <c r="O40776" t="s">
        <v>171137</v>
      </c>
    </row>
    <row r="40777" spans="1:15" x14ac:dyDescent="0.3">
      <c r="A40777" t="s">
        <v>74599</v>
      </c>
      <c r="B40777" t="s">
        <v>74600</v>
      </c>
      <c r="C40777" t="s">
        <v>211923</v>
      </c>
      <c r="D40777" s="1">
        <v>45364</v>
      </c>
      <c r="E40777" t="s">
        <v>14</v>
      </c>
      <c r="F40777">
        <v>519.77</v>
      </c>
      <c r="G40777">
        <v>2012.84</v>
      </c>
      <c r="H40777" t="s">
        <v>78</v>
      </c>
      <c r="I40777" t="s">
        <v>60</v>
      </c>
      <c r="J40777" t="s">
        <v>17</v>
      </c>
      <c r="K40777" t="s">
        <v>18</v>
      </c>
      <c r="L40777" t="s">
        <v>35</v>
      </c>
      <c r="M40777">
        <v>2024</v>
      </c>
      <c r="N40777" t="s">
        <v>171136</v>
      </c>
      <c r="O40777" t="s">
        <v>171137</v>
      </c>
    </row>
    <row r="40778" spans="1:15" x14ac:dyDescent="0.3">
      <c r="A40778" t="s">
        <v>74601</v>
      </c>
      <c r="B40778" t="s">
        <v>74602</v>
      </c>
      <c r="C40778" t="s">
        <v>211924</v>
      </c>
      <c r="D40778" s="1">
        <v>45541</v>
      </c>
      <c r="E40778" t="s">
        <v>22</v>
      </c>
      <c r="F40778">
        <v>3658.06</v>
      </c>
      <c r="G40778">
        <v>5977.97</v>
      </c>
      <c r="H40778" t="s">
        <v>29</v>
      </c>
      <c r="I40778" t="s">
        <v>30</v>
      </c>
      <c r="J40778" t="s">
        <v>17</v>
      </c>
      <c r="K40778" t="s">
        <v>18</v>
      </c>
      <c r="L40778" t="s">
        <v>54</v>
      </c>
      <c r="M40778">
        <v>2024</v>
      </c>
      <c r="N40778" t="s">
        <v>171210</v>
      </c>
      <c r="O40778" t="s">
        <v>171139</v>
      </c>
    </row>
    <row r="40779" spans="1:15" x14ac:dyDescent="0.3">
      <c r="A40779" t="s">
        <v>74603</v>
      </c>
      <c r="B40779" t="s">
        <v>74604</v>
      </c>
      <c r="C40779" t="s">
        <v>211925</v>
      </c>
      <c r="D40779" s="1">
        <v>45297</v>
      </c>
      <c r="E40779" t="s">
        <v>14</v>
      </c>
      <c r="F40779">
        <v>4455.5200000000004</v>
      </c>
      <c r="G40779">
        <v>6289.39</v>
      </c>
      <c r="H40779" t="s">
        <v>29</v>
      </c>
      <c r="I40779" t="s">
        <v>34</v>
      </c>
      <c r="J40779" t="s">
        <v>38</v>
      </c>
      <c r="K40779" t="s">
        <v>18</v>
      </c>
      <c r="L40779" t="s">
        <v>35</v>
      </c>
      <c r="M40779">
        <v>2024</v>
      </c>
      <c r="N40779" t="s">
        <v>171164</v>
      </c>
      <c r="O40779" t="s">
        <v>171134</v>
      </c>
    </row>
    <row r="40780" spans="1:15" x14ac:dyDescent="0.3">
      <c r="A40780" t="s">
        <v>74605</v>
      </c>
      <c r="B40780" t="s">
        <v>74606</v>
      </c>
      <c r="C40780" t="s">
        <v>211926</v>
      </c>
      <c r="D40780" s="1">
        <v>45402</v>
      </c>
      <c r="E40780" t="s">
        <v>14</v>
      </c>
      <c r="F40780">
        <v>4657.09</v>
      </c>
      <c r="G40780">
        <v>3426.87</v>
      </c>
      <c r="H40780" t="s">
        <v>29</v>
      </c>
      <c r="I40780" t="s">
        <v>30</v>
      </c>
      <c r="J40780" t="s">
        <v>17</v>
      </c>
      <c r="K40780" t="s">
        <v>18</v>
      </c>
      <c r="L40780" t="s">
        <v>19</v>
      </c>
      <c r="M40780">
        <v>2024</v>
      </c>
      <c r="N40780" t="s">
        <v>171130</v>
      </c>
      <c r="O40780" t="s">
        <v>171134</v>
      </c>
    </row>
    <row r="40781" spans="1:15" x14ac:dyDescent="0.3">
      <c r="A40781" t="s">
        <v>74607</v>
      </c>
      <c r="B40781" t="s">
        <v>28172</v>
      </c>
      <c r="C40781" t="s">
        <v>211927</v>
      </c>
      <c r="D40781" s="1">
        <v>45606</v>
      </c>
      <c r="E40781" t="s">
        <v>22</v>
      </c>
      <c r="F40781">
        <v>1665.26</v>
      </c>
      <c r="G40781">
        <v>5913.66</v>
      </c>
      <c r="H40781" t="s">
        <v>15</v>
      </c>
      <c r="I40781" t="s">
        <v>30</v>
      </c>
      <c r="J40781" t="s">
        <v>17</v>
      </c>
      <c r="K40781" t="s">
        <v>18</v>
      </c>
      <c r="L40781" t="s">
        <v>26</v>
      </c>
      <c r="M40781">
        <v>2024</v>
      </c>
      <c r="N40781" t="s">
        <v>171172</v>
      </c>
      <c r="O40781" t="s">
        <v>171161</v>
      </c>
    </row>
    <row r="40782" spans="1:15" x14ac:dyDescent="0.3">
      <c r="A40782" t="s">
        <v>74608</v>
      </c>
      <c r="B40782" t="s">
        <v>74609</v>
      </c>
      <c r="C40782" t="s">
        <v>211928</v>
      </c>
      <c r="D40782" s="1">
        <v>45349</v>
      </c>
      <c r="E40782" t="s">
        <v>14</v>
      </c>
      <c r="F40782">
        <v>1811.25</v>
      </c>
      <c r="G40782">
        <v>2037.93</v>
      </c>
      <c r="H40782" t="s">
        <v>57</v>
      </c>
      <c r="I40782" t="s">
        <v>34</v>
      </c>
      <c r="J40782" t="s">
        <v>17</v>
      </c>
      <c r="K40782" t="s">
        <v>18</v>
      </c>
      <c r="L40782" t="s">
        <v>35</v>
      </c>
      <c r="M40782">
        <v>2024</v>
      </c>
      <c r="N40782" t="s">
        <v>171158</v>
      </c>
      <c r="O40782" t="s">
        <v>171154</v>
      </c>
    </row>
    <row r="40783" spans="1:15" x14ac:dyDescent="0.3">
      <c r="A40783" t="s">
        <v>74610</v>
      </c>
      <c r="B40783" t="s">
        <v>74611</v>
      </c>
      <c r="C40783" t="s">
        <v>211929</v>
      </c>
      <c r="D40783" s="1">
        <v>45352</v>
      </c>
      <c r="E40783" t="s">
        <v>14</v>
      </c>
      <c r="F40783">
        <v>507.74</v>
      </c>
      <c r="G40783">
        <v>7650.12</v>
      </c>
      <c r="H40783" t="s">
        <v>41</v>
      </c>
      <c r="I40783" t="s">
        <v>34</v>
      </c>
      <c r="J40783" t="s">
        <v>38</v>
      </c>
      <c r="K40783" t="s">
        <v>18</v>
      </c>
      <c r="L40783" t="s">
        <v>35</v>
      </c>
      <c r="M40783">
        <v>2024</v>
      </c>
      <c r="N40783" t="s">
        <v>171136</v>
      </c>
      <c r="O40783" t="s">
        <v>171139</v>
      </c>
    </row>
    <row r="40784" spans="1:15" x14ac:dyDescent="0.3">
      <c r="A40784" t="s">
        <v>74612</v>
      </c>
      <c r="B40784" t="s">
        <v>16350</v>
      </c>
      <c r="C40784" t="s">
        <v>211930</v>
      </c>
      <c r="D40784" s="1">
        <v>45459</v>
      </c>
      <c r="E40784" t="s">
        <v>14</v>
      </c>
      <c r="F40784">
        <v>1320.9</v>
      </c>
      <c r="G40784">
        <v>7617.53</v>
      </c>
      <c r="H40784" t="s">
        <v>78</v>
      </c>
      <c r="I40784" t="s">
        <v>53</v>
      </c>
      <c r="J40784" t="s">
        <v>25</v>
      </c>
      <c r="K40784" t="s">
        <v>18</v>
      </c>
      <c r="L40784" t="s">
        <v>45</v>
      </c>
      <c r="M40784">
        <v>2024</v>
      </c>
      <c r="N40784" t="s">
        <v>171146</v>
      </c>
      <c r="O40784" t="s">
        <v>171161</v>
      </c>
    </row>
    <row r="40785" spans="1:15" x14ac:dyDescent="0.3">
      <c r="A40785" t="s">
        <v>74613</v>
      </c>
      <c r="B40785" t="s">
        <v>13194</v>
      </c>
      <c r="C40785" t="s">
        <v>211931</v>
      </c>
      <c r="D40785" s="1">
        <v>45556</v>
      </c>
      <c r="E40785" t="s">
        <v>22</v>
      </c>
      <c r="F40785">
        <v>410.72</v>
      </c>
      <c r="G40785">
        <v>5259.75</v>
      </c>
      <c r="H40785" t="s">
        <v>81</v>
      </c>
      <c r="I40785" t="s">
        <v>16</v>
      </c>
      <c r="J40785" t="s">
        <v>17</v>
      </c>
      <c r="K40785" t="s">
        <v>18</v>
      </c>
      <c r="L40785" t="s">
        <v>19</v>
      </c>
      <c r="M40785">
        <v>2024</v>
      </c>
      <c r="N40785" t="s">
        <v>171210</v>
      </c>
      <c r="O40785" t="s">
        <v>171134</v>
      </c>
    </row>
    <row r="40786" spans="1:15" x14ac:dyDescent="0.3">
      <c r="A40786" t="s">
        <v>74614</v>
      </c>
      <c r="B40786" t="s">
        <v>74615</v>
      </c>
      <c r="C40786" t="s">
        <v>211932</v>
      </c>
      <c r="D40786" s="1">
        <v>45432</v>
      </c>
      <c r="E40786" t="s">
        <v>22</v>
      </c>
      <c r="F40786">
        <v>1087.26</v>
      </c>
      <c r="G40786">
        <v>4930.13</v>
      </c>
      <c r="H40786" t="s">
        <v>15</v>
      </c>
      <c r="I40786" t="s">
        <v>30</v>
      </c>
      <c r="J40786" t="s">
        <v>17</v>
      </c>
      <c r="K40786" t="s">
        <v>18</v>
      </c>
      <c r="L40786" t="s">
        <v>54</v>
      </c>
      <c r="M40786">
        <v>2024</v>
      </c>
      <c r="N40786" t="s">
        <v>171148</v>
      </c>
      <c r="O40786" t="s">
        <v>171131</v>
      </c>
    </row>
    <row r="40787" spans="1:15" x14ac:dyDescent="0.3">
      <c r="A40787" t="s">
        <v>74616</v>
      </c>
      <c r="B40787" t="s">
        <v>74617</v>
      </c>
      <c r="C40787" t="s">
        <v>211933</v>
      </c>
      <c r="D40787" s="1">
        <v>45322</v>
      </c>
      <c r="E40787" t="s">
        <v>14</v>
      </c>
      <c r="F40787">
        <v>2674.55</v>
      </c>
      <c r="G40787">
        <v>1268.3399999999999</v>
      </c>
      <c r="H40787" t="s">
        <v>78</v>
      </c>
      <c r="I40787" t="s">
        <v>60</v>
      </c>
      <c r="J40787" t="s">
        <v>25</v>
      </c>
      <c r="K40787" t="s">
        <v>18</v>
      </c>
      <c r="L40787" t="s">
        <v>26</v>
      </c>
      <c r="M40787">
        <v>2024</v>
      </c>
      <c r="N40787" t="s">
        <v>171164</v>
      </c>
      <c r="O40787" t="s">
        <v>171137</v>
      </c>
    </row>
    <row r="40788" spans="1:15" x14ac:dyDescent="0.3">
      <c r="A40788" t="s">
        <v>74618</v>
      </c>
      <c r="B40788" t="s">
        <v>74619</v>
      </c>
      <c r="C40788" t="s">
        <v>211934</v>
      </c>
      <c r="D40788" s="1">
        <v>45460</v>
      </c>
      <c r="E40788" t="s">
        <v>22</v>
      </c>
      <c r="F40788">
        <v>3472.69</v>
      </c>
      <c r="G40788">
        <v>3180.73</v>
      </c>
      <c r="H40788" t="s">
        <v>23</v>
      </c>
      <c r="I40788" t="s">
        <v>16</v>
      </c>
      <c r="J40788" t="s">
        <v>17</v>
      </c>
      <c r="K40788" t="s">
        <v>18</v>
      </c>
      <c r="L40788" t="s">
        <v>19</v>
      </c>
      <c r="M40788">
        <v>2024</v>
      </c>
      <c r="N40788" t="s">
        <v>171146</v>
      </c>
      <c r="O40788" t="s">
        <v>171131</v>
      </c>
    </row>
    <row r="40789" spans="1:15" x14ac:dyDescent="0.3">
      <c r="A40789" t="s">
        <v>74620</v>
      </c>
      <c r="B40789" t="s">
        <v>74621</v>
      </c>
      <c r="C40789" t="s">
        <v>211935</v>
      </c>
      <c r="D40789" s="1">
        <v>45492</v>
      </c>
      <c r="E40789" t="s">
        <v>22</v>
      </c>
      <c r="F40789">
        <v>1009.31</v>
      </c>
      <c r="G40789">
        <v>9114.9500000000007</v>
      </c>
      <c r="H40789" t="s">
        <v>23</v>
      </c>
      <c r="I40789" t="s">
        <v>30</v>
      </c>
      <c r="J40789" t="s">
        <v>25</v>
      </c>
      <c r="K40789" t="s">
        <v>18</v>
      </c>
      <c r="L40789" t="s">
        <v>35</v>
      </c>
      <c r="M40789">
        <v>2024</v>
      </c>
      <c r="N40789" t="s">
        <v>171141</v>
      </c>
      <c r="O40789" t="s">
        <v>171139</v>
      </c>
    </row>
    <row r="40790" spans="1:15" x14ac:dyDescent="0.3">
      <c r="A40790" t="s">
        <v>74622</v>
      </c>
      <c r="B40790" t="s">
        <v>25028</v>
      </c>
      <c r="C40790" t="s">
        <v>211936</v>
      </c>
      <c r="D40790" s="1">
        <v>45578</v>
      </c>
      <c r="E40790" t="s">
        <v>22</v>
      </c>
      <c r="F40790">
        <v>4510.1000000000004</v>
      </c>
      <c r="G40790">
        <v>9237.0300000000007</v>
      </c>
      <c r="H40790" t="s">
        <v>44</v>
      </c>
      <c r="I40790" t="s">
        <v>53</v>
      </c>
      <c r="J40790" t="s">
        <v>38</v>
      </c>
      <c r="K40790" t="s">
        <v>18</v>
      </c>
      <c r="L40790" t="s">
        <v>54</v>
      </c>
      <c r="M40790">
        <v>2024</v>
      </c>
      <c r="N40790" t="s">
        <v>171156</v>
      </c>
      <c r="O40790" t="s">
        <v>171161</v>
      </c>
    </row>
    <row r="40791" spans="1:15" x14ac:dyDescent="0.3">
      <c r="A40791" t="s">
        <v>74623</v>
      </c>
      <c r="B40791" t="s">
        <v>34682</v>
      </c>
      <c r="C40791" t="s">
        <v>211937</v>
      </c>
      <c r="D40791" s="1">
        <v>45578</v>
      </c>
      <c r="E40791" t="s">
        <v>22</v>
      </c>
      <c r="F40791">
        <v>3789.58</v>
      </c>
      <c r="G40791">
        <v>8430.56</v>
      </c>
      <c r="H40791" t="s">
        <v>23</v>
      </c>
      <c r="I40791" t="s">
        <v>34</v>
      </c>
      <c r="J40791" t="s">
        <v>25</v>
      </c>
      <c r="K40791" t="s">
        <v>18</v>
      </c>
      <c r="L40791" t="s">
        <v>54</v>
      </c>
      <c r="M40791">
        <v>2024</v>
      </c>
      <c r="N40791" t="s">
        <v>171156</v>
      </c>
      <c r="O40791" t="s">
        <v>171161</v>
      </c>
    </row>
    <row r="40792" spans="1:15" x14ac:dyDescent="0.3">
      <c r="A40792" t="s">
        <v>74624</v>
      </c>
      <c r="B40792" t="s">
        <v>669</v>
      </c>
      <c r="C40792" t="s">
        <v>211938</v>
      </c>
      <c r="D40792" s="1">
        <v>45565</v>
      </c>
      <c r="E40792" t="s">
        <v>22</v>
      </c>
      <c r="F40792">
        <v>1827.37</v>
      </c>
      <c r="G40792">
        <v>8525.48</v>
      </c>
      <c r="H40792" t="s">
        <v>41</v>
      </c>
      <c r="I40792" t="s">
        <v>53</v>
      </c>
      <c r="J40792" t="s">
        <v>38</v>
      </c>
      <c r="K40792" t="s">
        <v>18</v>
      </c>
      <c r="L40792" t="s">
        <v>54</v>
      </c>
      <c r="M40792">
        <v>2024</v>
      </c>
      <c r="N40792" t="s">
        <v>171210</v>
      </c>
      <c r="O40792" t="s">
        <v>171131</v>
      </c>
    </row>
    <row r="40793" spans="1:15" x14ac:dyDescent="0.3">
      <c r="A40793" t="s">
        <v>74625</v>
      </c>
      <c r="B40793" t="s">
        <v>28867</v>
      </c>
      <c r="C40793" t="s">
        <v>211939</v>
      </c>
      <c r="D40793" s="1">
        <v>45612</v>
      </c>
      <c r="E40793" t="s">
        <v>22</v>
      </c>
      <c r="F40793">
        <v>400.35</v>
      </c>
      <c r="G40793">
        <v>7879.53</v>
      </c>
      <c r="H40793" t="s">
        <v>44</v>
      </c>
      <c r="I40793" t="s">
        <v>30</v>
      </c>
      <c r="J40793" t="s">
        <v>17</v>
      </c>
      <c r="K40793" t="s">
        <v>18</v>
      </c>
      <c r="L40793" t="s">
        <v>54</v>
      </c>
      <c r="M40793">
        <v>2024</v>
      </c>
      <c r="N40793" t="s">
        <v>171172</v>
      </c>
      <c r="O40793" t="s">
        <v>171134</v>
      </c>
    </row>
    <row r="40794" spans="1:15" x14ac:dyDescent="0.3">
      <c r="A40794" t="s">
        <v>74626</v>
      </c>
      <c r="B40794" t="s">
        <v>74627</v>
      </c>
      <c r="C40794" t="s">
        <v>211940</v>
      </c>
      <c r="D40794" s="1">
        <v>45311</v>
      </c>
      <c r="E40794" t="s">
        <v>14</v>
      </c>
      <c r="F40794">
        <v>4484.09</v>
      </c>
      <c r="G40794">
        <v>1324.83</v>
      </c>
      <c r="H40794" t="s">
        <v>15</v>
      </c>
      <c r="I40794" t="s">
        <v>60</v>
      </c>
      <c r="J40794" t="s">
        <v>38</v>
      </c>
      <c r="K40794" t="s">
        <v>18</v>
      </c>
      <c r="L40794" t="s">
        <v>35</v>
      </c>
      <c r="M40794">
        <v>2024</v>
      </c>
      <c r="N40794" t="s">
        <v>171164</v>
      </c>
      <c r="O40794" t="s">
        <v>171134</v>
      </c>
    </row>
    <row r="40795" spans="1:15" x14ac:dyDescent="0.3">
      <c r="A40795" t="s">
        <v>74628</v>
      </c>
      <c r="B40795" t="s">
        <v>74629</v>
      </c>
      <c r="C40795" t="s">
        <v>211941</v>
      </c>
      <c r="D40795" s="1">
        <v>45322</v>
      </c>
      <c r="E40795" t="s">
        <v>22</v>
      </c>
      <c r="F40795">
        <v>2446.3200000000002</v>
      </c>
      <c r="G40795">
        <v>5956.43</v>
      </c>
      <c r="H40795" t="s">
        <v>15</v>
      </c>
      <c r="I40795" t="s">
        <v>34</v>
      </c>
      <c r="J40795" t="s">
        <v>38</v>
      </c>
      <c r="K40795" t="s">
        <v>18</v>
      </c>
      <c r="L40795" t="s">
        <v>19</v>
      </c>
      <c r="M40795">
        <v>2024</v>
      </c>
      <c r="N40795" t="s">
        <v>171164</v>
      </c>
      <c r="O40795" t="s">
        <v>171137</v>
      </c>
    </row>
    <row r="40796" spans="1:15" x14ac:dyDescent="0.3">
      <c r="A40796" t="s">
        <v>74630</v>
      </c>
      <c r="B40796" t="s">
        <v>74631</v>
      </c>
      <c r="C40796" t="s">
        <v>211942</v>
      </c>
      <c r="D40796" s="1">
        <v>45336</v>
      </c>
      <c r="E40796" t="s">
        <v>22</v>
      </c>
      <c r="F40796">
        <v>923.49</v>
      </c>
      <c r="G40796">
        <v>1811.21</v>
      </c>
      <c r="H40796" t="s">
        <v>33</v>
      </c>
      <c r="I40796" t="s">
        <v>24</v>
      </c>
      <c r="J40796" t="s">
        <v>25</v>
      </c>
      <c r="K40796" t="s">
        <v>18</v>
      </c>
      <c r="L40796" t="s">
        <v>35</v>
      </c>
      <c r="M40796">
        <v>2024</v>
      </c>
      <c r="N40796" t="s">
        <v>171158</v>
      </c>
      <c r="O40796" t="s">
        <v>171137</v>
      </c>
    </row>
    <row r="40797" spans="1:15" x14ac:dyDescent="0.3">
      <c r="A40797" t="s">
        <v>74632</v>
      </c>
      <c r="B40797" t="s">
        <v>74633</v>
      </c>
      <c r="C40797" t="s">
        <v>211943</v>
      </c>
      <c r="D40797" s="1">
        <v>45618</v>
      </c>
      <c r="E40797" t="s">
        <v>14</v>
      </c>
      <c r="F40797">
        <v>4199.71</v>
      </c>
      <c r="G40797">
        <v>3004.14</v>
      </c>
      <c r="H40797" t="s">
        <v>23</v>
      </c>
      <c r="I40797" t="s">
        <v>24</v>
      </c>
      <c r="J40797" t="s">
        <v>38</v>
      </c>
      <c r="K40797" t="s">
        <v>18</v>
      </c>
      <c r="L40797" t="s">
        <v>48</v>
      </c>
      <c r="M40797">
        <v>2024</v>
      </c>
      <c r="N40797" t="s">
        <v>171172</v>
      </c>
      <c r="O40797" t="s">
        <v>171139</v>
      </c>
    </row>
    <row r="40798" spans="1:15" x14ac:dyDescent="0.3">
      <c r="A40798" t="s">
        <v>74634</v>
      </c>
      <c r="B40798" t="s">
        <v>1204</v>
      </c>
      <c r="C40798" t="s">
        <v>211944</v>
      </c>
      <c r="D40798" s="1">
        <v>45471</v>
      </c>
      <c r="E40798" t="s">
        <v>14</v>
      </c>
      <c r="F40798">
        <v>2840.14</v>
      </c>
      <c r="G40798">
        <v>5367.91</v>
      </c>
      <c r="H40798" t="s">
        <v>41</v>
      </c>
      <c r="I40798" t="s">
        <v>30</v>
      </c>
      <c r="J40798" t="s">
        <v>38</v>
      </c>
      <c r="K40798" t="s">
        <v>18</v>
      </c>
      <c r="L40798" t="s">
        <v>54</v>
      </c>
      <c r="M40798">
        <v>2024</v>
      </c>
      <c r="N40798" t="s">
        <v>171146</v>
      </c>
      <c r="O40798" t="s">
        <v>171139</v>
      </c>
    </row>
    <row r="40799" spans="1:15" x14ac:dyDescent="0.3">
      <c r="A40799" t="s">
        <v>74635</v>
      </c>
      <c r="B40799" t="s">
        <v>9040</v>
      </c>
      <c r="C40799" t="s">
        <v>211945</v>
      </c>
      <c r="D40799" s="1">
        <v>45352</v>
      </c>
      <c r="E40799" t="s">
        <v>14</v>
      </c>
      <c r="F40799">
        <v>100.64</v>
      </c>
      <c r="G40799">
        <v>5024.4799999999996</v>
      </c>
      <c r="H40799" t="s">
        <v>15</v>
      </c>
      <c r="I40799" t="s">
        <v>30</v>
      </c>
      <c r="J40799" t="s">
        <v>17</v>
      </c>
      <c r="K40799" t="s">
        <v>18</v>
      </c>
      <c r="L40799" t="s">
        <v>45</v>
      </c>
      <c r="M40799">
        <v>2024</v>
      </c>
      <c r="N40799" t="s">
        <v>171136</v>
      </c>
      <c r="O40799" t="s">
        <v>171139</v>
      </c>
    </row>
    <row r="40800" spans="1:15" x14ac:dyDescent="0.3">
      <c r="A40800" t="s">
        <v>74636</v>
      </c>
      <c r="B40800" t="s">
        <v>57740</v>
      </c>
      <c r="C40800" t="s">
        <v>211946</v>
      </c>
      <c r="D40800" s="1">
        <v>45410</v>
      </c>
      <c r="E40800" t="s">
        <v>22</v>
      </c>
      <c r="F40800">
        <v>4184.74</v>
      </c>
      <c r="G40800">
        <v>9203.5300000000007</v>
      </c>
      <c r="H40800" t="s">
        <v>67</v>
      </c>
      <c r="I40800" t="s">
        <v>16</v>
      </c>
      <c r="J40800" t="s">
        <v>25</v>
      </c>
      <c r="K40800" t="s">
        <v>18</v>
      </c>
      <c r="L40800" t="s">
        <v>45</v>
      </c>
      <c r="M40800">
        <v>2024</v>
      </c>
      <c r="N40800" t="s">
        <v>171130</v>
      </c>
      <c r="O40800" t="s">
        <v>171161</v>
      </c>
    </row>
    <row r="40801" spans="1:15" x14ac:dyDescent="0.3">
      <c r="A40801" t="s">
        <v>74637</v>
      </c>
      <c r="B40801" t="s">
        <v>37234</v>
      </c>
      <c r="C40801" t="s">
        <v>211947</v>
      </c>
      <c r="D40801" s="1">
        <v>45543</v>
      </c>
      <c r="E40801" t="s">
        <v>14</v>
      </c>
      <c r="F40801">
        <v>2624.69</v>
      </c>
      <c r="G40801">
        <v>9366.82</v>
      </c>
      <c r="H40801" t="s">
        <v>29</v>
      </c>
      <c r="I40801" t="s">
        <v>16</v>
      </c>
      <c r="J40801" t="s">
        <v>25</v>
      </c>
      <c r="K40801" t="s">
        <v>18</v>
      </c>
      <c r="L40801" t="s">
        <v>26</v>
      </c>
      <c r="M40801">
        <v>2024</v>
      </c>
      <c r="N40801" t="s">
        <v>171210</v>
      </c>
      <c r="O40801" t="s">
        <v>171161</v>
      </c>
    </row>
    <row r="40802" spans="1:15" x14ac:dyDescent="0.3">
      <c r="A40802" t="s">
        <v>74638</v>
      </c>
      <c r="B40802" t="s">
        <v>74639</v>
      </c>
      <c r="C40802" t="s">
        <v>211948</v>
      </c>
      <c r="D40802" s="1">
        <v>45594</v>
      </c>
      <c r="E40802" t="s">
        <v>22</v>
      </c>
      <c r="F40802">
        <v>2277.8200000000002</v>
      </c>
      <c r="G40802">
        <v>501.09</v>
      </c>
      <c r="H40802" t="s">
        <v>81</v>
      </c>
      <c r="I40802" t="s">
        <v>53</v>
      </c>
      <c r="J40802" t="s">
        <v>38</v>
      </c>
      <c r="K40802" t="s">
        <v>18</v>
      </c>
      <c r="L40802" t="s">
        <v>19</v>
      </c>
      <c r="M40802">
        <v>2024</v>
      </c>
      <c r="N40802" t="s">
        <v>171156</v>
      </c>
      <c r="O40802" t="s">
        <v>171154</v>
      </c>
    </row>
    <row r="40803" spans="1:15" x14ac:dyDescent="0.3">
      <c r="A40803" t="s">
        <v>74640</v>
      </c>
      <c r="B40803" t="s">
        <v>74641</v>
      </c>
      <c r="C40803" t="s">
        <v>211949</v>
      </c>
      <c r="D40803" s="1">
        <v>45388</v>
      </c>
      <c r="E40803" t="s">
        <v>22</v>
      </c>
      <c r="F40803">
        <v>1512.04</v>
      </c>
      <c r="G40803">
        <v>554.76</v>
      </c>
      <c r="H40803" t="s">
        <v>29</v>
      </c>
      <c r="I40803" t="s">
        <v>34</v>
      </c>
      <c r="J40803" t="s">
        <v>38</v>
      </c>
      <c r="K40803" t="s">
        <v>18</v>
      </c>
      <c r="L40803" t="s">
        <v>54</v>
      </c>
      <c r="M40803">
        <v>2024</v>
      </c>
      <c r="N40803" t="s">
        <v>171130</v>
      </c>
      <c r="O40803" t="s">
        <v>171134</v>
      </c>
    </row>
    <row r="40804" spans="1:15" x14ac:dyDescent="0.3">
      <c r="A40804" t="s">
        <v>74642</v>
      </c>
      <c r="B40804" t="s">
        <v>9758</v>
      </c>
      <c r="C40804" t="s">
        <v>211950</v>
      </c>
      <c r="D40804" s="1">
        <v>45411</v>
      </c>
      <c r="E40804" t="s">
        <v>14</v>
      </c>
      <c r="F40804">
        <v>2914.49</v>
      </c>
      <c r="G40804">
        <v>2110.5500000000002</v>
      </c>
      <c r="H40804" t="s">
        <v>57</v>
      </c>
      <c r="I40804" t="s">
        <v>34</v>
      </c>
      <c r="J40804" t="s">
        <v>38</v>
      </c>
      <c r="K40804" t="s">
        <v>18</v>
      </c>
      <c r="L40804" t="s">
        <v>26</v>
      </c>
      <c r="M40804">
        <v>2024</v>
      </c>
      <c r="N40804" t="s">
        <v>171130</v>
      </c>
      <c r="O40804" t="s">
        <v>171131</v>
      </c>
    </row>
    <row r="40805" spans="1:15" x14ac:dyDescent="0.3">
      <c r="A40805" t="s">
        <v>74643</v>
      </c>
      <c r="B40805" t="s">
        <v>74644</v>
      </c>
      <c r="C40805" t="s">
        <v>211951</v>
      </c>
      <c r="D40805" s="1">
        <v>45503</v>
      </c>
      <c r="E40805" t="s">
        <v>22</v>
      </c>
      <c r="F40805">
        <v>3808.71</v>
      </c>
      <c r="G40805">
        <v>3517.85</v>
      </c>
      <c r="H40805" t="s">
        <v>67</v>
      </c>
      <c r="I40805" t="s">
        <v>34</v>
      </c>
      <c r="J40805" t="s">
        <v>17</v>
      </c>
      <c r="K40805" t="s">
        <v>18</v>
      </c>
      <c r="L40805" t="s">
        <v>54</v>
      </c>
      <c r="M40805">
        <v>2024</v>
      </c>
      <c r="N40805" t="s">
        <v>171141</v>
      </c>
      <c r="O40805" t="s">
        <v>171154</v>
      </c>
    </row>
    <row r="40806" spans="1:15" x14ac:dyDescent="0.3">
      <c r="A40806" t="s">
        <v>74645</v>
      </c>
      <c r="B40806" t="s">
        <v>74646</v>
      </c>
      <c r="C40806" t="s">
        <v>211952</v>
      </c>
      <c r="D40806" s="1">
        <v>45480</v>
      </c>
      <c r="E40806" t="s">
        <v>22</v>
      </c>
      <c r="F40806">
        <v>821.42</v>
      </c>
      <c r="G40806">
        <v>5963.93</v>
      </c>
      <c r="H40806" t="s">
        <v>44</v>
      </c>
      <c r="I40806" t="s">
        <v>34</v>
      </c>
      <c r="J40806" t="s">
        <v>38</v>
      </c>
      <c r="K40806" t="s">
        <v>18</v>
      </c>
      <c r="L40806" t="s">
        <v>45</v>
      </c>
      <c r="M40806">
        <v>2024</v>
      </c>
      <c r="N40806" t="s">
        <v>171141</v>
      </c>
      <c r="O40806" t="s">
        <v>171161</v>
      </c>
    </row>
    <row r="40807" spans="1:15" x14ac:dyDescent="0.3">
      <c r="A40807" t="s">
        <v>74647</v>
      </c>
      <c r="B40807" t="s">
        <v>4130</v>
      </c>
      <c r="C40807" t="s">
        <v>211953</v>
      </c>
      <c r="D40807" s="1">
        <v>45320</v>
      </c>
      <c r="E40807" t="s">
        <v>14</v>
      </c>
      <c r="F40807">
        <v>2148.7199999999998</v>
      </c>
      <c r="G40807">
        <v>6501.14</v>
      </c>
      <c r="H40807" t="s">
        <v>23</v>
      </c>
      <c r="I40807" t="s">
        <v>24</v>
      </c>
      <c r="J40807" t="s">
        <v>25</v>
      </c>
      <c r="K40807" t="s">
        <v>18</v>
      </c>
      <c r="L40807" t="s">
        <v>54</v>
      </c>
      <c r="M40807">
        <v>2024</v>
      </c>
      <c r="N40807" t="s">
        <v>171164</v>
      </c>
      <c r="O40807" t="s">
        <v>171131</v>
      </c>
    </row>
    <row r="40808" spans="1:15" x14ac:dyDescent="0.3">
      <c r="A40808" t="s">
        <v>74648</v>
      </c>
      <c r="B40808" t="s">
        <v>74649</v>
      </c>
      <c r="C40808" t="s">
        <v>211954</v>
      </c>
      <c r="D40808" s="1">
        <v>45360</v>
      </c>
      <c r="E40808" t="s">
        <v>14</v>
      </c>
      <c r="F40808">
        <v>3548.21</v>
      </c>
      <c r="G40808">
        <v>6798.95</v>
      </c>
      <c r="H40808" t="s">
        <v>78</v>
      </c>
      <c r="I40808" t="s">
        <v>53</v>
      </c>
      <c r="J40808" t="s">
        <v>25</v>
      </c>
      <c r="K40808" t="s">
        <v>18</v>
      </c>
      <c r="L40808" t="s">
        <v>48</v>
      </c>
      <c r="M40808">
        <v>2024</v>
      </c>
      <c r="N40808" t="s">
        <v>171136</v>
      </c>
      <c r="O40808" t="s">
        <v>171134</v>
      </c>
    </row>
    <row r="40809" spans="1:15" x14ac:dyDescent="0.3">
      <c r="A40809" t="s">
        <v>74650</v>
      </c>
      <c r="B40809" t="s">
        <v>74651</v>
      </c>
      <c r="C40809" t="s">
        <v>211955</v>
      </c>
      <c r="D40809" s="1">
        <v>45392</v>
      </c>
      <c r="E40809" t="s">
        <v>14</v>
      </c>
      <c r="F40809">
        <v>236.01</v>
      </c>
      <c r="G40809">
        <v>7615.3</v>
      </c>
      <c r="H40809" t="s">
        <v>44</v>
      </c>
      <c r="I40809" t="s">
        <v>60</v>
      </c>
      <c r="J40809" t="s">
        <v>17</v>
      </c>
      <c r="K40809" t="s">
        <v>18</v>
      </c>
      <c r="L40809" t="s">
        <v>19</v>
      </c>
      <c r="M40809">
        <v>2024</v>
      </c>
      <c r="N40809" t="s">
        <v>171130</v>
      </c>
      <c r="O40809" t="s">
        <v>171137</v>
      </c>
    </row>
    <row r="40810" spans="1:15" x14ac:dyDescent="0.3">
      <c r="A40810" t="s">
        <v>74652</v>
      </c>
      <c r="B40810" t="s">
        <v>74653</v>
      </c>
      <c r="C40810" t="s">
        <v>211956</v>
      </c>
      <c r="D40810" s="1">
        <v>45546</v>
      </c>
      <c r="E40810" t="s">
        <v>22</v>
      </c>
      <c r="F40810">
        <v>3700.08</v>
      </c>
      <c r="G40810">
        <v>5105.34</v>
      </c>
      <c r="H40810" t="s">
        <v>15</v>
      </c>
      <c r="I40810" t="s">
        <v>30</v>
      </c>
      <c r="J40810" t="s">
        <v>17</v>
      </c>
      <c r="K40810" t="s">
        <v>18</v>
      </c>
      <c r="L40810" t="s">
        <v>26</v>
      </c>
      <c r="M40810">
        <v>2024</v>
      </c>
      <c r="N40810" t="s">
        <v>171210</v>
      </c>
      <c r="O40810" t="s">
        <v>171137</v>
      </c>
    </row>
    <row r="40811" spans="1:15" x14ac:dyDescent="0.3">
      <c r="A40811" t="s">
        <v>74654</v>
      </c>
      <c r="B40811" t="s">
        <v>74655</v>
      </c>
      <c r="C40811" t="s">
        <v>211957</v>
      </c>
      <c r="D40811" s="1">
        <v>45487</v>
      </c>
      <c r="E40811" t="s">
        <v>14</v>
      </c>
      <c r="F40811">
        <v>1971.29</v>
      </c>
      <c r="G40811">
        <v>8939.57</v>
      </c>
      <c r="H40811" t="s">
        <v>78</v>
      </c>
      <c r="I40811" t="s">
        <v>53</v>
      </c>
      <c r="J40811" t="s">
        <v>25</v>
      </c>
      <c r="K40811" t="s">
        <v>18</v>
      </c>
      <c r="L40811" t="s">
        <v>35</v>
      </c>
      <c r="M40811">
        <v>2024</v>
      </c>
      <c r="N40811" t="s">
        <v>171141</v>
      </c>
      <c r="O40811" t="s">
        <v>171161</v>
      </c>
    </row>
    <row r="40812" spans="1:15" x14ac:dyDescent="0.3">
      <c r="A40812" t="s">
        <v>74656</v>
      </c>
      <c r="B40812" t="s">
        <v>74657</v>
      </c>
      <c r="C40812" t="s">
        <v>211958</v>
      </c>
      <c r="D40812" s="1">
        <v>45517</v>
      </c>
      <c r="E40812" t="s">
        <v>22</v>
      </c>
      <c r="F40812">
        <v>3171.21</v>
      </c>
      <c r="G40812">
        <v>7446.64</v>
      </c>
      <c r="H40812" t="s">
        <v>29</v>
      </c>
      <c r="I40812" t="s">
        <v>30</v>
      </c>
      <c r="J40812" t="s">
        <v>38</v>
      </c>
      <c r="K40812" t="s">
        <v>18</v>
      </c>
      <c r="L40812" t="s">
        <v>45</v>
      </c>
      <c r="M40812">
        <v>2024</v>
      </c>
      <c r="N40812" t="s">
        <v>171133</v>
      </c>
      <c r="O40812" t="s">
        <v>171154</v>
      </c>
    </row>
    <row r="40813" spans="1:15" x14ac:dyDescent="0.3">
      <c r="A40813" t="s">
        <v>74658</v>
      </c>
      <c r="B40813" t="s">
        <v>74659</v>
      </c>
      <c r="C40813" t="s">
        <v>211959</v>
      </c>
      <c r="D40813" s="1">
        <v>45618</v>
      </c>
      <c r="E40813" t="s">
        <v>14</v>
      </c>
      <c r="F40813">
        <v>776.45</v>
      </c>
      <c r="G40813">
        <v>1529</v>
      </c>
      <c r="H40813" t="s">
        <v>33</v>
      </c>
      <c r="I40813" t="s">
        <v>24</v>
      </c>
      <c r="J40813" t="s">
        <v>38</v>
      </c>
      <c r="K40813" t="s">
        <v>18</v>
      </c>
      <c r="L40813" t="s">
        <v>35</v>
      </c>
      <c r="M40813">
        <v>2024</v>
      </c>
      <c r="N40813" t="s">
        <v>171172</v>
      </c>
      <c r="O40813" t="s">
        <v>171139</v>
      </c>
    </row>
    <row r="40814" spans="1:15" x14ac:dyDescent="0.3">
      <c r="A40814" t="s">
        <v>74660</v>
      </c>
      <c r="B40814" t="s">
        <v>74661</v>
      </c>
      <c r="C40814" t="s">
        <v>211960</v>
      </c>
      <c r="D40814" s="1">
        <v>45474</v>
      </c>
      <c r="E40814" t="s">
        <v>22</v>
      </c>
      <c r="F40814">
        <v>1282</v>
      </c>
      <c r="G40814">
        <v>8759.49</v>
      </c>
      <c r="H40814" t="s">
        <v>29</v>
      </c>
      <c r="I40814" t="s">
        <v>16</v>
      </c>
      <c r="J40814" t="s">
        <v>17</v>
      </c>
      <c r="K40814" t="s">
        <v>18</v>
      </c>
      <c r="L40814" t="s">
        <v>35</v>
      </c>
      <c r="M40814">
        <v>2024</v>
      </c>
      <c r="N40814" t="s">
        <v>171141</v>
      </c>
      <c r="O40814" t="s">
        <v>171131</v>
      </c>
    </row>
    <row r="40815" spans="1:15" x14ac:dyDescent="0.3">
      <c r="A40815" t="s">
        <v>74662</v>
      </c>
      <c r="B40815" t="s">
        <v>1310</v>
      </c>
      <c r="C40815" t="s">
        <v>211961</v>
      </c>
      <c r="D40815" s="1">
        <v>45309</v>
      </c>
      <c r="E40815" t="s">
        <v>22</v>
      </c>
      <c r="F40815">
        <v>167.58</v>
      </c>
      <c r="G40815">
        <v>9835.81</v>
      </c>
      <c r="H40815" t="s">
        <v>57</v>
      </c>
      <c r="I40815" t="s">
        <v>24</v>
      </c>
      <c r="J40815" t="s">
        <v>38</v>
      </c>
      <c r="K40815" t="s">
        <v>18</v>
      </c>
      <c r="L40815" t="s">
        <v>54</v>
      </c>
      <c r="M40815">
        <v>2024</v>
      </c>
      <c r="N40815" t="s">
        <v>171164</v>
      </c>
      <c r="O40815" t="s">
        <v>171143</v>
      </c>
    </row>
    <row r="40816" spans="1:15" x14ac:dyDescent="0.3">
      <c r="A40816" t="s">
        <v>74663</v>
      </c>
      <c r="B40816" t="s">
        <v>12918</v>
      </c>
      <c r="C40816" t="s">
        <v>211962</v>
      </c>
      <c r="D40816" s="1">
        <v>45535</v>
      </c>
      <c r="E40816" t="s">
        <v>14</v>
      </c>
      <c r="F40816">
        <v>2142.5100000000002</v>
      </c>
      <c r="G40816">
        <v>7097.18</v>
      </c>
      <c r="H40816" t="s">
        <v>81</v>
      </c>
      <c r="I40816" t="s">
        <v>53</v>
      </c>
      <c r="J40816" t="s">
        <v>25</v>
      </c>
      <c r="K40816" t="s">
        <v>18</v>
      </c>
      <c r="L40816" t="s">
        <v>26</v>
      </c>
      <c r="M40816">
        <v>2024</v>
      </c>
      <c r="N40816" t="s">
        <v>171133</v>
      </c>
      <c r="O40816" t="s">
        <v>171134</v>
      </c>
    </row>
    <row r="40817" spans="1:15" x14ac:dyDescent="0.3">
      <c r="A40817" t="s">
        <v>74664</v>
      </c>
      <c r="B40817" t="s">
        <v>5513</v>
      </c>
      <c r="C40817" t="s">
        <v>211963</v>
      </c>
      <c r="D40817" s="1">
        <v>45450</v>
      </c>
      <c r="E40817" t="s">
        <v>22</v>
      </c>
      <c r="F40817">
        <v>4914.63</v>
      </c>
      <c r="G40817">
        <v>4849.76</v>
      </c>
      <c r="H40817" t="s">
        <v>15</v>
      </c>
      <c r="I40817" t="s">
        <v>53</v>
      </c>
      <c r="J40817" t="s">
        <v>17</v>
      </c>
      <c r="K40817" t="s">
        <v>18</v>
      </c>
      <c r="L40817" t="s">
        <v>26</v>
      </c>
      <c r="M40817">
        <v>2024</v>
      </c>
      <c r="N40817" t="s">
        <v>171146</v>
      </c>
      <c r="O40817" t="s">
        <v>171139</v>
      </c>
    </row>
    <row r="40818" spans="1:15" x14ac:dyDescent="0.3">
      <c r="A40818" t="s">
        <v>74665</v>
      </c>
      <c r="B40818" t="s">
        <v>74666</v>
      </c>
      <c r="C40818" t="s">
        <v>211964</v>
      </c>
      <c r="D40818" s="1">
        <v>45327</v>
      </c>
      <c r="E40818" t="s">
        <v>14</v>
      </c>
      <c r="F40818">
        <v>372.53</v>
      </c>
      <c r="G40818">
        <v>9813.91</v>
      </c>
      <c r="H40818" t="s">
        <v>57</v>
      </c>
      <c r="I40818" t="s">
        <v>60</v>
      </c>
      <c r="J40818" t="s">
        <v>17</v>
      </c>
      <c r="K40818" t="s">
        <v>18</v>
      </c>
      <c r="L40818" t="s">
        <v>45</v>
      </c>
      <c r="M40818">
        <v>2024</v>
      </c>
      <c r="N40818" t="s">
        <v>171158</v>
      </c>
      <c r="O40818" t="s">
        <v>171131</v>
      </c>
    </row>
    <row r="40819" spans="1:15" x14ac:dyDescent="0.3">
      <c r="A40819" t="s">
        <v>74667</v>
      </c>
      <c r="B40819" t="s">
        <v>36192</v>
      </c>
      <c r="C40819" t="s">
        <v>211965</v>
      </c>
      <c r="D40819" s="1">
        <v>45433</v>
      </c>
      <c r="E40819" t="s">
        <v>14</v>
      </c>
      <c r="F40819">
        <v>4376.09</v>
      </c>
      <c r="G40819">
        <v>6542.05</v>
      </c>
      <c r="H40819" t="s">
        <v>15</v>
      </c>
      <c r="I40819" t="s">
        <v>60</v>
      </c>
      <c r="J40819" t="s">
        <v>17</v>
      </c>
      <c r="K40819" t="s">
        <v>18</v>
      </c>
      <c r="L40819" t="s">
        <v>19</v>
      </c>
      <c r="M40819">
        <v>2024</v>
      </c>
      <c r="N40819" t="s">
        <v>171148</v>
      </c>
      <c r="O40819" t="s">
        <v>171154</v>
      </c>
    </row>
    <row r="40820" spans="1:15" x14ac:dyDescent="0.3">
      <c r="A40820" t="s">
        <v>74668</v>
      </c>
      <c r="B40820" t="s">
        <v>74669</v>
      </c>
      <c r="C40820" t="s">
        <v>211966</v>
      </c>
      <c r="D40820" s="1">
        <v>45508</v>
      </c>
      <c r="E40820" t="s">
        <v>22</v>
      </c>
      <c r="F40820">
        <v>172.16</v>
      </c>
      <c r="G40820">
        <v>2778.22</v>
      </c>
      <c r="H40820" t="s">
        <v>33</v>
      </c>
      <c r="I40820" t="s">
        <v>30</v>
      </c>
      <c r="J40820" t="s">
        <v>17</v>
      </c>
      <c r="K40820" t="s">
        <v>18</v>
      </c>
      <c r="L40820" t="s">
        <v>19</v>
      </c>
      <c r="M40820">
        <v>2024</v>
      </c>
      <c r="N40820" t="s">
        <v>171133</v>
      </c>
      <c r="O40820" t="s">
        <v>171161</v>
      </c>
    </row>
    <row r="40821" spans="1:15" x14ac:dyDescent="0.3">
      <c r="A40821" t="s">
        <v>74670</v>
      </c>
      <c r="B40821" t="s">
        <v>74671</v>
      </c>
      <c r="C40821" t="s">
        <v>211967</v>
      </c>
      <c r="D40821" s="1">
        <v>45487</v>
      </c>
      <c r="E40821" t="s">
        <v>22</v>
      </c>
      <c r="F40821">
        <v>658.75</v>
      </c>
      <c r="G40821">
        <v>2368.08</v>
      </c>
      <c r="H40821" t="s">
        <v>15</v>
      </c>
      <c r="I40821" t="s">
        <v>34</v>
      </c>
      <c r="J40821" t="s">
        <v>38</v>
      </c>
      <c r="K40821" t="s">
        <v>18</v>
      </c>
      <c r="L40821" t="s">
        <v>54</v>
      </c>
      <c r="M40821">
        <v>2024</v>
      </c>
      <c r="N40821" t="s">
        <v>171141</v>
      </c>
      <c r="O40821" t="s">
        <v>171161</v>
      </c>
    </row>
    <row r="40822" spans="1:15" x14ac:dyDescent="0.3">
      <c r="A40822" t="s">
        <v>74672</v>
      </c>
      <c r="B40822" t="s">
        <v>74673</v>
      </c>
      <c r="C40822" t="s">
        <v>211968</v>
      </c>
      <c r="D40822" s="1">
        <v>45566</v>
      </c>
      <c r="E40822" t="s">
        <v>14</v>
      </c>
      <c r="F40822">
        <v>2875.58</v>
      </c>
      <c r="G40822">
        <v>2908.19</v>
      </c>
      <c r="H40822" t="s">
        <v>15</v>
      </c>
      <c r="I40822" t="s">
        <v>34</v>
      </c>
      <c r="J40822" t="s">
        <v>25</v>
      </c>
      <c r="K40822" t="s">
        <v>18</v>
      </c>
      <c r="L40822" t="s">
        <v>35</v>
      </c>
      <c r="M40822">
        <v>2024</v>
      </c>
      <c r="N40822" t="s">
        <v>171156</v>
      </c>
      <c r="O40822" t="s">
        <v>171154</v>
      </c>
    </row>
    <row r="40823" spans="1:15" x14ac:dyDescent="0.3">
      <c r="A40823" t="s">
        <v>74674</v>
      </c>
      <c r="B40823" t="s">
        <v>74675</v>
      </c>
      <c r="C40823" t="s">
        <v>211969</v>
      </c>
      <c r="D40823" s="1">
        <v>45489</v>
      </c>
      <c r="E40823" t="s">
        <v>22</v>
      </c>
      <c r="F40823">
        <v>1956.61</v>
      </c>
      <c r="G40823">
        <v>5148.04</v>
      </c>
      <c r="H40823" t="s">
        <v>29</v>
      </c>
      <c r="I40823" t="s">
        <v>34</v>
      </c>
      <c r="J40823" t="s">
        <v>25</v>
      </c>
      <c r="K40823" t="s">
        <v>18</v>
      </c>
      <c r="L40823" t="s">
        <v>48</v>
      </c>
      <c r="M40823">
        <v>2024</v>
      </c>
      <c r="N40823" t="s">
        <v>171141</v>
      </c>
      <c r="O40823" t="s">
        <v>171154</v>
      </c>
    </row>
    <row r="40824" spans="1:15" x14ac:dyDescent="0.3">
      <c r="A40824" t="s">
        <v>74676</v>
      </c>
      <c r="B40824" t="s">
        <v>74677</v>
      </c>
      <c r="C40824" t="s">
        <v>211970</v>
      </c>
      <c r="D40824" s="1">
        <v>45549</v>
      </c>
      <c r="E40824" t="s">
        <v>22</v>
      </c>
      <c r="F40824">
        <v>2242.63</v>
      </c>
      <c r="G40824">
        <v>3557.71</v>
      </c>
      <c r="H40824" t="s">
        <v>41</v>
      </c>
      <c r="I40824" t="s">
        <v>34</v>
      </c>
      <c r="J40824" t="s">
        <v>25</v>
      </c>
      <c r="K40824" t="s">
        <v>18</v>
      </c>
      <c r="L40824" t="s">
        <v>54</v>
      </c>
      <c r="M40824">
        <v>2024</v>
      </c>
      <c r="N40824" t="s">
        <v>171210</v>
      </c>
      <c r="O40824" t="s">
        <v>171134</v>
      </c>
    </row>
    <row r="40825" spans="1:15" x14ac:dyDescent="0.3">
      <c r="A40825" t="s">
        <v>74678</v>
      </c>
      <c r="B40825" t="s">
        <v>74679</v>
      </c>
      <c r="C40825" t="s">
        <v>211971</v>
      </c>
      <c r="D40825" s="1">
        <v>45567</v>
      </c>
      <c r="E40825" t="s">
        <v>22</v>
      </c>
      <c r="F40825">
        <v>3189.84</v>
      </c>
      <c r="G40825">
        <v>7809.46</v>
      </c>
      <c r="H40825" t="s">
        <v>78</v>
      </c>
      <c r="I40825" t="s">
        <v>16</v>
      </c>
      <c r="J40825" t="s">
        <v>17</v>
      </c>
      <c r="K40825" t="s">
        <v>18</v>
      </c>
      <c r="L40825" t="s">
        <v>54</v>
      </c>
      <c r="M40825">
        <v>2024</v>
      </c>
      <c r="N40825" t="s">
        <v>171156</v>
      </c>
      <c r="O40825" t="s">
        <v>171137</v>
      </c>
    </row>
    <row r="40826" spans="1:15" x14ac:dyDescent="0.3">
      <c r="A40826" t="s">
        <v>74680</v>
      </c>
      <c r="B40826" t="s">
        <v>74681</v>
      </c>
      <c r="C40826" t="s">
        <v>211972</v>
      </c>
      <c r="D40826" s="1">
        <v>45408</v>
      </c>
      <c r="E40826" t="s">
        <v>14</v>
      </c>
      <c r="F40826">
        <v>1972.5</v>
      </c>
      <c r="G40826">
        <v>6219.96</v>
      </c>
      <c r="H40826" t="s">
        <v>15</v>
      </c>
      <c r="I40826" t="s">
        <v>53</v>
      </c>
      <c r="J40826" t="s">
        <v>25</v>
      </c>
      <c r="K40826" t="s">
        <v>18</v>
      </c>
      <c r="L40826" t="s">
        <v>48</v>
      </c>
      <c r="M40826">
        <v>2024</v>
      </c>
      <c r="N40826" t="s">
        <v>171130</v>
      </c>
      <c r="O40826" t="s">
        <v>171139</v>
      </c>
    </row>
    <row r="40827" spans="1:15" x14ac:dyDescent="0.3">
      <c r="A40827" t="s">
        <v>74682</v>
      </c>
      <c r="B40827" t="s">
        <v>74683</v>
      </c>
      <c r="C40827" t="s">
        <v>211973</v>
      </c>
      <c r="D40827" s="1">
        <v>45535</v>
      </c>
      <c r="E40827" t="s">
        <v>22</v>
      </c>
      <c r="F40827">
        <v>3928.96</v>
      </c>
      <c r="G40827">
        <v>1198.01</v>
      </c>
      <c r="H40827" t="s">
        <v>29</v>
      </c>
      <c r="I40827" t="s">
        <v>24</v>
      </c>
      <c r="J40827" t="s">
        <v>25</v>
      </c>
      <c r="K40827" t="s">
        <v>18</v>
      </c>
      <c r="L40827" t="s">
        <v>54</v>
      </c>
      <c r="M40827">
        <v>2024</v>
      </c>
      <c r="N40827" t="s">
        <v>171133</v>
      </c>
      <c r="O40827" t="s">
        <v>171134</v>
      </c>
    </row>
    <row r="40828" spans="1:15" x14ac:dyDescent="0.3">
      <c r="A40828" t="s">
        <v>74684</v>
      </c>
      <c r="B40828" t="s">
        <v>38860</v>
      </c>
      <c r="C40828" t="s">
        <v>211974</v>
      </c>
      <c r="D40828" s="1">
        <v>45400</v>
      </c>
      <c r="E40828" t="s">
        <v>14</v>
      </c>
      <c r="F40828">
        <v>232.35</v>
      </c>
      <c r="G40828">
        <v>820.64</v>
      </c>
      <c r="H40828" t="s">
        <v>44</v>
      </c>
      <c r="I40828" t="s">
        <v>16</v>
      </c>
      <c r="J40828" t="s">
        <v>38</v>
      </c>
      <c r="K40828" t="s">
        <v>18</v>
      </c>
      <c r="L40828" t="s">
        <v>45</v>
      </c>
      <c r="M40828">
        <v>2024</v>
      </c>
      <c r="N40828" t="s">
        <v>171130</v>
      </c>
      <c r="O40828" t="s">
        <v>171143</v>
      </c>
    </row>
    <row r="40829" spans="1:15" x14ac:dyDescent="0.3">
      <c r="A40829" t="s">
        <v>74685</v>
      </c>
      <c r="B40829" t="s">
        <v>319</v>
      </c>
      <c r="C40829" t="s">
        <v>211975</v>
      </c>
      <c r="D40829" s="1">
        <v>45382</v>
      </c>
      <c r="E40829" t="s">
        <v>14</v>
      </c>
      <c r="F40829">
        <v>349.31</v>
      </c>
      <c r="G40829">
        <v>5916.35</v>
      </c>
      <c r="H40829" t="s">
        <v>67</v>
      </c>
      <c r="I40829" t="s">
        <v>60</v>
      </c>
      <c r="J40829" t="s">
        <v>17</v>
      </c>
      <c r="K40829" t="s">
        <v>18</v>
      </c>
      <c r="L40829" t="s">
        <v>35</v>
      </c>
      <c r="M40829">
        <v>2024</v>
      </c>
      <c r="N40829" t="s">
        <v>171136</v>
      </c>
      <c r="O40829" t="s">
        <v>171161</v>
      </c>
    </row>
    <row r="40830" spans="1:15" x14ac:dyDescent="0.3">
      <c r="A40830" t="s">
        <v>74686</v>
      </c>
      <c r="B40830" t="s">
        <v>55419</v>
      </c>
      <c r="C40830" t="s">
        <v>211976</v>
      </c>
      <c r="D40830" s="1">
        <v>45613</v>
      </c>
      <c r="E40830" t="s">
        <v>22</v>
      </c>
      <c r="F40830">
        <v>302.99</v>
      </c>
      <c r="G40830">
        <v>7632.94</v>
      </c>
      <c r="H40830" t="s">
        <v>29</v>
      </c>
      <c r="I40830" t="s">
        <v>34</v>
      </c>
      <c r="J40830" t="s">
        <v>17</v>
      </c>
      <c r="K40830" t="s">
        <v>18</v>
      </c>
      <c r="L40830" t="s">
        <v>54</v>
      </c>
      <c r="M40830">
        <v>2024</v>
      </c>
      <c r="N40830" t="s">
        <v>171172</v>
      </c>
      <c r="O40830" t="s">
        <v>171161</v>
      </c>
    </row>
    <row r="40831" spans="1:15" x14ac:dyDescent="0.3">
      <c r="A40831" t="s">
        <v>74687</v>
      </c>
      <c r="B40831" t="s">
        <v>74688</v>
      </c>
      <c r="C40831" t="s">
        <v>211977</v>
      </c>
      <c r="D40831" s="1">
        <v>45390</v>
      </c>
      <c r="E40831" t="s">
        <v>14</v>
      </c>
      <c r="F40831">
        <v>1049.49</v>
      </c>
      <c r="G40831">
        <v>3080.97</v>
      </c>
      <c r="H40831" t="s">
        <v>67</v>
      </c>
      <c r="I40831" t="s">
        <v>34</v>
      </c>
      <c r="J40831" t="s">
        <v>38</v>
      </c>
      <c r="K40831" t="s">
        <v>18</v>
      </c>
      <c r="L40831" t="s">
        <v>35</v>
      </c>
      <c r="M40831">
        <v>2024</v>
      </c>
      <c r="N40831" t="s">
        <v>171130</v>
      </c>
      <c r="O40831" t="s">
        <v>171131</v>
      </c>
    </row>
    <row r="40832" spans="1:15" x14ac:dyDescent="0.3">
      <c r="A40832" t="s">
        <v>74689</v>
      </c>
      <c r="B40832" t="s">
        <v>74690</v>
      </c>
      <c r="C40832" t="s">
        <v>211978</v>
      </c>
      <c r="D40832" s="1">
        <v>45481</v>
      </c>
      <c r="E40832" t="s">
        <v>22</v>
      </c>
      <c r="F40832">
        <v>3291.57</v>
      </c>
      <c r="G40832">
        <v>9334.25</v>
      </c>
      <c r="H40832" t="s">
        <v>41</v>
      </c>
      <c r="I40832" t="s">
        <v>16</v>
      </c>
      <c r="J40832" t="s">
        <v>17</v>
      </c>
      <c r="K40832" t="s">
        <v>18</v>
      </c>
      <c r="L40832" t="s">
        <v>26</v>
      </c>
      <c r="M40832">
        <v>2024</v>
      </c>
      <c r="N40832" t="s">
        <v>171141</v>
      </c>
      <c r="O40832" t="s">
        <v>171131</v>
      </c>
    </row>
    <row r="40833" spans="1:15" x14ac:dyDescent="0.3">
      <c r="A40833" t="s">
        <v>74691</v>
      </c>
      <c r="B40833" t="s">
        <v>74692</v>
      </c>
      <c r="C40833" t="s">
        <v>211979</v>
      </c>
      <c r="D40833" s="1">
        <v>45548</v>
      </c>
      <c r="E40833" t="s">
        <v>14</v>
      </c>
      <c r="F40833">
        <v>4479.8999999999996</v>
      </c>
      <c r="G40833">
        <v>4043.06</v>
      </c>
      <c r="H40833" t="s">
        <v>15</v>
      </c>
      <c r="I40833" t="s">
        <v>34</v>
      </c>
      <c r="J40833" t="s">
        <v>25</v>
      </c>
      <c r="K40833" t="s">
        <v>18</v>
      </c>
      <c r="L40833" t="s">
        <v>35</v>
      </c>
      <c r="M40833">
        <v>2024</v>
      </c>
      <c r="N40833" t="s">
        <v>171210</v>
      </c>
      <c r="O40833" t="s">
        <v>171139</v>
      </c>
    </row>
    <row r="40834" spans="1:15" x14ac:dyDescent="0.3">
      <c r="A40834" t="s">
        <v>74693</v>
      </c>
      <c r="B40834" t="s">
        <v>74694</v>
      </c>
      <c r="C40834" t="s">
        <v>211980</v>
      </c>
      <c r="D40834" s="1">
        <v>45356</v>
      </c>
      <c r="E40834" t="s">
        <v>14</v>
      </c>
      <c r="F40834">
        <v>1598.09</v>
      </c>
      <c r="G40834">
        <v>8674.7800000000007</v>
      </c>
      <c r="H40834" t="s">
        <v>23</v>
      </c>
      <c r="I40834" t="s">
        <v>24</v>
      </c>
      <c r="J40834" t="s">
        <v>17</v>
      </c>
      <c r="K40834" t="s">
        <v>18</v>
      </c>
      <c r="L40834" t="s">
        <v>45</v>
      </c>
      <c r="M40834">
        <v>2024</v>
      </c>
      <c r="N40834" t="s">
        <v>171136</v>
      </c>
      <c r="O40834" t="s">
        <v>171154</v>
      </c>
    </row>
    <row r="40835" spans="1:15" x14ac:dyDescent="0.3">
      <c r="A40835" t="s">
        <v>74695</v>
      </c>
      <c r="B40835" t="s">
        <v>74696</v>
      </c>
      <c r="C40835" t="s">
        <v>211981</v>
      </c>
      <c r="D40835" s="1">
        <v>45310</v>
      </c>
      <c r="E40835" t="s">
        <v>14</v>
      </c>
      <c r="F40835">
        <v>4472.8999999999996</v>
      </c>
      <c r="G40835">
        <v>3047.23</v>
      </c>
      <c r="H40835" t="s">
        <v>78</v>
      </c>
      <c r="I40835" t="s">
        <v>60</v>
      </c>
      <c r="J40835" t="s">
        <v>38</v>
      </c>
      <c r="K40835" t="s">
        <v>18</v>
      </c>
      <c r="L40835" t="s">
        <v>45</v>
      </c>
      <c r="M40835">
        <v>2024</v>
      </c>
      <c r="N40835" t="s">
        <v>171164</v>
      </c>
      <c r="O40835" t="s">
        <v>171139</v>
      </c>
    </row>
    <row r="40836" spans="1:15" x14ac:dyDescent="0.3">
      <c r="A40836" t="s">
        <v>74697</v>
      </c>
      <c r="B40836" t="s">
        <v>74698</v>
      </c>
      <c r="C40836" t="s">
        <v>211982</v>
      </c>
      <c r="D40836" s="1">
        <v>45370</v>
      </c>
      <c r="E40836" t="s">
        <v>22</v>
      </c>
      <c r="F40836">
        <v>1660.12</v>
      </c>
      <c r="G40836">
        <v>1074.31</v>
      </c>
      <c r="H40836" t="s">
        <v>81</v>
      </c>
      <c r="I40836" t="s">
        <v>24</v>
      </c>
      <c r="J40836" t="s">
        <v>38</v>
      </c>
      <c r="K40836" t="s">
        <v>18</v>
      </c>
      <c r="L40836" t="s">
        <v>26</v>
      </c>
      <c r="M40836">
        <v>2024</v>
      </c>
      <c r="N40836" t="s">
        <v>171136</v>
      </c>
      <c r="O40836" t="s">
        <v>171154</v>
      </c>
    </row>
    <row r="40837" spans="1:15" x14ac:dyDescent="0.3">
      <c r="A40837" t="s">
        <v>74699</v>
      </c>
      <c r="B40837" t="s">
        <v>74700</v>
      </c>
      <c r="C40837" t="s">
        <v>211983</v>
      </c>
      <c r="D40837" s="1">
        <v>45415</v>
      </c>
      <c r="E40837" t="s">
        <v>14</v>
      </c>
      <c r="F40837">
        <v>1977.42</v>
      </c>
      <c r="G40837">
        <v>566.57000000000005</v>
      </c>
      <c r="H40837" t="s">
        <v>23</v>
      </c>
      <c r="I40837" t="s">
        <v>30</v>
      </c>
      <c r="J40837" t="s">
        <v>17</v>
      </c>
      <c r="K40837" t="s">
        <v>18</v>
      </c>
      <c r="L40837" t="s">
        <v>19</v>
      </c>
      <c r="M40837">
        <v>2024</v>
      </c>
      <c r="N40837" t="s">
        <v>171148</v>
      </c>
      <c r="O40837" t="s">
        <v>171139</v>
      </c>
    </row>
    <row r="40838" spans="1:15" x14ac:dyDescent="0.3">
      <c r="A40838" t="s">
        <v>74701</v>
      </c>
      <c r="B40838" t="s">
        <v>74702</v>
      </c>
      <c r="C40838" t="s">
        <v>211984</v>
      </c>
      <c r="D40838" s="1">
        <v>45366</v>
      </c>
      <c r="E40838" t="s">
        <v>14</v>
      </c>
      <c r="F40838">
        <v>1344.75</v>
      </c>
      <c r="G40838">
        <v>5268.72</v>
      </c>
      <c r="H40838" t="s">
        <v>78</v>
      </c>
      <c r="I40838" t="s">
        <v>24</v>
      </c>
      <c r="J40838" t="s">
        <v>25</v>
      </c>
      <c r="K40838" t="s">
        <v>18</v>
      </c>
      <c r="L40838" t="s">
        <v>19</v>
      </c>
      <c r="M40838">
        <v>2024</v>
      </c>
      <c r="N40838" t="s">
        <v>171136</v>
      </c>
      <c r="O40838" t="s">
        <v>171139</v>
      </c>
    </row>
    <row r="40839" spans="1:15" x14ac:dyDescent="0.3">
      <c r="A40839" t="s">
        <v>74703</v>
      </c>
      <c r="B40839" t="s">
        <v>74704</v>
      </c>
      <c r="C40839" t="s">
        <v>211985</v>
      </c>
      <c r="D40839" s="1">
        <v>45617</v>
      </c>
      <c r="E40839" t="s">
        <v>22</v>
      </c>
      <c r="F40839">
        <v>610.62</v>
      </c>
      <c r="G40839">
        <v>5128.95</v>
      </c>
      <c r="H40839" t="s">
        <v>23</v>
      </c>
      <c r="I40839" t="s">
        <v>34</v>
      </c>
      <c r="J40839" t="s">
        <v>38</v>
      </c>
      <c r="K40839" t="s">
        <v>18</v>
      </c>
      <c r="L40839" t="s">
        <v>54</v>
      </c>
      <c r="M40839">
        <v>2024</v>
      </c>
      <c r="N40839" t="s">
        <v>171172</v>
      </c>
      <c r="O40839" t="s">
        <v>171143</v>
      </c>
    </row>
    <row r="40840" spans="1:15" x14ac:dyDescent="0.3">
      <c r="A40840" t="s">
        <v>74705</v>
      </c>
      <c r="B40840" t="s">
        <v>74706</v>
      </c>
      <c r="C40840" t="s">
        <v>211986</v>
      </c>
      <c r="D40840" s="1">
        <v>45397</v>
      </c>
      <c r="E40840" t="s">
        <v>22</v>
      </c>
      <c r="F40840">
        <v>1224.71</v>
      </c>
      <c r="G40840">
        <v>3600.92</v>
      </c>
      <c r="H40840" t="s">
        <v>33</v>
      </c>
      <c r="I40840" t="s">
        <v>24</v>
      </c>
      <c r="J40840" t="s">
        <v>25</v>
      </c>
      <c r="K40840" t="s">
        <v>18</v>
      </c>
      <c r="L40840" t="s">
        <v>54</v>
      </c>
      <c r="M40840">
        <v>2024</v>
      </c>
      <c r="N40840" t="s">
        <v>171130</v>
      </c>
      <c r="O40840" t="s">
        <v>171131</v>
      </c>
    </row>
    <row r="40841" spans="1:15" x14ac:dyDescent="0.3">
      <c r="A40841" t="s">
        <v>74707</v>
      </c>
      <c r="B40841" t="s">
        <v>74708</v>
      </c>
      <c r="C40841" t="s">
        <v>211987</v>
      </c>
      <c r="D40841" s="1">
        <v>45541</v>
      </c>
      <c r="E40841" t="s">
        <v>14</v>
      </c>
      <c r="F40841">
        <v>1626.34</v>
      </c>
      <c r="G40841">
        <v>4693.22</v>
      </c>
      <c r="H40841" t="s">
        <v>81</v>
      </c>
      <c r="I40841" t="s">
        <v>60</v>
      </c>
      <c r="J40841" t="s">
        <v>17</v>
      </c>
      <c r="K40841" t="s">
        <v>18</v>
      </c>
      <c r="L40841" t="s">
        <v>19</v>
      </c>
      <c r="M40841">
        <v>2024</v>
      </c>
      <c r="N40841" t="s">
        <v>171210</v>
      </c>
      <c r="O40841" t="s">
        <v>171139</v>
      </c>
    </row>
    <row r="40842" spans="1:15" x14ac:dyDescent="0.3">
      <c r="A40842" t="s">
        <v>74709</v>
      </c>
      <c r="B40842" t="s">
        <v>74710</v>
      </c>
      <c r="C40842" t="s">
        <v>211988</v>
      </c>
      <c r="D40842" s="1">
        <v>45372</v>
      </c>
      <c r="E40842" t="s">
        <v>22</v>
      </c>
      <c r="F40842">
        <v>2360.85</v>
      </c>
      <c r="G40842">
        <v>7201.78</v>
      </c>
      <c r="H40842" t="s">
        <v>41</v>
      </c>
      <c r="I40842" t="s">
        <v>53</v>
      </c>
      <c r="J40842" t="s">
        <v>17</v>
      </c>
      <c r="K40842" t="s">
        <v>18</v>
      </c>
      <c r="L40842" t="s">
        <v>45</v>
      </c>
      <c r="M40842">
        <v>2024</v>
      </c>
      <c r="N40842" t="s">
        <v>171136</v>
      </c>
      <c r="O40842" t="s">
        <v>171143</v>
      </c>
    </row>
    <row r="40843" spans="1:15" x14ac:dyDescent="0.3">
      <c r="A40843" t="s">
        <v>74711</v>
      </c>
      <c r="B40843" t="s">
        <v>74712</v>
      </c>
      <c r="C40843" t="s">
        <v>211989</v>
      </c>
      <c r="D40843" s="1">
        <v>45531</v>
      </c>
      <c r="E40843" t="s">
        <v>14</v>
      </c>
      <c r="F40843">
        <v>2085.6999999999998</v>
      </c>
      <c r="G40843">
        <v>3461.12</v>
      </c>
      <c r="H40843" t="s">
        <v>44</v>
      </c>
      <c r="I40843" t="s">
        <v>34</v>
      </c>
      <c r="J40843" t="s">
        <v>25</v>
      </c>
      <c r="K40843" t="s">
        <v>18</v>
      </c>
      <c r="L40843" t="s">
        <v>54</v>
      </c>
      <c r="M40843">
        <v>2024</v>
      </c>
      <c r="N40843" t="s">
        <v>171133</v>
      </c>
      <c r="O40843" t="s">
        <v>171154</v>
      </c>
    </row>
    <row r="40844" spans="1:15" x14ac:dyDescent="0.3">
      <c r="A40844" t="s">
        <v>74713</v>
      </c>
      <c r="B40844" t="s">
        <v>74714</v>
      </c>
      <c r="C40844" t="s">
        <v>211990</v>
      </c>
      <c r="D40844" s="1">
        <v>45571</v>
      </c>
      <c r="E40844" t="s">
        <v>14</v>
      </c>
      <c r="F40844">
        <v>4450.34</v>
      </c>
      <c r="G40844">
        <v>7810.72</v>
      </c>
      <c r="H40844" t="s">
        <v>67</v>
      </c>
      <c r="I40844" t="s">
        <v>34</v>
      </c>
      <c r="J40844" t="s">
        <v>17</v>
      </c>
      <c r="K40844" t="s">
        <v>18</v>
      </c>
      <c r="L40844" t="s">
        <v>35</v>
      </c>
      <c r="M40844">
        <v>2024</v>
      </c>
      <c r="N40844" t="s">
        <v>171156</v>
      </c>
      <c r="O40844" t="s">
        <v>171161</v>
      </c>
    </row>
    <row r="40845" spans="1:15" x14ac:dyDescent="0.3">
      <c r="A40845" t="s">
        <v>74715</v>
      </c>
      <c r="B40845" t="s">
        <v>74716</v>
      </c>
      <c r="C40845" t="s">
        <v>211991</v>
      </c>
      <c r="D40845" s="1">
        <v>45604</v>
      </c>
      <c r="E40845" t="s">
        <v>14</v>
      </c>
      <c r="F40845">
        <v>2050.7199999999998</v>
      </c>
      <c r="G40845">
        <v>8229.9699999999993</v>
      </c>
      <c r="H40845" t="s">
        <v>78</v>
      </c>
      <c r="I40845" t="s">
        <v>53</v>
      </c>
      <c r="J40845" t="s">
        <v>17</v>
      </c>
      <c r="K40845" t="s">
        <v>18</v>
      </c>
      <c r="L40845" t="s">
        <v>19</v>
      </c>
      <c r="M40845">
        <v>2024</v>
      </c>
      <c r="N40845" t="s">
        <v>171172</v>
      </c>
      <c r="O40845" t="s">
        <v>171139</v>
      </c>
    </row>
    <row r="40846" spans="1:15" x14ac:dyDescent="0.3">
      <c r="A40846" t="s">
        <v>74717</v>
      </c>
      <c r="B40846" t="s">
        <v>53627</v>
      </c>
      <c r="C40846" t="s">
        <v>211992</v>
      </c>
      <c r="D40846" s="1">
        <v>45331</v>
      </c>
      <c r="E40846" t="s">
        <v>14</v>
      </c>
      <c r="F40846">
        <v>120.57</v>
      </c>
      <c r="G40846">
        <v>3966.22</v>
      </c>
      <c r="H40846" t="s">
        <v>41</v>
      </c>
      <c r="I40846" t="s">
        <v>30</v>
      </c>
      <c r="J40846" t="s">
        <v>38</v>
      </c>
      <c r="K40846" t="s">
        <v>18</v>
      </c>
      <c r="L40846" t="s">
        <v>48</v>
      </c>
      <c r="M40846">
        <v>2024</v>
      </c>
      <c r="N40846" t="s">
        <v>171158</v>
      </c>
      <c r="O40846" t="s">
        <v>171139</v>
      </c>
    </row>
    <row r="40847" spans="1:15" x14ac:dyDescent="0.3">
      <c r="A40847" t="s">
        <v>74718</v>
      </c>
      <c r="B40847" t="s">
        <v>38862</v>
      </c>
      <c r="C40847" t="s">
        <v>211993</v>
      </c>
      <c r="D40847" s="1">
        <v>45413</v>
      </c>
      <c r="E40847" t="s">
        <v>14</v>
      </c>
      <c r="F40847">
        <v>4350.72</v>
      </c>
      <c r="G40847">
        <v>2270.31</v>
      </c>
      <c r="H40847" t="s">
        <v>44</v>
      </c>
      <c r="I40847" t="s">
        <v>24</v>
      </c>
      <c r="J40847" t="s">
        <v>17</v>
      </c>
      <c r="K40847" t="s">
        <v>18</v>
      </c>
      <c r="L40847" t="s">
        <v>19</v>
      </c>
      <c r="M40847">
        <v>2024</v>
      </c>
      <c r="N40847" t="s">
        <v>171148</v>
      </c>
      <c r="O40847" t="s">
        <v>171137</v>
      </c>
    </row>
    <row r="40848" spans="1:15" x14ac:dyDescent="0.3">
      <c r="A40848" t="s">
        <v>74719</v>
      </c>
      <c r="B40848" t="s">
        <v>28639</v>
      </c>
      <c r="C40848" t="s">
        <v>211994</v>
      </c>
      <c r="D40848" s="1">
        <v>45621</v>
      </c>
      <c r="E40848" t="s">
        <v>22</v>
      </c>
      <c r="F40848">
        <v>1228.51</v>
      </c>
      <c r="G40848">
        <v>3467.35</v>
      </c>
      <c r="H40848" t="s">
        <v>81</v>
      </c>
      <c r="I40848" t="s">
        <v>16</v>
      </c>
      <c r="J40848" t="s">
        <v>25</v>
      </c>
      <c r="K40848" t="s">
        <v>18</v>
      </c>
      <c r="L40848" t="s">
        <v>26</v>
      </c>
      <c r="M40848">
        <v>2024</v>
      </c>
      <c r="N40848" t="s">
        <v>171172</v>
      </c>
      <c r="O40848" t="s">
        <v>171131</v>
      </c>
    </row>
    <row r="40849" spans="1:15" x14ac:dyDescent="0.3">
      <c r="A40849" t="s">
        <v>74720</v>
      </c>
      <c r="B40849" t="s">
        <v>74721</v>
      </c>
      <c r="C40849" t="s">
        <v>211995</v>
      </c>
      <c r="D40849" s="1">
        <v>45382</v>
      </c>
      <c r="E40849" t="s">
        <v>22</v>
      </c>
      <c r="F40849">
        <v>3670.07</v>
      </c>
      <c r="G40849">
        <v>7831.5</v>
      </c>
      <c r="H40849" t="s">
        <v>67</v>
      </c>
      <c r="I40849" t="s">
        <v>30</v>
      </c>
      <c r="J40849" t="s">
        <v>38</v>
      </c>
      <c r="K40849" t="s">
        <v>18</v>
      </c>
      <c r="L40849" t="s">
        <v>26</v>
      </c>
      <c r="M40849">
        <v>2024</v>
      </c>
      <c r="N40849" t="s">
        <v>171136</v>
      </c>
      <c r="O40849" t="s">
        <v>171161</v>
      </c>
    </row>
    <row r="40850" spans="1:15" x14ac:dyDescent="0.3">
      <c r="A40850" t="s">
        <v>74722</v>
      </c>
      <c r="B40850" t="s">
        <v>74723</v>
      </c>
      <c r="C40850" t="s">
        <v>211996</v>
      </c>
      <c r="D40850" s="1">
        <v>45592</v>
      </c>
      <c r="E40850" t="s">
        <v>22</v>
      </c>
      <c r="F40850">
        <v>3824.61</v>
      </c>
      <c r="G40850">
        <v>2313.44</v>
      </c>
      <c r="H40850" t="s">
        <v>78</v>
      </c>
      <c r="I40850" t="s">
        <v>24</v>
      </c>
      <c r="J40850" t="s">
        <v>17</v>
      </c>
      <c r="K40850" t="s">
        <v>18</v>
      </c>
      <c r="L40850" t="s">
        <v>26</v>
      </c>
      <c r="M40850">
        <v>2024</v>
      </c>
      <c r="N40850" t="s">
        <v>171156</v>
      </c>
      <c r="O40850" t="s">
        <v>171161</v>
      </c>
    </row>
    <row r="40851" spans="1:15" x14ac:dyDescent="0.3">
      <c r="A40851" t="s">
        <v>74724</v>
      </c>
      <c r="B40851" t="s">
        <v>74725</v>
      </c>
      <c r="C40851" t="s">
        <v>211997</v>
      </c>
      <c r="D40851" s="1">
        <v>45355</v>
      </c>
      <c r="E40851" t="s">
        <v>22</v>
      </c>
      <c r="F40851">
        <v>2465.83</v>
      </c>
      <c r="G40851">
        <v>5035.1899999999996</v>
      </c>
      <c r="H40851" t="s">
        <v>44</v>
      </c>
      <c r="I40851" t="s">
        <v>53</v>
      </c>
      <c r="J40851" t="s">
        <v>38</v>
      </c>
      <c r="K40851" t="s">
        <v>18</v>
      </c>
      <c r="L40851" t="s">
        <v>45</v>
      </c>
      <c r="M40851">
        <v>2024</v>
      </c>
      <c r="N40851" t="s">
        <v>171136</v>
      </c>
      <c r="O40851" t="s">
        <v>171131</v>
      </c>
    </row>
    <row r="40852" spans="1:15" x14ac:dyDescent="0.3">
      <c r="A40852" t="s">
        <v>74726</v>
      </c>
      <c r="B40852" t="s">
        <v>58245</v>
      </c>
      <c r="C40852" t="s">
        <v>211998</v>
      </c>
      <c r="D40852" s="1">
        <v>45487</v>
      </c>
      <c r="E40852" t="s">
        <v>14</v>
      </c>
      <c r="F40852">
        <v>3160.32</v>
      </c>
      <c r="G40852">
        <v>6545.7</v>
      </c>
      <c r="H40852" t="s">
        <v>29</v>
      </c>
      <c r="I40852" t="s">
        <v>16</v>
      </c>
      <c r="J40852" t="s">
        <v>38</v>
      </c>
      <c r="K40852" t="s">
        <v>18</v>
      </c>
      <c r="L40852" t="s">
        <v>48</v>
      </c>
      <c r="M40852">
        <v>2024</v>
      </c>
      <c r="N40852" t="s">
        <v>171141</v>
      </c>
      <c r="O40852" t="s">
        <v>171161</v>
      </c>
    </row>
    <row r="40853" spans="1:15" x14ac:dyDescent="0.3">
      <c r="A40853" t="s">
        <v>74727</v>
      </c>
      <c r="B40853" t="s">
        <v>34057</v>
      </c>
      <c r="C40853" t="s">
        <v>211999</v>
      </c>
      <c r="D40853" s="1">
        <v>45595</v>
      </c>
      <c r="E40853" t="s">
        <v>14</v>
      </c>
      <c r="F40853">
        <v>1713.83</v>
      </c>
      <c r="G40853">
        <v>1207.48</v>
      </c>
      <c r="H40853" t="s">
        <v>57</v>
      </c>
      <c r="I40853" t="s">
        <v>16</v>
      </c>
      <c r="J40853" t="s">
        <v>38</v>
      </c>
      <c r="K40853" t="s">
        <v>18</v>
      </c>
      <c r="L40853" t="s">
        <v>54</v>
      </c>
      <c r="M40853">
        <v>2024</v>
      </c>
      <c r="N40853" t="s">
        <v>171156</v>
      </c>
      <c r="O40853" t="s">
        <v>171137</v>
      </c>
    </row>
    <row r="40854" spans="1:15" x14ac:dyDescent="0.3">
      <c r="A40854" t="s">
        <v>74728</v>
      </c>
      <c r="B40854" t="s">
        <v>74729</v>
      </c>
      <c r="C40854" t="s">
        <v>212000</v>
      </c>
      <c r="D40854" s="1">
        <v>45564</v>
      </c>
      <c r="E40854" t="s">
        <v>14</v>
      </c>
      <c r="F40854">
        <v>2222.79</v>
      </c>
      <c r="G40854">
        <v>9255.31</v>
      </c>
      <c r="H40854" t="s">
        <v>78</v>
      </c>
      <c r="I40854" t="s">
        <v>24</v>
      </c>
      <c r="J40854" t="s">
        <v>17</v>
      </c>
      <c r="K40854" t="s">
        <v>18</v>
      </c>
      <c r="L40854" t="s">
        <v>26</v>
      </c>
      <c r="M40854">
        <v>2024</v>
      </c>
      <c r="N40854" t="s">
        <v>171210</v>
      </c>
      <c r="O40854" t="s">
        <v>171161</v>
      </c>
    </row>
    <row r="40855" spans="1:15" x14ac:dyDescent="0.3">
      <c r="A40855" t="s">
        <v>74730</v>
      </c>
      <c r="B40855" t="s">
        <v>74731</v>
      </c>
      <c r="C40855" t="s">
        <v>212001</v>
      </c>
      <c r="D40855" s="1">
        <v>45364</v>
      </c>
      <c r="E40855" t="s">
        <v>14</v>
      </c>
      <c r="F40855">
        <v>2595.14</v>
      </c>
      <c r="G40855">
        <v>7314.26</v>
      </c>
      <c r="H40855" t="s">
        <v>81</v>
      </c>
      <c r="I40855" t="s">
        <v>16</v>
      </c>
      <c r="J40855" t="s">
        <v>25</v>
      </c>
      <c r="K40855" t="s">
        <v>18</v>
      </c>
      <c r="L40855" t="s">
        <v>19</v>
      </c>
      <c r="M40855">
        <v>2024</v>
      </c>
      <c r="N40855" t="s">
        <v>171136</v>
      </c>
      <c r="O40855" t="s">
        <v>171137</v>
      </c>
    </row>
    <row r="40856" spans="1:15" x14ac:dyDescent="0.3">
      <c r="A40856" t="s">
        <v>74732</v>
      </c>
      <c r="B40856" t="s">
        <v>74733</v>
      </c>
      <c r="C40856" t="s">
        <v>212002</v>
      </c>
      <c r="D40856" s="1">
        <v>45377</v>
      </c>
      <c r="E40856" t="s">
        <v>14</v>
      </c>
      <c r="F40856">
        <v>4107.76</v>
      </c>
      <c r="G40856">
        <v>2076.25</v>
      </c>
      <c r="H40856" t="s">
        <v>23</v>
      </c>
      <c r="I40856" t="s">
        <v>16</v>
      </c>
      <c r="J40856" t="s">
        <v>17</v>
      </c>
      <c r="K40856" t="s">
        <v>18</v>
      </c>
      <c r="L40856" t="s">
        <v>26</v>
      </c>
      <c r="M40856">
        <v>2024</v>
      </c>
      <c r="N40856" t="s">
        <v>171136</v>
      </c>
      <c r="O40856" t="s">
        <v>171154</v>
      </c>
    </row>
    <row r="40857" spans="1:15" x14ac:dyDescent="0.3">
      <c r="A40857" t="s">
        <v>74734</v>
      </c>
      <c r="B40857" t="s">
        <v>74735</v>
      </c>
      <c r="C40857" t="s">
        <v>212003</v>
      </c>
      <c r="D40857" s="1">
        <v>45295</v>
      </c>
      <c r="E40857" t="s">
        <v>14</v>
      </c>
      <c r="F40857">
        <v>4988.0200000000004</v>
      </c>
      <c r="G40857">
        <v>4305.03</v>
      </c>
      <c r="H40857" t="s">
        <v>67</v>
      </c>
      <c r="I40857" t="s">
        <v>16</v>
      </c>
      <c r="J40857" t="s">
        <v>25</v>
      </c>
      <c r="K40857" t="s">
        <v>18</v>
      </c>
      <c r="L40857" t="s">
        <v>35</v>
      </c>
      <c r="M40857">
        <v>2024</v>
      </c>
      <c r="N40857" t="s">
        <v>171164</v>
      </c>
      <c r="O40857" t="s">
        <v>171143</v>
      </c>
    </row>
    <row r="40858" spans="1:15" x14ac:dyDescent="0.3">
      <c r="A40858" t="s">
        <v>74736</v>
      </c>
      <c r="B40858" t="s">
        <v>74737</v>
      </c>
      <c r="C40858" t="s">
        <v>212004</v>
      </c>
      <c r="D40858" s="1">
        <v>45470</v>
      </c>
      <c r="E40858" t="s">
        <v>14</v>
      </c>
      <c r="F40858">
        <v>249.91</v>
      </c>
      <c r="G40858">
        <v>7982.81</v>
      </c>
      <c r="H40858" t="s">
        <v>23</v>
      </c>
      <c r="I40858" t="s">
        <v>34</v>
      </c>
      <c r="J40858" t="s">
        <v>25</v>
      </c>
      <c r="K40858" t="s">
        <v>18</v>
      </c>
      <c r="L40858" t="s">
        <v>35</v>
      </c>
      <c r="M40858">
        <v>2024</v>
      </c>
      <c r="N40858" t="s">
        <v>171146</v>
      </c>
      <c r="O40858" t="s">
        <v>171143</v>
      </c>
    </row>
    <row r="40859" spans="1:15" x14ac:dyDescent="0.3">
      <c r="A40859" t="s">
        <v>74738</v>
      </c>
      <c r="B40859" t="s">
        <v>36128</v>
      </c>
      <c r="C40859" t="s">
        <v>212005</v>
      </c>
      <c r="D40859" s="1">
        <v>45407</v>
      </c>
      <c r="E40859" t="s">
        <v>14</v>
      </c>
      <c r="F40859">
        <v>697.32</v>
      </c>
      <c r="G40859">
        <v>8710.99</v>
      </c>
      <c r="H40859" t="s">
        <v>81</v>
      </c>
      <c r="I40859" t="s">
        <v>53</v>
      </c>
      <c r="J40859" t="s">
        <v>25</v>
      </c>
      <c r="K40859" t="s">
        <v>18</v>
      </c>
      <c r="L40859" t="s">
        <v>19</v>
      </c>
      <c r="M40859">
        <v>2024</v>
      </c>
      <c r="N40859" t="s">
        <v>171130</v>
      </c>
      <c r="O40859" t="s">
        <v>171143</v>
      </c>
    </row>
    <row r="40860" spans="1:15" x14ac:dyDescent="0.3">
      <c r="A40860" t="s">
        <v>74739</v>
      </c>
      <c r="B40860" t="s">
        <v>74740</v>
      </c>
      <c r="C40860" t="s">
        <v>212006</v>
      </c>
      <c r="D40860" s="1">
        <v>45521</v>
      </c>
      <c r="E40860" t="s">
        <v>14</v>
      </c>
      <c r="F40860">
        <v>2338.4699999999998</v>
      </c>
      <c r="G40860">
        <v>2839.95</v>
      </c>
      <c r="H40860" t="s">
        <v>23</v>
      </c>
      <c r="I40860" t="s">
        <v>16</v>
      </c>
      <c r="J40860" t="s">
        <v>25</v>
      </c>
      <c r="K40860" t="s">
        <v>18</v>
      </c>
      <c r="L40860" t="s">
        <v>35</v>
      </c>
      <c r="M40860">
        <v>2024</v>
      </c>
      <c r="N40860" t="s">
        <v>171133</v>
      </c>
      <c r="O40860" t="s">
        <v>171134</v>
      </c>
    </row>
    <row r="40861" spans="1:15" x14ac:dyDescent="0.3">
      <c r="A40861" t="s">
        <v>74741</v>
      </c>
      <c r="B40861" t="s">
        <v>25403</v>
      </c>
      <c r="C40861" t="s">
        <v>212007</v>
      </c>
      <c r="D40861" s="1">
        <v>45338</v>
      </c>
      <c r="E40861" t="s">
        <v>14</v>
      </c>
      <c r="F40861">
        <v>397.94</v>
      </c>
      <c r="G40861">
        <v>3996.89</v>
      </c>
      <c r="H40861" t="s">
        <v>29</v>
      </c>
      <c r="I40861" t="s">
        <v>60</v>
      </c>
      <c r="J40861" t="s">
        <v>38</v>
      </c>
      <c r="K40861" t="s">
        <v>18</v>
      </c>
      <c r="L40861" t="s">
        <v>19</v>
      </c>
      <c r="M40861">
        <v>2024</v>
      </c>
      <c r="N40861" t="s">
        <v>171158</v>
      </c>
      <c r="O40861" t="s">
        <v>171139</v>
      </c>
    </row>
    <row r="40862" spans="1:15" x14ac:dyDescent="0.3">
      <c r="A40862" t="s">
        <v>74742</v>
      </c>
      <c r="B40862" t="s">
        <v>74743</v>
      </c>
      <c r="C40862" t="s">
        <v>212008</v>
      </c>
      <c r="D40862" s="1">
        <v>45591</v>
      </c>
      <c r="E40862" t="s">
        <v>22</v>
      </c>
      <c r="F40862">
        <v>655.63</v>
      </c>
      <c r="G40862">
        <v>2416.29</v>
      </c>
      <c r="H40862" t="s">
        <v>33</v>
      </c>
      <c r="I40862" t="s">
        <v>60</v>
      </c>
      <c r="J40862" t="s">
        <v>17</v>
      </c>
      <c r="K40862" t="s">
        <v>18</v>
      </c>
      <c r="L40862" t="s">
        <v>48</v>
      </c>
      <c r="M40862">
        <v>2024</v>
      </c>
      <c r="N40862" t="s">
        <v>171156</v>
      </c>
      <c r="O40862" t="s">
        <v>171134</v>
      </c>
    </row>
    <row r="40863" spans="1:15" x14ac:dyDescent="0.3">
      <c r="A40863" t="s">
        <v>74744</v>
      </c>
      <c r="B40863" t="s">
        <v>74745</v>
      </c>
      <c r="C40863" t="s">
        <v>212009</v>
      </c>
      <c r="D40863" s="1">
        <v>45438</v>
      </c>
      <c r="E40863" t="s">
        <v>22</v>
      </c>
      <c r="F40863">
        <v>2249.27</v>
      </c>
      <c r="G40863">
        <v>9007.73</v>
      </c>
      <c r="H40863" t="s">
        <v>57</v>
      </c>
      <c r="I40863" t="s">
        <v>60</v>
      </c>
      <c r="J40863" t="s">
        <v>25</v>
      </c>
      <c r="K40863" t="s">
        <v>18</v>
      </c>
      <c r="L40863" t="s">
        <v>48</v>
      </c>
      <c r="M40863">
        <v>2024</v>
      </c>
      <c r="N40863" t="s">
        <v>171148</v>
      </c>
      <c r="O40863" t="s">
        <v>171161</v>
      </c>
    </row>
    <row r="40864" spans="1:15" x14ac:dyDescent="0.3">
      <c r="A40864" t="s">
        <v>74746</v>
      </c>
      <c r="B40864" t="s">
        <v>74747</v>
      </c>
      <c r="C40864" t="s">
        <v>212010</v>
      </c>
      <c r="D40864" s="1">
        <v>45475</v>
      </c>
      <c r="E40864" t="s">
        <v>22</v>
      </c>
      <c r="F40864">
        <v>3480.81</v>
      </c>
      <c r="G40864">
        <v>2646.02</v>
      </c>
      <c r="H40864" t="s">
        <v>44</v>
      </c>
      <c r="I40864" t="s">
        <v>24</v>
      </c>
      <c r="J40864" t="s">
        <v>38</v>
      </c>
      <c r="K40864" t="s">
        <v>18</v>
      </c>
      <c r="L40864" t="s">
        <v>48</v>
      </c>
      <c r="M40864">
        <v>2024</v>
      </c>
      <c r="N40864" t="s">
        <v>171141</v>
      </c>
      <c r="O40864" t="s">
        <v>171154</v>
      </c>
    </row>
    <row r="40865" spans="1:15" x14ac:dyDescent="0.3">
      <c r="A40865" t="s">
        <v>74748</v>
      </c>
      <c r="B40865" t="s">
        <v>74749</v>
      </c>
      <c r="C40865" t="s">
        <v>212011</v>
      </c>
      <c r="D40865" s="1">
        <v>45531</v>
      </c>
      <c r="E40865" t="s">
        <v>22</v>
      </c>
      <c r="F40865">
        <v>1687.88</v>
      </c>
      <c r="G40865">
        <v>899.56</v>
      </c>
      <c r="H40865" t="s">
        <v>81</v>
      </c>
      <c r="I40865" t="s">
        <v>30</v>
      </c>
      <c r="J40865" t="s">
        <v>25</v>
      </c>
      <c r="K40865" t="s">
        <v>18</v>
      </c>
      <c r="L40865" t="s">
        <v>54</v>
      </c>
      <c r="M40865">
        <v>2024</v>
      </c>
      <c r="N40865" t="s">
        <v>171133</v>
      </c>
      <c r="O40865" t="s">
        <v>171154</v>
      </c>
    </row>
    <row r="40866" spans="1:15" x14ac:dyDescent="0.3">
      <c r="A40866" t="s">
        <v>74750</v>
      </c>
      <c r="B40866" t="s">
        <v>74751</v>
      </c>
      <c r="C40866" t="s">
        <v>212012</v>
      </c>
      <c r="D40866" s="1">
        <v>45453</v>
      </c>
      <c r="E40866" t="s">
        <v>14</v>
      </c>
      <c r="F40866">
        <v>1528.95</v>
      </c>
      <c r="G40866">
        <v>8615.7199999999993</v>
      </c>
      <c r="H40866" t="s">
        <v>67</v>
      </c>
      <c r="I40866" t="s">
        <v>60</v>
      </c>
      <c r="J40866" t="s">
        <v>38</v>
      </c>
      <c r="K40866" t="s">
        <v>18</v>
      </c>
      <c r="L40866" t="s">
        <v>26</v>
      </c>
      <c r="M40866">
        <v>2024</v>
      </c>
      <c r="N40866" t="s">
        <v>171146</v>
      </c>
      <c r="O40866" t="s">
        <v>171131</v>
      </c>
    </row>
    <row r="40867" spans="1:15" x14ac:dyDescent="0.3">
      <c r="A40867" t="s">
        <v>74752</v>
      </c>
      <c r="B40867" t="s">
        <v>74753</v>
      </c>
      <c r="C40867" t="s">
        <v>212013</v>
      </c>
      <c r="D40867" s="1">
        <v>45605</v>
      </c>
      <c r="E40867" t="s">
        <v>14</v>
      </c>
      <c r="F40867">
        <v>883.55</v>
      </c>
      <c r="G40867">
        <v>734.8</v>
      </c>
      <c r="H40867" t="s">
        <v>33</v>
      </c>
      <c r="I40867" t="s">
        <v>34</v>
      </c>
      <c r="J40867" t="s">
        <v>17</v>
      </c>
      <c r="K40867" t="s">
        <v>18</v>
      </c>
      <c r="L40867" t="s">
        <v>48</v>
      </c>
      <c r="M40867">
        <v>2024</v>
      </c>
      <c r="N40867" t="s">
        <v>171172</v>
      </c>
      <c r="O40867" t="s">
        <v>171134</v>
      </c>
    </row>
    <row r="40868" spans="1:15" x14ac:dyDescent="0.3">
      <c r="A40868" t="s">
        <v>74754</v>
      </c>
      <c r="B40868" t="s">
        <v>74755</v>
      </c>
      <c r="C40868" t="s">
        <v>212014</v>
      </c>
      <c r="D40868" s="1">
        <v>45458</v>
      </c>
      <c r="E40868" t="s">
        <v>22</v>
      </c>
      <c r="F40868">
        <v>2013.82</v>
      </c>
      <c r="G40868">
        <v>598.03</v>
      </c>
      <c r="H40868" t="s">
        <v>57</v>
      </c>
      <c r="I40868" t="s">
        <v>53</v>
      </c>
      <c r="J40868" t="s">
        <v>38</v>
      </c>
      <c r="K40868" t="s">
        <v>18</v>
      </c>
      <c r="L40868" t="s">
        <v>19</v>
      </c>
      <c r="M40868">
        <v>2024</v>
      </c>
      <c r="N40868" t="s">
        <v>171146</v>
      </c>
      <c r="O40868" t="s">
        <v>171134</v>
      </c>
    </row>
    <row r="40869" spans="1:15" x14ac:dyDescent="0.3">
      <c r="A40869" t="s">
        <v>74756</v>
      </c>
      <c r="B40869" t="s">
        <v>74757</v>
      </c>
      <c r="C40869" t="s">
        <v>212015</v>
      </c>
      <c r="D40869" s="1">
        <v>45331</v>
      </c>
      <c r="E40869" t="s">
        <v>14</v>
      </c>
      <c r="F40869">
        <v>2874.5</v>
      </c>
      <c r="G40869">
        <v>4389.53</v>
      </c>
      <c r="H40869" t="s">
        <v>81</v>
      </c>
      <c r="I40869" t="s">
        <v>30</v>
      </c>
      <c r="J40869" t="s">
        <v>17</v>
      </c>
      <c r="K40869" t="s">
        <v>18</v>
      </c>
      <c r="L40869" t="s">
        <v>48</v>
      </c>
      <c r="M40869">
        <v>2024</v>
      </c>
      <c r="N40869" t="s">
        <v>171158</v>
      </c>
      <c r="O40869" t="s">
        <v>171139</v>
      </c>
    </row>
    <row r="40870" spans="1:15" x14ac:dyDescent="0.3">
      <c r="A40870" t="s">
        <v>74758</v>
      </c>
      <c r="B40870" t="s">
        <v>74759</v>
      </c>
      <c r="C40870" t="s">
        <v>212016</v>
      </c>
      <c r="D40870" s="1">
        <v>45405</v>
      </c>
      <c r="E40870" t="s">
        <v>14</v>
      </c>
      <c r="F40870">
        <v>4456.07</v>
      </c>
      <c r="G40870">
        <v>1780.29</v>
      </c>
      <c r="H40870" t="s">
        <v>57</v>
      </c>
      <c r="I40870" t="s">
        <v>60</v>
      </c>
      <c r="J40870" t="s">
        <v>17</v>
      </c>
      <c r="K40870" t="s">
        <v>18</v>
      </c>
      <c r="L40870" t="s">
        <v>35</v>
      </c>
      <c r="M40870">
        <v>2024</v>
      </c>
      <c r="N40870" t="s">
        <v>171130</v>
      </c>
      <c r="O40870" t="s">
        <v>171154</v>
      </c>
    </row>
    <row r="40871" spans="1:15" x14ac:dyDescent="0.3">
      <c r="A40871" t="s">
        <v>74760</v>
      </c>
      <c r="B40871" t="s">
        <v>74761</v>
      </c>
      <c r="C40871" t="s">
        <v>212017</v>
      </c>
      <c r="D40871" s="1">
        <v>45307</v>
      </c>
      <c r="E40871" t="s">
        <v>14</v>
      </c>
      <c r="F40871">
        <v>449.72</v>
      </c>
      <c r="G40871">
        <v>7816.52</v>
      </c>
      <c r="H40871" t="s">
        <v>15</v>
      </c>
      <c r="I40871" t="s">
        <v>34</v>
      </c>
      <c r="J40871" t="s">
        <v>25</v>
      </c>
      <c r="K40871" t="s">
        <v>18</v>
      </c>
      <c r="L40871" t="s">
        <v>45</v>
      </c>
      <c r="M40871">
        <v>2024</v>
      </c>
      <c r="N40871" t="s">
        <v>171164</v>
      </c>
      <c r="O40871" t="s">
        <v>171154</v>
      </c>
    </row>
    <row r="40872" spans="1:15" x14ac:dyDescent="0.3">
      <c r="A40872" t="s">
        <v>74762</v>
      </c>
      <c r="B40872" t="s">
        <v>74763</v>
      </c>
      <c r="C40872" t="s">
        <v>212018</v>
      </c>
      <c r="D40872" s="1">
        <v>45496</v>
      </c>
      <c r="E40872" t="s">
        <v>22</v>
      </c>
      <c r="F40872">
        <v>1613.38</v>
      </c>
      <c r="G40872">
        <v>6384.73</v>
      </c>
      <c r="H40872" t="s">
        <v>23</v>
      </c>
      <c r="I40872" t="s">
        <v>16</v>
      </c>
      <c r="J40872" t="s">
        <v>17</v>
      </c>
      <c r="K40872" t="s">
        <v>18</v>
      </c>
      <c r="L40872" t="s">
        <v>19</v>
      </c>
      <c r="M40872">
        <v>2024</v>
      </c>
      <c r="N40872" t="s">
        <v>171141</v>
      </c>
      <c r="O40872" t="s">
        <v>171154</v>
      </c>
    </row>
    <row r="40873" spans="1:15" x14ac:dyDescent="0.3">
      <c r="A40873" t="s">
        <v>74764</v>
      </c>
      <c r="B40873" t="s">
        <v>74765</v>
      </c>
      <c r="C40873" t="s">
        <v>212019</v>
      </c>
      <c r="D40873" s="1">
        <v>45490</v>
      </c>
      <c r="E40873" t="s">
        <v>14</v>
      </c>
      <c r="F40873">
        <v>4783.1099999999997</v>
      </c>
      <c r="G40873">
        <v>5990.87</v>
      </c>
      <c r="H40873" t="s">
        <v>33</v>
      </c>
      <c r="I40873" t="s">
        <v>24</v>
      </c>
      <c r="J40873" t="s">
        <v>25</v>
      </c>
      <c r="K40873" t="s">
        <v>18</v>
      </c>
      <c r="L40873" t="s">
        <v>48</v>
      </c>
      <c r="M40873">
        <v>2024</v>
      </c>
      <c r="N40873" t="s">
        <v>171141</v>
      </c>
      <c r="O40873" t="s">
        <v>171137</v>
      </c>
    </row>
    <row r="40874" spans="1:15" x14ac:dyDescent="0.3">
      <c r="A40874" t="s">
        <v>74766</v>
      </c>
      <c r="B40874" t="s">
        <v>66015</v>
      </c>
      <c r="C40874" t="s">
        <v>212020</v>
      </c>
      <c r="D40874" s="1">
        <v>45463</v>
      </c>
      <c r="E40874" t="s">
        <v>14</v>
      </c>
      <c r="F40874">
        <v>3471.6</v>
      </c>
      <c r="G40874">
        <v>4070.65</v>
      </c>
      <c r="H40874" t="s">
        <v>57</v>
      </c>
      <c r="I40874" t="s">
        <v>60</v>
      </c>
      <c r="J40874" t="s">
        <v>38</v>
      </c>
      <c r="K40874" t="s">
        <v>18</v>
      </c>
      <c r="L40874" t="s">
        <v>54</v>
      </c>
      <c r="M40874">
        <v>2024</v>
      </c>
      <c r="N40874" t="s">
        <v>171146</v>
      </c>
      <c r="O40874" t="s">
        <v>171143</v>
      </c>
    </row>
    <row r="40875" spans="1:15" x14ac:dyDescent="0.3">
      <c r="A40875" t="s">
        <v>74767</v>
      </c>
      <c r="B40875" t="s">
        <v>47860</v>
      </c>
      <c r="C40875" t="s">
        <v>212021</v>
      </c>
      <c r="D40875" s="1">
        <v>45440</v>
      </c>
      <c r="E40875" t="s">
        <v>22</v>
      </c>
      <c r="F40875">
        <v>3073.28</v>
      </c>
      <c r="G40875">
        <v>1548.87</v>
      </c>
      <c r="H40875" t="s">
        <v>23</v>
      </c>
      <c r="I40875" t="s">
        <v>34</v>
      </c>
      <c r="J40875" t="s">
        <v>25</v>
      </c>
      <c r="K40875" t="s">
        <v>18</v>
      </c>
      <c r="L40875" t="s">
        <v>35</v>
      </c>
      <c r="M40875">
        <v>2024</v>
      </c>
      <c r="N40875" t="s">
        <v>171148</v>
      </c>
      <c r="O40875" t="s">
        <v>171154</v>
      </c>
    </row>
    <row r="40876" spans="1:15" x14ac:dyDescent="0.3">
      <c r="A40876" t="s">
        <v>74768</v>
      </c>
      <c r="B40876" t="s">
        <v>12663</v>
      </c>
      <c r="C40876" t="s">
        <v>212022</v>
      </c>
      <c r="D40876" s="1">
        <v>45407</v>
      </c>
      <c r="E40876" t="s">
        <v>14</v>
      </c>
      <c r="F40876">
        <v>1608.03</v>
      </c>
      <c r="G40876">
        <v>1405.62</v>
      </c>
      <c r="H40876" t="s">
        <v>41</v>
      </c>
      <c r="I40876" t="s">
        <v>60</v>
      </c>
      <c r="J40876" t="s">
        <v>38</v>
      </c>
      <c r="K40876" t="s">
        <v>18</v>
      </c>
      <c r="L40876" t="s">
        <v>35</v>
      </c>
      <c r="M40876">
        <v>2024</v>
      </c>
      <c r="N40876" t="s">
        <v>171130</v>
      </c>
      <c r="O40876" t="s">
        <v>171143</v>
      </c>
    </row>
    <row r="40877" spans="1:15" x14ac:dyDescent="0.3">
      <c r="A40877" t="s">
        <v>74769</v>
      </c>
      <c r="B40877" t="s">
        <v>74770</v>
      </c>
      <c r="C40877" t="s">
        <v>212023</v>
      </c>
      <c r="D40877" s="1">
        <v>45516</v>
      </c>
      <c r="E40877" t="s">
        <v>22</v>
      </c>
      <c r="F40877">
        <v>2034.63</v>
      </c>
      <c r="G40877">
        <v>8251.4599999999991</v>
      </c>
      <c r="H40877" t="s">
        <v>67</v>
      </c>
      <c r="I40877" t="s">
        <v>16</v>
      </c>
      <c r="J40877" t="s">
        <v>17</v>
      </c>
      <c r="K40877" t="s">
        <v>18</v>
      </c>
      <c r="L40877" t="s">
        <v>45</v>
      </c>
      <c r="M40877">
        <v>2024</v>
      </c>
      <c r="N40877" t="s">
        <v>171133</v>
      </c>
      <c r="O40877" t="s">
        <v>171131</v>
      </c>
    </row>
    <row r="40878" spans="1:15" x14ac:dyDescent="0.3">
      <c r="A40878" t="s">
        <v>74771</v>
      </c>
      <c r="B40878" t="s">
        <v>74772</v>
      </c>
      <c r="C40878" t="s">
        <v>212024</v>
      </c>
      <c r="D40878" s="1">
        <v>45606</v>
      </c>
      <c r="E40878" t="s">
        <v>22</v>
      </c>
      <c r="F40878">
        <v>192.14</v>
      </c>
      <c r="G40878">
        <v>3452.69</v>
      </c>
      <c r="H40878" t="s">
        <v>33</v>
      </c>
      <c r="I40878" t="s">
        <v>53</v>
      </c>
      <c r="J40878" t="s">
        <v>17</v>
      </c>
      <c r="K40878" t="s">
        <v>18</v>
      </c>
      <c r="L40878" t="s">
        <v>48</v>
      </c>
      <c r="M40878">
        <v>2024</v>
      </c>
      <c r="N40878" t="s">
        <v>171172</v>
      </c>
      <c r="O40878" t="s">
        <v>171161</v>
      </c>
    </row>
    <row r="40879" spans="1:15" x14ac:dyDescent="0.3">
      <c r="A40879" t="s">
        <v>74773</v>
      </c>
      <c r="B40879" t="s">
        <v>74774</v>
      </c>
      <c r="C40879" t="s">
        <v>212025</v>
      </c>
      <c r="D40879" s="1">
        <v>45385</v>
      </c>
      <c r="E40879" t="s">
        <v>14</v>
      </c>
      <c r="F40879">
        <v>3896.53</v>
      </c>
      <c r="G40879">
        <v>8109.88</v>
      </c>
      <c r="H40879" t="s">
        <v>23</v>
      </c>
      <c r="I40879" t="s">
        <v>24</v>
      </c>
      <c r="J40879" t="s">
        <v>17</v>
      </c>
      <c r="K40879" t="s">
        <v>18</v>
      </c>
      <c r="L40879" t="s">
        <v>45</v>
      </c>
      <c r="M40879">
        <v>2024</v>
      </c>
      <c r="N40879" t="s">
        <v>171130</v>
      </c>
      <c r="O40879" t="s">
        <v>171137</v>
      </c>
    </row>
    <row r="40880" spans="1:15" x14ac:dyDescent="0.3">
      <c r="A40880" t="s">
        <v>74775</v>
      </c>
      <c r="B40880" t="s">
        <v>56538</v>
      </c>
      <c r="C40880" t="s">
        <v>212026</v>
      </c>
      <c r="D40880" s="1">
        <v>45561</v>
      </c>
      <c r="E40880" t="s">
        <v>22</v>
      </c>
      <c r="F40880">
        <v>2638.24</v>
      </c>
      <c r="G40880">
        <v>3964.39</v>
      </c>
      <c r="H40880" t="s">
        <v>81</v>
      </c>
      <c r="I40880" t="s">
        <v>16</v>
      </c>
      <c r="J40880" t="s">
        <v>25</v>
      </c>
      <c r="K40880" t="s">
        <v>18</v>
      </c>
      <c r="L40880" t="s">
        <v>48</v>
      </c>
      <c r="M40880">
        <v>2024</v>
      </c>
      <c r="N40880" t="s">
        <v>171210</v>
      </c>
      <c r="O40880" t="s">
        <v>171143</v>
      </c>
    </row>
    <row r="40881" spans="1:15" x14ac:dyDescent="0.3">
      <c r="A40881" t="s">
        <v>74776</v>
      </c>
      <c r="B40881" t="s">
        <v>2171</v>
      </c>
      <c r="C40881" t="s">
        <v>212027</v>
      </c>
      <c r="D40881" s="1">
        <v>45485</v>
      </c>
      <c r="E40881" t="s">
        <v>14</v>
      </c>
      <c r="F40881">
        <v>3375.55</v>
      </c>
      <c r="G40881">
        <v>7521.83</v>
      </c>
      <c r="H40881" t="s">
        <v>57</v>
      </c>
      <c r="I40881" t="s">
        <v>34</v>
      </c>
      <c r="J40881" t="s">
        <v>38</v>
      </c>
      <c r="K40881" t="s">
        <v>18</v>
      </c>
      <c r="L40881" t="s">
        <v>45</v>
      </c>
      <c r="M40881">
        <v>2024</v>
      </c>
      <c r="N40881" t="s">
        <v>171141</v>
      </c>
      <c r="O40881" t="s">
        <v>171139</v>
      </c>
    </row>
    <row r="40882" spans="1:15" x14ac:dyDescent="0.3">
      <c r="A40882" t="s">
        <v>74777</v>
      </c>
      <c r="B40882" t="s">
        <v>74778</v>
      </c>
      <c r="C40882" t="s">
        <v>212028</v>
      </c>
      <c r="D40882" s="1">
        <v>45613</v>
      </c>
      <c r="E40882" t="s">
        <v>22</v>
      </c>
      <c r="F40882">
        <v>4774.1099999999997</v>
      </c>
      <c r="G40882">
        <v>3181.18</v>
      </c>
      <c r="H40882" t="s">
        <v>15</v>
      </c>
      <c r="I40882" t="s">
        <v>53</v>
      </c>
      <c r="J40882" t="s">
        <v>17</v>
      </c>
      <c r="K40882" t="s">
        <v>18</v>
      </c>
      <c r="L40882" t="s">
        <v>26</v>
      </c>
      <c r="M40882">
        <v>2024</v>
      </c>
      <c r="N40882" t="s">
        <v>171172</v>
      </c>
      <c r="O40882" t="s">
        <v>171161</v>
      </c>
    </row>
    <row r="40883" spans="1:15" x14ac:dyDescent="0.3">
      <c r="A40883" t="s">
        <v>74779</v>
      </c>
      <c r="B40883" t="s">
        <v>17163</v>
      </c>
      <c r="C40883" t="s">
        <v>212029</v>
      </c>
      <c r="D40883" s="1">
        <v>45409</v>
      </c>
      <c r="E40883" t="s">
        <v>14</v>
      </c>
      <c r="F40883">
        <v>2009.02</v>
      </c>
      <c r="G40883">
        <v>9342.7900000000009</v>
      </c>
      <c r="H40883" t="s">
        <v>78</v>
      </c>
      <c r="I40883" t="s">
        <v>16</v>
      </c>
      <c r="J40883" t="s">
        <v>25</v>
      </c>
      <c r="K40883" t="s">
        <v>18</v>
      </c>
      <c r="L40883" t="s">
        <v>45</v>
      </c>
      <c r="M40883">
        <v>2024</v>
      </c>
      <c r="N40883" t="s">
        <v>171130</v>
      </c>
      <c r="O40883" t="s">
        <v>171134</v>
      </c>
    </row>
    <row r="40884" spans="1:15" x14ac:dyDescent="0.3">
      <c r="A40884" t="s">
        <v>74780</v>
      </c>
      <c r="B40884" t="s">
        <v>3646</v>
      </c>
      <c r="C40884" t="s">
        <v>212030</v>
      </c>
      <c r="D40884" s="1">
        <v>45360</v>
      </c>
      <c r="E40884" t="s">
        <v>14</v>
      </c>
      <c r="F40884">
        <v>4945.6099999999997</v>
      </c>
      <c r="G40884">
        <v>5970.11</v>
      </c>
      <c r="H40884" t="s">
        <v>57</v>
      </c>
      <c r="I40884" t="s">
        <v>34</v>
      </c>
      <c r="J40884" t="s">
        <v>17</v>
      </c>
      <c r="K40884" t="s">
        <v>18</v>
      </c>
      <c r="L40884" t="s">
        <v>45</v>
      </c>
      <c r="M40884">
        <v>2024</v>
      </c>
      <c r="N40884" t="s">
        <v>171136</v>
      </c>
      <c r="O40884" t="s">
        <v>171134</v>
      </c>
    </row>
    <row r="40885" spans="1:15" x14ac:dyDescent="0.3">
      <c r="A40885" t="s">
        <v>74781</v>
      </c>
      <c r="B40885" t="s">
        <v>11985</v>
      </c>
      <c r="C40885" t="s">
        <v>212031</v>
      </c>
      <c r="D40885" s="1">
        <v>45467</v>
      </c>
      <c r="E40885" t="s">
        <v>14</v>
      </c>
      <c r="F40885">
        <v>1416.56</v>
      </c>
      <c r="G40885">
        <v>4138.6000000000004</v>
      </c>
      <c r="H40885" t="s">
        <v>33</v>
      </c>
      <c r="I40885" t="s">
        <v>60</v>
      </c>
      <c r="J40885" t="s">
        <v>38</v>
      </c>
      <c r="K40885" t="s">
        <v>18</v>
      </c>
      <c r="L40885" t="s">
        <v>45</v>
      </c>
      <c r="M40885">
        <v>2024</v>
      </c>
      <c r="N40885" t="s">
        <v>171146</v>
      </c>
      <c r="O40885" t="s">
        <v>171131</v>
      </c>
    </row>
    <row r="40886" spans="1:15" x14ac:dyDescent="0.3">
      <c r="A40886" t="s">
        <v>74782</v>
      </c>
      <c r="B40886" t="s">
        <v>74783</v>
      </c>
      <c r="C40886" t="s">
        <v>212032</v>
      </c>
      <c r="D40886" s="1">
        <v>45299</v>
      </c>
      <c r="E40886" t="s">
        <v>14</v>
      </c>
      <c r="F40886">
        <v>2738.7</v>
      </c>
      <c r="G40886">
        <v>785.71</v>
      </c>
      <c r="H40886" t="s">
        <v>57</v>
      </c>
      <c r="I40886" t="s">
        <v>16</v>
      </c>
      <c r="J40886" t="s">
        <v>38</v>
      </c>
      <c r="K40886" t="s">
        <v>18</v>
      </c>
      <c r="L40886" t="s">
        <v>19</v>
      </c>
      <c r="M40886">
        <v>2024</v>
      </c>
      <c r="N40886" t="s">
        <v>171164</v>
      </c>
      <c r="O40886" t="s">
        <v>171131</v>
      </c>
    </row>
    <row r="40887" spans="1:15" x14ac:dyDescent="0.3">
      <c r="A40887" t="s">
        <v>74784</v>
      </c>
      <c r="B40887" t="s">
        <v>72880</v>
      </c>
      <c r="C40887" t="s">
        <v>212033</v>
      </c>
      <c r="D40887" s="1">
        <v>45496</v>
      </c>
      <c r="E40887" t="s">
        <v>14</v>
      </c>
      <c r="F40887">
        <v>4455.4799999999996</v>
      </c>
      <c r="G40887">
        <v>2121.73</v>
      </c>
      <c r="H40887" t="s">
        <v>57</v>
      </c>
      <c r="I40887" t="s">
        <v>24</v>
      </c>
      <c r="J40887" t="s">
        <v>38</v>
      </c>
      <c r="K40887" t="s">
        <v>18</v>
      </c>
      <c r="L40887" t="s">
        <v>45</v>
      </c>
      <c r="M40887">
        <v>2024</v>
      </c>
      <c r="N40887" t="s">
        <v>171141</v>
      </c>
      <c r="O40887" t="s">
        <v>171154</v>
      </c>
    </row>
    <row r="40888" spans="1:15" x14ac:dyDescent="0.3">
      <c r="A40888" t="s">
        <v>74785</v>
      </c>
      <c r="B40888" t="s">
        <v>74786</v>
      </c>
      <c r="C40888" t="s">
        <v>212034</v>
      </c>
      <c r="D40888" s="1">
        <v>45330</v>
      </c>
      <c r="E40888" t="s">
        <v>14</v>
      </c>
      <c r="F40888">
        <v>4670.96</v>
      </c>
      <c r="G40888">
        <v>8202.4500000000007</v>
      </c>
      <c r="H40888" t="s">
        <v>81</v>
      </c>
      <c r="I40888" t="s">
        <v>16</v>
      </c>
      <c r="J40888" t="s">
        <v>38</v>
      </c>
      <c r="K40888" t="s">
        <v>18</v>
      </c>
      <c r="L40888" t="s">
        <v>45</v>
      </c>
      <c r="M40888">
        <v>2024</v>
      </c>
      <c r="N40888" t="s">
        <v>171158</v>
      </c>
      <c r="O40888" t="s">
        <v>171143</v>
      </c>
    </row>
    <row r="40889" spans="1:15" x14ac:dyDescent="0.3">
      <c r="A40889" t="s">
        <v>74787</v>
      </c>
      <c r="B40889" t="s">
        <v>68051</v>
      </c>
      <c r="C40889" t="s">
        <v>212035</v>
      </c>
      <c r="D40889" s="1">
        <v>45464</v>
      </c>
      <c r="E40889" t="s">
        <v>22</v>
      </c>
      <c r="F40889">
        <v>3513.77</v>
      </c>
      <c r="G40889">
        <v>4032.78</v>
      </c>
      <c r="H40889" t="s">
        <v>57</v>
      </c>
      <c r="I40889" t="s">
        <v>30</v>
      </c>
      <c r="J40889" t="s">
        <v>17</v>
      </c>
      <c r="K40889" t="s">
        <v>18</v>
      </c>
      <c r="L40889" t="s">
        <v>48</v>
      </c>
      <c r="M40889">
        <v>2024</v>
      </c>
      <c r="N40889" t="s">
        <v>171146</v>
      </c>
      <c r="O40889" t="s">
        <v>171139</v>
      </c>
    </row>
    <row r="40890" spans="1:15" x14ac:dyDescent="0.3">
      <c r="A40890" t="s">
        <v>74788</v>
      </c>
      <c r="B40890" t="s">
        <v>74789</v>
      </c>
      <c r="C40890" t="s">
        <v>212036</v>
      </c>
      <c r="D40890" s="1">
        <v>45377</v>
      </c>
      <c r="E40890" t="s">
        <v>22</v>
      </c>
      <c r="F40890">
        <v>3335.71</v>
      </c>
      <c r="G40890">
        <v>5832.65</v>
      </c>
      <c r="H40890" t="s">
        <v>29</v>
      </c>
      <c r="I40890" t="s">
        <v>60</v>
      </c>
      <c r="J40890" t="s">
        <v>17</v>
      </c>
      <c r="K40890" t="s">
        <v>18</v>
      </c>
      <c r="L40890" t="s">
        <v>26</v>
      </c>
      <c r="M40890">
        <v>2024</v>
      </c>
      <c r="N40890" t="s">
        <v>171136</v>
      </c>
      <c r="O40890" t="s">
        <v>171154</v>
      </c>
    </row>
    <row r="40891" spans="1:15" x14ac:dyDescent="0.3">
      <c r="A40891" t="s">
        <v>74790</v>
      </c>
      <c r="B40891" t="s">
        <v>74791</v>
      </c>
      <c r="C40891" t="s">
        <v>212037</v>
      </c>
      <c r="D40891" s="1">
        <v>45587</v>
      </c>
      <c r="E40891" t="s">
        <v>14</v>
      </c>
      <c r="F40891">
        <v>391.53</v>
      </c>
      <c r="G40891">
        <v>3524.23</v>
      </c>
      <c r="H40891" t="s">
        <v>81</v>
      </c>
      <c r="I40891" t="s">
        <v>16</v>
      </c>
      <c r="J40891" t="s">
        <v>17</v>
      </c>
      <c r="K40891" t="s">
        <v>18</v>
      </c>
      <c r="L40891" t="s">
        <v>35</v>
      </c>
      <c r="M40891">
        <v>2024</v>
      </c>
      <c r="N40891" t="s">
        <v>171156</v>
      </c>
      <c r="O40891" t="s">
        <v>171154</v>
      </c>
    </row>
    <row r="40892" spans="1:15" x14ac:dyDescent="0.3">
      <c r="A40892" t="s">
        <v>74792</v>
      </c>
      <c r="B40892" t="s">
        <v>74793</v>
      </c>
      <c r="C40892" t="s">
        <v>212038</v>
      </c>
      <c r="D40892" s="1">
        <v>45523</v>
      </c>
      <c r="E40892" t="s">
        <v>22</v>
      </c>
      <c r="F40892">
        <v>3881.79</v>
      </c>
      <c r="G40892">
        <v>5955.52</v>
      </c>
      <c r="H40892" t="s">
        <v>15</v>
      </c>
      <c r="I40892" t="s">
        <v>53</v>
      </c>
      <c r="J40892" t="s">
        <v>17</v>
      </c>
      <c r="K40892" t="s">
        <v>18</v>
      </c>
      <c r="L40892" t="s">
        <v>26</v>
      </c>
      <c r="M40892">
        <v>2024</v>
      </c>
      <c r="N40892" t="s">
        <v>171133</v>
      </c>
      <c r="O40892" t="s">
        <v>171131</v>
      </c>
    </row>
    <row r="40893" spans="1:15" x14ac:dyDescent="0.3">
      <c r="A40893" t="s">
        <v>74794</v>
      </c>
      <c r="B40893" t="s">
        <v>21244</v>
      </c>
      <c r="C40893" t="s">
        <v>212039</v>
      </c>
      <c r="D40893" s="1">
        <v>45515</v>
      </c>
      <c r="E40893" t="s">
        <v>14</v>
      </c>
      <c r="F40893">
        <v>1747.29</v>
      </c>
      <c r="G40893">
        <v>6613.1</v>
      </c>
      <c r="H40893" t="s">
        <v>41</v>
      </c>
      <c r="I40893" t="s">
        <v>16</v>
      </c>
      <c r="J40893" t="s">
        <v>17</v>
      </c>
      <c r="K40893" t="s">
        <v>18</v>
      </c>
      <c r="L40893" t="s">
        <v>19</v>
      </c>
      <c r="M40893">
        <v>2024</v>
      </c>
      <c r="N40893" t="s">
        <v>171133</v>
      </c>
      <c r="O40893" t="s">
        <v>171161</v>
      </c>
    </row>
    <row r="40894" spans="1:15" x14ac:dyDescent="0.3">
      <c r="A40894" t="s">
        <v>74795</v>
      </c>
      <c r="B40894" t="s">
        <v>74796</v>
      </c>
      <c r="C40894" t="s">
        <v>212040</v>
      </c>
      <c r="D40894" s="1">
        <v>45316</v>
      </c>
      <c r="E40894" t="s">
        <v>22</v>
      </c>
      <c r="F40894">
        <v>373.37</v>
      </c>
      <c r="G40894">
        <v>7843.91</v>
      </c>
      <c r="H40894" t="s">
        <v>57</v>
      </c>
      <c r="I40894" t="s">
        <v>24</v>
      </c>
      <c r="J40894" t="s">
        <v>25</v>
      </c>
      <c r="K40894" t="s">
        <v>18</v>
      </c>
      <c r="L40894" t="s">
        <v>45</v>
      </c>
      <c r="M40894">
        <v>2024</v>
      </c>
      <c r="N40894" t="s">
        <v>171164</v>
      </c>
      <c r="O40894" t="s">
        <v>171143</v>
      </c>
    </row>
    <row r="40895" spans="1:15" x14ac:dyDescent="0.3">
      <c r="A40895" t="s">
        <v>74797</v>
      </c>
      <c r="B40895" t="s">
        <v>9325</v>
      </c>
      <c r="C40895" t="s">
        <v>212041</v>
      </c>
      <c r="D40895" s="1">
        <v>45372</v>
      </c>
      <c r="E40895" t="s">
        <v>22</v>
      </c>
      <c r="F40895">
        <v>718.09</v>
      </c>
      <c r="G40895">
        <v>5968.09</v>
      </c>
      <c r="H40895" t="s">
        <v>78</v>
      </c>
      <c r="I40895" t="s">
        <v>16</v>
      </c>
      <c r="J40895" t="s">
        <v>25</v>
      </c>
      <c r="K40895" t="s">
        <v>18</v>
      </c>
      <c r="L40895" t="s">
        <v>26</v>
      </c>
      <c r="M40895">
        <v>2024</v>
      </c>
      <c r="N40895" t="s">
        <v>171136</v>
      </c>
      <c r="O40895" t="s">
        <v>171143</v>
      </c>
    </row>
    <row r="40896" spans="1:15" x14ac:dyDescent="0.3">
      <c r="A40896" t="s">
        <v>74798</v>
      </c>
      <c r="B40896" t="s">
        <v>74799</v>
      </c>
      <c r="C40896" t="s">
        <v>212042</v>
      </c>
      <c r="D40896" s="1">
        <v>45383</v>
      </c>
      <c r="E40896" t="s">
        <v>14</v>
      </c>
      <c r="F40896">
        <v>720.49</v>
      </c>
      <c r="G40896">
        <v>4831.37</v>
      </c>
      <c r="H40896" t="s">
        <v>29</v>
      </c>
      <c r="I40896" t="s">
        <v>60</v>
      </c>
      <c r="J40896" t="s">
        <v>38</v>
      </c>
      <c r="K40896" t="s">
        <v>18</v>
      </c>
      <c r="L40896" t="s">
        <v>54</v>
      </c>
      <c r="M40896">
        <v>2024</v>
      </c>
      <c r="N40896" t="s">
        <v>171130</v>
      </c>
      <c r="O40896" t="s">
        <v>171131</v>
      </c>
    </row>
    <row r="40897" spans="1:15" x14ac:dyDescent="0.3">
      <c r="A40897" t="s">
        <v>74800</v>
      </c>
      <c r="B40897" t="s">
        <v>14338</v>
      </c>
      <c r="C40897" t="s">
        <v>212043</v>
      </c>
      <c r="D40897" s="1">
        <v>45614</v>
      </c>
      <c r="E40897" t="s">
        <v>14</v>
      </c>
      <c r="F40897">
        <v>4076.13</v>
      </c>
      <c r="G40897">
        <v>2303.5100000000002</v>
      </c>
      <c r="H40897" t="s">
        <v>57</v>
      </c>
      <c r="I40897" t="s">
        <v>34</v>
      </c>
      <c r="J40897" t="s">
        <v>25</v>
      </c>
      <c r="K40897" t="s">
        <v>18</v>
      </c>
      <c r="L40897" t="s">
        <v>26</v>
      </c>
      <c r="M40897">
        <v>2024</v>
      </c>
      <c r="N40897" t="s">
        <v>171172</v>
      </c>
      <c r="O40897" t="s">
        <v>171131</v>
      </c>
    </row>
    <row r="40898" spans="1:15" x14ac:dyDescent="0.3">
      <c r="A40898" t="s">
        <v>74801</v>
      </c>
      <c r="B40898" t="s">
        <v>74802</v>
      </c>
      <c r="C40898" t="s">
        <v>212044</v>
      </c>
      <c r="D40898" s="1">
        <v>45398</v>
      </c>
      <c r="E40898" t="s">
        <v>14</v>
      </c>
      <c r="F40898">
        <v>239.29</v>
      </c>
      <c r="G40898">
        <v>8708.9</v>
      </c>
      <c r="H40898" t="s">
        <v>33</v>
      </c>
      <c r="I40898" t="s">
        <v>60</v>
      </c>
      <c r="J40898" t="s">
        <v>38</v>
      </c>
      <c r="K40898" t="s">
        <v>18</v>
      </c>
      <c r="L40898" t="s">
        <v>26</v>
      </c>
      <c r="M40898">
        <v>2024</v>
      </c>
      <c r="N40898" t="s">
        <v>171130</v>
      </c>
      <c r="O40898" t="s">
        <v>171154</v>
      </c>
    </row>
    <row r="40899" spans="1:15" x14ac:dyDescent="0.3">
      <c r="A40899" t="s">
        <v>74803</v>
      </c>
      <c r="B40899" t="s">
        <v>74804</v>
      </c>
      <c r="C40899" t="s">
        <v>212045</v>
      </c>
      <c r="D40899" s="1">
        <v>45477</v>
      </c>
      <c r="E40899" t="s">
        <v>14</v>
      </c>
      <c r="F40899">
        <v>548.92999999999995</v>
      </c>
      <c r="G40899">
        <v>9100.93</v>
      </c>
      <c r="H40899" t="s">
        <v>44</v>
      </c>
      <c r="I40899" t="s">
        <v>24</v>
      </c>
      <c r="J40899" t="s">
        <v>25</v>
      </c>
      <c r="K40899" t="s">
        <v>18</v>
      </c>
      <c r="L40899" t="s">
        <v>48</v>
      </c>
      <c r="M40899">
        <v>2024</v>
      </c>
      <c r="N40899" t="s">
        <v>171141</v>
      </c>
      <c r="O40899" t="s">
        <v>171143</v>
      </c>
    </row>
    <row r="40900" spans="1:15" x14ac:dyDescent="0.3">
      <c r="A40900" t="s">
        <v>74805</v>
      </c>
      <c r="B40900" t="s">
        <v>74806</v>
      </c>
      <c r="C40900" t="s">
        <v>212046</v>
      </c>
      <c r="D40900" s="1">
        <v>45324</v>
      </c>
      <c r="E40900" t="s">
        <v>14</v>
      </c>
      <c r="F40900">
        <v>2585.6999999999998</v>
      </c>
      <c r="G40900">
        <v>3737.36</v>
      </c>
      <c r="H40900" t="s">
        <v>33</v>
      </c>
      <c r="I40900" t="s">
        <v>60</v>
      </c>
      <c r="J40900" t="s">
        <v>25</v>
      </c>
      <c r="K40900" t="s">
        <v>18</v>
      </c>
      <c r="L40900" t="s">
        <v>54</v>
      </c>
      <c r="M40900">
        <v>2024</v>
      </c>
      <c r="N40900" t="s">
        <v>171158</v>
      </c>
      <c r="O40900" t="s">
        <v>171139</v>
      </c>
    </row>
    <row r="40901" spans="1:15" x14ac:dyDescent="0.3">
      <c r="A40901" t="s">
        <v>74807</v>
      </c>
      <c r="B40901" t="s">
        <v>37295</v>
      </c>
      <c r="C40901" t="s">
        <v>212047</v>
      </c>
      <c r="D40901" s="1">
        <v>45524</v>
      </c>
      <c r="E40901" t="s">
        <v>14</v>
      </c>
      <c r="F40901">
        <v>108.55</v>
      </c>
      <c r="G40901">
        <v>9302.0499999999993</v>
      </c>
      <c r="H40901" t="s">
        <v>33</v>
      </c>
      <c r="I40901" t="s">
        <v>60</v>
      </c>
      <c r="J40901" t="s">
        <v>38</v>
      </c>
      <c r="K40901" t="s">
        <v>18</v>
      </c>
      <c r="L40901" t="s">
        <v>19</v>
      </c>
      <c r="M40901">
        <v>2024</v>
      </c>
      <c r="N40901" t="s">
        <v>171133</v>
      </c>
      <c r="O40901" t="s">
        <v>171154</v>
      </c>
    </row>
    <row r="40902" spans="1:15" x14ac:dyDescent="0.3">
      <c r="A40902" t="s">
        <v>74808</v>
      </c>
      <c r="B40902" t="s">
        <v>74809</v>
      </c>
      <c r="C40902" t="s">
        <v>212048</v>
      </c>
      <c r="D40902" s="1">
        <v>45512</v>
      </c>
      <c r="E40902" t="s">
        <v>14</v>
      </c>
      <c r="F40902">
        <v>2405.42</v>
      </c>
      <c r="G40902">
        <v>6958.02</v>
      </c>
      <c r="H40902" t="s">
        <v>29</v>
      </c>
      <c r="I40902" t="s">
        <v>60</v>
      </c>
      <c r="J40902" t="s">
        <v>17</v>
      </c>
      <c r="K40902" t="s">
        <v>18</v>
      </c>
      <c r="L40902" t="s">
        <v>45</v>
      </c>
      <c r="M40902">
        <v>2024</v>
      </c>
      <c r="N40902" t="s">
        <v>171133</v>
      </c>
      <c r="O40902" t="s">
        <v>171143</v>
      </c>
    </row>
    <row r="40903" spans="1:15" x14ac:dyDescent="0.3">
      <c r="A40903" t="s">
        <v>74810</v>
      </c>
      <c r="B40903" t="s">
        <v>74811</v>
      </c>
      <c r="C40903" t="s">
        <v>212049</v>
      </c>
      <c r="D40903" s="1">
        <v>45499</v>
      </c>
      <c r="E40903" t="s">
        <v>22</v>
      </c>
      <c r="F40903">
        <v>3392.23</v>
      </c>
      <c r="G40903">
        <v>4845.6899999999996</v>
      </c>
      <c r="H40903" t="s">
        <v>23</v>
      </c>
      <c r="I40903" t="s">
        <v>30</v>
      </c>
      <c r="J40903" t="s">
        <v>38</v>
      </c>
      <c r="K40903" t="s">
        <v>18</v>
      </c>
      <c r="L40903" t="s">
        <v>26</v>
      </c>
      <c r="M40903">
        <v>2024</v>
      </c>
      <c r="N40903" t="s">
        <v>171141</v>
      </c>
      <c r="O40903" t="s">
        <v>171139</v>
      </c>
    </row>
    <row r="40904" spans="1:15" x14ac:dyDescent="0.3">
      <c r="A40904" t="s">
        <v>74812</v>
      </c>
      <c r="B40904" t="s">
        <v>74813</v>
      </c>
      <c r="C40904" t="s">
        <v>212050</v>
      </c>
      <c r="D40904" s="1">
        <v>45497</v>
      </c>
      <c r="E40904" t="s">
        <v>22</v>
      </c>
      <c r="F40904">
        <v>1403.28</v>
      </c>
      <c r="G40904">
        <v>2156.5</v>
      </c>
      <c r="H40904" t="s">
        <v>67</v>
      </c>
      <c r="I40904" t="s">
        <v>53</v>
      </c>
      <c r="J40904" t="s">
        <v>38</v>
      </c>
      <c r="K40904" t="s">
        <v>18</v>
      </c>
      <c r="L40904" t="s">
        <v>45</v>
      </c>
      <c r="M40904">
        <v>2024</v>
      </c>
      <c r="N40904" t="s">
        <v>171141</v>
      </c>
      <c r="O40904" t="s">
        <v>171137</v>
      </c>
    </row>
    <row r="40905" spans="1:15" x14ac:dyDescent="0.3">
      <c r="A40905" t="s">
        <v>74814</v>
      </c>
      <c r="B40905" t="s">
        <v>74815</v>
      </c>
      <c r="C40905" t="s">
        <v>212051</v>
      </c>
      <c r="D40905" s="1">
        <v>45347</v>
      </c>
      <c r="E40905" t="s">
        <v>22</v>
      </c>
      <c r="F40905">
        <v>2729.18</v>
      </c>
      <c r="G40905">
        <v>6501.62</v>
      </c>
      <c r="H40905" t="s">
        <v>33</v>
      </c>
      <c r="I40905" t="s">
        <v>53</v>
      </c>
      <c r="J40905" t="s">
        <v>25</v>
      </c>
      <c r="K40905" t="s">
        <v>18</v>
      </c>
      <c r="L40905" t="s">
        <v>26</v>
      </c>
      <c r="M40905">
        <v>2024</v>
      </c>
      <c r="N40905" t="s">
        <v>171158</v>
      </c>
      <c r="O40905" t="s">
        <v>171161</v>
      </c>
    </row>
    <row r="40906" spans="1:15" x14ac:dyDescent="0.3">
      <c r="A40906" t="s">
        <v>74816</v>
      </c>
      <c r="B40906" t="s">
        <v>105</v>
      </c>
      <c r="C40906" t="s">
        <v>212052</v>
      </c>
      <c r="D40906" s="1">
        <v>45608</v>
      </c>
      <c r="E40906" t="s">
        <v>22</v>
      </c>
      <c r="F40906">
        <v>1482.36</v>
      </c>
      <c r="G40906">
        <v>6947.74</v>
      </c>
      <c r="H40906" t="s">
        <v>33</v>
      </c>
      <c r="I40906" t="s">
        <v>60</v>
      </c>
      <c r="J40906" t="s">
        <v>17</v>
      </c>
      <c r="K40906" t="s">
        <v>18</v>
      </c>
      <c r="L40906" t="s">
        <v>54</v>
      </c>
      <c r="M40906">
        <v>2024</v>
      </c>
      <c r="N40906" t="s">
        <v>171172</v>
      </c>
      <c r="O40906" t="s">
        <v>171154</v>
      </c>
    </row>
    <row r="40907" spans="1:15" x14ac:dyDescent="0.3">
      <c r="A40907" t="s">
        <v>74817</v>
      </c>
      <c r="B40907" t="s">
        <v>74818</v>
      </c>
      <c r="C40907" t="s">
        <v>212053</v>
      </c>
      <c r="D40907" s="1">
        <v>45370</v>
      </c>
      <c r="E40907" t="s">
        <v>22</v>
      </c>
      <c r="F40907">
        <v>4102.8999999999996</v>
      </c>
      <c r="G40907">
        <v>2975.01</v>
      </c>
      <c r="H40907" t="s">
        <v>41</v>
      </c>
      <c r="I40907" t="s">
        <v>34</v>
      </c>
      <c r="J40907" t="s">
        <v>17</v>
      </c>
      <c r="K40907" t="s">
        <v>18</v>
      </c>
      <c r="L40907" t="s">
        <v>35</v>
      </c>
      <c r="M40907">
        <v>2024</v>
      </c>
      <c r="N40907" t="s">
        <v>171136</v>
      </c>
      <c r="O40907" t="s">
        <v>171154</v>
      </c>
    </row>
    <row r="40908" spans="1:15" x14ac:dyDescent="0.3">
      <c r="A40908" t="s">
        <v>74819</v>
      </c>
      <c r="B40908" t="s">
        <v>74820</v>
      </c>
      <c r="C40908" t="s">
        <v>212054</v>
      </c>
      <c r="D40908" s="1">
        <v>45517</v>
      </c>
      <c r="E40908" t="s">
        <v>14</v>
      </c>
      <c r="F40908">
        <v>2486.59</v>
      </c>
      <c r="G40908">
        <v>1989.73</v>
      </c>
      <c r="H40908" t="s">
        <v>44</v>
      </c>
      <c r="I40908" t="s">
        <v>34</v>
      </c>
      <c r="J40908" t="s">
        <v>17</v>
      </c>
      <c r="K40908" t="s">
        <v>18</v>
      </c>
      <c r="L40908" t="s">
        <v>54</v>
      </c>
      <c r="M40908">
        <v>2024</v>
      </c>
      <c r="N40908" t="s">
        <v>171133</v>
      </c>
      <c r="O40908" t="s">
        <v>171154</v>
      </c>
    </row>
    <row r="40909" spans="1:15" x14ac:dyDescent="0.3">
      <c r="A40909" t="s">
        <v>74821</v>
      </c>
      <c r="B40909" t="s">
        <v>74822</v>
      </c>
      <c r="C40909" t="s">
        <v>212055</v>
      </c>
      <c r="D40909" s="1">
        <v>45361</v>
      </c>
      <c r="E40909" t="s">
        <v>14</v>
      </c>
      <c r="F40909">
        <v>3897.16</v>
      </c>
      <c r="G40909">
        <v>9986.33</v>
      </c>
      <c r="H40909" t="s">
        <v>23</v>
      </c>
      <c r="I40909" t="s">
        <v>24</v>
      </c>
      <c r="J40909" t="s">
        <v>38</v>
      </c>
      <c r="K40909" t="s">
        <v>18</v>
      </c>
      <c r="L40909" t="s">
        <v>45</v>
      </c>
      <c r="M40909">
        <v>2024</v>
      </c>
      <c r="N40909" t="s">
        <v>171136</v>
      </c>
      <c r="O40909" t="s">
        <v>171161</v>
      </c>
    </row>
    <row r="40910" spans="1:15" x14ac:dyDescent="0.3">
      <c r="A40910" t="s">
        <v>74823</v>
      </c>
      <c r="B40910" t="s">
        <v>30661</v>
      </c>
      <c r="C40910" t="s">
        <v>212056</v>
      </c>
      <c r="D40910" s="1">
        <v>45467</v>
      </c>
      <c r="E40910" t="s">
        <v>22</v>
      </c>
      <c r="F40910">
        <v>4500.0600000000004</v>
      </c>
      <c r="G40910">
        <v>518.88</v>
      </c>
      <c r="H40910" t="s">
        <v>23</v>
      </c>
      <c r="I40910" t="s">
        <v>60</v>
      </c>
      <c r="J40910" t="s">
        <v>25</v>
      </c>
      <c r="K40910" t="s">
        <v>18</v>
      </c>
      <c r="L40910" t="s">
        <v>26</v>
      </c>
      <c r="M40910">
        <v>2024</v>
      </c>
      <c r="N40910" t="s">
        <v>171146</v>
      </c>
      <c r="O40910" t="s">
        <v>171131</v>
      </c>
    </row>
    <row r="40911" spans="1:15" x14ac:dyDescent="0.3">
      <c r="A40911" t="s">
        <v>74824</v>
      </c>
      <c r="B40911" t="s">
        <v>74825</v>
      </c>
      <c r="C40911" t="s">
        <v>212057</v>
      </c>
      <c r="D40911" s="1">
        <v>45396</v>
      </c>
      <c r="E40911" t="s">
        <v>14</v>
      </c>
      <c r="F40911">
        <v>4472.51</v>
      </c>
      <c r="G40911">
        <v>1856.47</v>
      </c>
      <c r="H40911" t="s">
        <v>57</v>
      </c>
      <c r="I40911" t="s">
        <v>60</v>
      </c>
      <c r="J40911" t="s">
        <v>25</v>
      </c>
      <c r="K40911" t="s">
        <v>18</v>
      </c>
      <c r="L40911" t="s">
        <v>54</v>
      </c>
      <c r="M40911">
        <v>2024</v>
      </c>
      <c r="N40911" t="s">
        <v>171130</v>
      </c>
      <c r="O40911" t="s">
        <v>171161</v>
      </c>
    </row>
    <row r="40912" spans="1:15" x14ac:dyDescent="0.3">
      <c r="A40912" t="s">
        <v>74826</v>
      </c>
      <c r="B40912" t="s">
        <v>3996</v>
      </c>
      <c r="C40912" t="s">
        <v>212058</v>
      </c>
      <c r="D40912" s="1">
        <v>45386</v>
      </c>
      <c r="E40912" t="s">
        <v>22</v>
      </c>
      <c r="F40912">
        <v>2725.49</v>
      </c>
      <c r="G40912">
        <v>8581</v>
      </c>
      <c r="H40912" t="s">
        <v>44</v>
      </c>
      <c r="I40912" t="s">
        <v>53</v>
      </c>
      <c r="J40912" t="s">
        <v>38</v>
      </c>
      <c r="K40912" t="s">
        <v>18</v>
      </c>
      <c r="L40912" t="s">
        <v>48</v>
      </c>
      <c r="M40912">
        <v>2024</v>
      </c>
      <c r="N40912" t="s">
        <v>171130</v>
      </c>
      <c r="O40912" t="s">
        <v>171143</v>
      </c>
    </row>
    <row r="40913" spans="1:15" x14ac:dyDescent="0.3">
      <c r="A40913" t="s">
        <v>74827</v>
      </c>
      <c r="B40913" t="s">
        <v>74828</v>
      </c>
      <c r="C40913" t="s">
        <v>212059</v>
      </c>
      <c r="D40913" s="1">
        <v>45496</v>
      </c>
      <c r="E40913" t="s">
        <v>14</v>
      </c>
      <c r="F40913">
        <v>617.76</v>
      </c>
      <c r="G40913">
        <v>6490.99</v>
      </c>
      <c r="H40913" t="s">
        <v>44</v>
      </c>
      <c r="I40913" t="s">
        <v>53</v>
      </c>
      <c r="J40913" t="s">
        <v>17</v>
      </c>
      <c r="K40913" t="s">
        <v>18</v>
      </c>
      <c r="L40913" t="s">
        <v>45</v>
      </c>
      <c r="M40913">
        <v>2024</v>
      </c>
      <c r="N40913" t="s">
        <v>171141</v>
      </c>
      <c r="O40913" t="s">
        <v>171154</v>
      </c>
    </row>
    <row r="40914" spans="1:15" x14ac:dyDescent="0.3">
      <c r="A40914" t="s">
        <v>74829</v>
      </c>
      <c r="B40914" t="s">
        <v>74830</v>
      </c>
      <c r="C40914" t="s">
        <v>212060</v>
      </c>
      <c r="D40914" s="1">
        <v>45312</v>
      </c>
      <c r="E40914" t="s">
        <v>22</v>
      </c>
      <c r="F40914">
        <v>2309.2800000000002</v>
      </c>
      <c r="G40914">
        <v>5611.19</v>
      </c>
      <c r="H40914" t="s">
        <v>57</v>
      </c>
      <c r="I40914" t="s">
        <v>60</v>
      </c>
      <c r="J40914" t="s">
        <v>25</v>
      </c>
      <c r="K40914" t="s">
        <v>18</v>
      </c>
      <c r="L40914" t="s">
        <v>35</v>
      </c>
      <c r="M40914">
        <v>2024</v>
      </c>
      <c r="N40914" t="s">
        <v>171164</v>
      </c>
      <c r="O40914" t="s">
        <v>171161</v>
      </c>
    </row>
    <row r="40915" spans="1:15" x14ac:dyDescent="0.3">
      <c r="A40915" t="s">
        <v>74831</v>
      </c>
      <c r="B40915" t="s">
        <v>74832</v>
      </c>
      <c r="C40915" t="s">
        <v>212061</v>
      </c>
      <c r="D40915" s="1">
        <v>45379</v>
      </c>
      <c r="E40915" t="s">
        <v>22</v>
      </c>
      <c r="F40915">
        <v>860.6</v>
      </c>
      <c r="G40915">
        <v>3440.47</v>
      </c>
      <c r="H40915" t="s">
        <v>78</v>
      </c>
      <c r="I40915" t="s">
        <v>16</v>
      </c>
      <c r="J40915" t="s">
        <v>17</v>
      </c>
      <c r="K40915" t="s">
        <v>18</v>
      </c>
      <c r="L40915" t="s">
        <v>35</v>
      </c>
      <c r="M40915">
        <v>2024</v>
      </c>
      <c r="N40915" t="s">
        <v>171136</v>
      </c>
      <c r="O40915" t="s">
        <v>171143</v>
      </c>
    </row>
    <row r="40916" spans="1:15" x14ac:dyDescent="0.3">
      <c r="A40916" t="s">
        <v>74833</v>
      </c>
      <c r="B40916" t="s">
        <v>30997</v>
      </c>
      <c r="C40916" t="s">
        <v>212062</v>
      </c>
      <c r="D40916" s="1">
        <v>45415</v>
      </c>
      <c r="E40916" t="s">
        <v>14</v>
      </c>
      <c r="F40916">
        <v>4213.9799999999996</v>
      </c>
      <c r="G40916">
        <v>2421.15</v>
      </c>
      <c r="H40916" t="s">
        <v>44</v>
      </c>
      <c r="I40916" t="s">
        <v>24</v>
      </c>
      <c r="J40916" t="s">
        <v>25</v>
      </c>
      <c r="K40916" t="s">
        <v>18</v>
      </c>
      <c r="L40916" t="s">
        <v>45</v>
      </c>
      <c r="M40916">
        <v>2024</v>
      </c>
      <c r="N40916" t="s">
        <v>171148</v>
      </c>
      <c r="O40916" t="s">
        <v>171139</v>
      </c>
    </row>
    <row r="40917" spans="1:15" x14ac:dyDescent="0.3">
      <c r="A40917" t="s">
        <v>74834</v>
      </c>
      <c r="B40917" t="s">
        <v>8723</v>
      </c>
      <c r="C40917" t="s">
        <v>212063</v>
      </c>
      <c r="D40917" s="1">
        <v>45391</v>
      </c>
      <c r="E40917" t="s">
        <v>22</v>
      </c>
      <c r="F40917">
        <v>3631</v>
      </c>
      <c r="G40917">
        <v>6265.63</v>
      </c>
      <c r="H40917" t="s">
        <v>67</v>
      </c>
      <c r="I40917" t="s">
        <v>34</v>
      </c>
      <c r="J40917" t="s">
        <v>25</v>
      </c>
      <c r="K40917" t="s">
        <v>18</v>
      </c>
      <c r="L40917" t="s">
        <v>19</v>
      </c>
      <c r="M40917">
        <v>2024</v>
      </c>
      <c r="N40917" t="s">
        <v>171130</v>
      </c>
      <c r="O40917" t="s">
        <v>171154</v>
      </c>
    </row>
    <row r="40918" spans="1:15" x14ac:dyDescent="0.3">
      <c r="A40918" t="s">
        <v>74835</v>
      </c>
      <c r="B40918" t="s">
        <v>17200</v>
      </c>
      <c r="C40918" t="s">
        <v>212064</v>
      </c>
      <c r="D40918" s="1">
        <v>45359</v>
      </c>
      <c r="E40918" t="s">
        <v>22</v>
      </c>
      <c r="F40918">
        <v>2806.91</v>
      </c>
      <c r="G40918">
        <v>782.49</v>
      </c>
      <c r="H40918" t="s">
        <v>33</v>
      </c>
      <c r="I40918" t="s">
        <v>24</v>
      </c>
      <c r="J40918" t="s">
        <v>17</v>
      </c>
      <c r="K40918" t="s">
        <v>18</v>
      </c>
      <c r="L40918" t="s">
        <v>48</v>
      </c>
      <c r="M40918">
        <v>2024</v>
      </c>
      <c r="N40918" t="s">
        <v>171136</v>
      </c>
      <c r="O40918" t="s">
        <v>171139</v>
      </c>
    </row>
    <row r="40919" spans="1:15" x14ac:dyDescent="0.3">
      <c r="A40919" t="s">
        <v>74836</v>
      </c>
      <c r="B40919" t="s">
        <v>74837</v>
      </c>
      <c r="C40919" t="s">
        <v>212065</v>
      </c>
      <c r="D40919" s="1">
        <v>45319</v>
      </c>
      <c r="E40919" t="s">
        <v>14</v>
      </c>
      <c r="F40919">
        <v>2490.8200000000002</v>
      </c>
      <c r="G40919">
        <v>4836.66</v>
      </c>
      <c r="H40919" t="s">
        <v>23</v>
      </c>
      <c r="I40919" t="s">
        <v>60</v>
      </c>
      <c r="J40919" t="s">
        <v>25</v>
      </c>
      <c r="K40919" t="s">
        <v>18</v>
      </c>
      <c r="L40919" t="s">
        <v>48</v>
      </c>
      <c r="M40919">
        <v>2024</v>
      </c>
      <c r="N40919" t="s">
        <v>171164</v>
      </c>
      <c r="O40919" t="s">
        <v>171161</v>
      </c>
    </row>
    <row r="40920" spans="1:15" x14ac:dyDescent="0.3">
      <c r="A40920" t="s">
        <v>74838</v>
      </c>
      <c r="B40920" t="s">
        <v>74839</v>
      </c>
      <c r="C40920" t="s">
        <v>212066</v>
      </c>
      <c r="D40920" s="1">
        <v>45546</v>
      </c>
      <c r="E40920" t="s">
        <v>22</v>
      </c>
      <c r="F40920">
        <v>2644.93</v>
      </c>
      <c r="G40920">
        <v>7269.01</v>
      </c>
      <c r="H40920" t="s">
        <v>81</v>
      </c>
      <c r="I40920" t="s">
        <v>53</v>
      </c>
      <c r="J40920" t="s">
        <v>25</v>
      </c>
      <c r="K40920" t="s">
        <v>18</v>
      </c>
      <c r="L40920" t="s">
        <v>35</v>
      </c>
      <c r="M40920">
        <v>2024</v>
      </c>
      <c r="N40920" t="s">
        <v>171210</v>
      </c>
      <c r="O40920" t="s">
        <v>171137</v>
      </c>
    </row>
    <row r="40921" spans="1:15" x14ac:dyDescent="0.3">
      <c r="A40921" t="s">
        <v>74840</v>
      </c>
      <c r="B40921" t="s">
        <v>74841</v>
      </c>
      <c r="C40921" t="s">
        <v>212067</v>
      </c>
      <c r="D40921" s="1">
        <v>45549</v>
      </c>
      <c r="E40921" t="s">
        <v>14</v>
      </c>
      <c r="F40921">
        <v>450.51</v>
      </c>
      <c r="G40921">
        <v>8749.2900000000009</v>
      </c>
      <c r="H40921" t="s">
        <v>81</v>
      </c>
      <c r="I40921" t="s">
        <v>34</v>
      </c>
      <c r="J40921" t="s">
        <v>38</v>
      </c>
      <c r="K40921" t="s">
        <v>18</v>
      </c>
      <c r="L40921" t="s">
        <v>26</v>
      </c>
      <c r="M40921">
        <v>2024</v>
      </c>
      <c r="N40921" t="s">
        <v>171210</v>
      </c>
      <c r="O40921" t="s">
        <v>171134</v>
      </c>
    </row>
    <row r="40922" spans="1:15" x14ac:dyDescent="0.3">
      <c r="A40922" t="s">
        <v>74842</v>
      </c>
      <c r="B40922" t="s">
        <v>74843</v>
      </c>
      <c r="C40922" t="s">
        <v>212068</v>
      </c>
      <c r="D40922" s="1">
        <v>45526</v>
      </c>
      <c r="E40922" t="s">
        <v>14</v>
      </c>
      <c r="F40922">
        <v>2851.88</v>
      </c>
      <c r="G40922">
        <v>1871.6</v>
      </c>
      <c r="H40922" t="s">
        <v>67</v>
      </c>
      <c r="I40922" t="s">
        <v>34</v>
      </c>
      <c r="J40922" t="s">
        <v>25</v>
      </c>
      <c r="K40922" t="s">
        <v>18</v>
      </c>
      <c r="L40922" t="s">
        <v>35</v>
      </c>
      <c r="M40922">
        <v>2024</v>
      </c>
      <c r="N40922" t="s">
        <v>171133</v>
      </c>
      <c r="O40922" t="s">
        <v>171143</v>
      </c>
    </row>
    <row r="40923" spans="1:15" x14ac:dyDescent="0.3">
      <c r="A40923" t="s">
        <v>74844</v>
      </c>
      <c r="B40923" t="s">
        <v>74845</v>
      </c>
      <c r="C40923" t="s">
        <v>212069</v>
      </c>
      <c r="D40923" s="1">
        <v>45626</v>
      </c>
      <c r="E40923" t="s">
        <v>14</v>
      </c>
      <c r="F40923">
        <v>255.35</v>
      </c>
      <c r="G40923">
        <v>2252.88</v>
      </c>
      <c r="H40923" t="s">
        <v>44</v>
      </c>
      <c r="I40923" t="s">
        <v>34</v>
      </c>
      <c r="J40923" t="s">
        <v>38</v>
      </c>
      <c r="K40923" t="s">
        <v>18</v>
      </c>
      <c r="L40923" t="s">
        <v>19</v>
      </c>
      <c r="M40923">
        <v>2024</v>
      </c>
      <c r="N40923" t="s">
        <v>171172</v>
      </c>
      <c r="O40923" t="s">
        <v>171134</v>
      </c>
    </row>
    <row r="40924" spans="1:15" x14ac:dyDescent="0.3">
      <c r="A40924" t="s">
        <v>74846</v>
      </c>
      <c r="B40924" t="s">
        <v>74847</v>
      </c>
      <c r="C40924" t="s">
        <v>212070</v>
      </c>
      <c r="D40924" s="1">
        <v>45602</v>
      </c>
      <c r="E40924" t="s">
        <v>14</v>
      </c>
      <c r="F40924">
        <v>942.67</v>
      </c>
      <c r="G40924">
        <v>1881.36</v>
      </c>
      <c r="H40924" t="s">
        <v>23</v>
      </c>
      <c r="I40924" t="s">
        <v>24</v>
      </c>
      <c r="J40924" t="s">
        <v>25</v>
      </c>
      <c r="K40924" t="s">
        <v>18</v>
      </c>
      <c r="L40924" t="s">
        <v>19</v>
      </c>
      <c r="M40924">
        <v>2024</v>
      </c>
      <c r="N40924" t="s">
        <v>171172</v>
      </c>
      <c r="O40924" t="s">
        <v>171137</v>
      </c>
    </row>
    <row r="40925" spans="1:15" x14ac:dyDescent="0.3">
      <c r="A40925" t="s">
        <v>74848</v>
      </c>
      <c r="B40925" t="s">
        <v>74849</v>
      </c>
      <c r="C40925" t="s">
        <v>212071</v>
      </c>
      <c r="D40925" s="1">
        <v>45333</v>
      </c>
      <c r="E40925" t="s">
        <v>22</v>
      </c>
      <c r="F40925">
        <v>2497.48</v>
      </c>
      <c r="G40925">
        <v>7866.36</v>
      </c>
      <c r="H40925" t="s">
        <v>41</v>
      </c>
      <c r="I40925" t="s">
        <v>60</v>
      </c>
      <c r="J40925" t="s">
        <v>17</v>
      </c>
      <c r="K40925" t="s">
        <v>18</v>
      </c>
      <c r="L40925" t="s">
        <v>48</v>
      </c>
      <c r="M40925">
        <v>2024</v>
      </c>
      <c r="N40925" t="s">
        <v>171158</v>
      </c>
      <c r="O40925" t="s">
        <v>171161</v>
      </c>
    </row>
    <row r="40926" spans="1:15" x14ac:dyDescent="0.3">
      <c r="A40926" t="s">
        <v>74850</v>
      </c>
      <c r="B40926" t="s">
        <v>74851</v>
      </c>
      <c r="C40926" t="s">
        <v>212072</v>
      </c>
      <c r="D40926" s="1">
        <v>45529</v>
      </c>
      <c r="E40926" t="s">
        <v>22</v>
      </c>
      <c r="F40926">
        <v>1374.9</v>
      </c>
      <c r="G40926">
        <v>3265.83</v>
      </c>
      <c r="H40926" t="s">
        <v>44</v>
      </c>
      <c r="I40926" t="s">
        <v>30</v>
      </c>
      <c r="J40926" t="s">
        <v>17</v>
      </c>
      <c r="K40926" t="s">
        <v>18</v>
      </c>
      <c r="L40926" t="s">
        <v>54</v>
      </c>
      <c r="M40926">
        <v>2024</v>
      </c>
      <c r="N40926" t="s">
        <v>171133</v>
      </c>
      <c r="O40926" t="s">
        <v>171161</v>
      </c>
    </row>
    <row r="40927" spans="1:15" x14ac:dyDescent="0.3">
      <c r="A40927" t="s">
        <v>74852</v>
      </c>
      <c r="B40927" t="s">
        <v>74853</v>
      </c>
      <c r="C40927" t="s">
        <v>212073</v>
      </c>
      <c r="D40927" s="1">
        <v>45377</v>
      </c>
      <c r="E40927" t="s">
        <v>14</v>
      </c>
      <c r="F40927">
        <v>3966.14</v>
      </c>
      <c r="G40927">
        <v>3901.01</v>
      </c>
      <c r="H40927" t="s">
        <v>15</v>
      </c>
      <c r="I40927" t="s">
        <v>30</v>
      </c>
      <c r="J40927" t="s">
        <v>38</v>
      </c>
      <c r="K40927" t="s">
        <v>18</v>
      </c>
      <c r="L40927" t="s">
        <v>54</v>
      </c>
      <c r="M40927">
        <v>2024</v>
      </c>
      <c r="N40927" t="s">
        <v>171136</v>
      </c>
      <c r="O40927" t="s">
        <v>171154</v>
      </c>
    </row>
    <row r="40928" spans="1:15" x14ac:dyDescent="0.3">
      <c r="A40928" t="s">
        <v>74854</v>
      </c>
      <c r="B40928" t="s">
        <v>74855</v>
      </c>
      <c r="C40928" t="s">
        <v>212074</v>
      </c>
      <c r="D40928" s="1">
        <v>45481</v>
      </c>
      <c r="E40928" t="s">
        <v>14</v>
      </c>
      <c r="F40928">
        <v>2674.36</v>
      </c>
      <c r="G40928">
        <v>5157.78</v>
      </c>
      <c r="H40928" t="s">
        <v>67</v>
      </c>
      <c r="I40928" t="s">
        <v>30</v>
      </c>
      <c r="J40928" t="s">
        <v>25</v>
      </c>
      <c r="K40928" t="s">
        <v>18</v>
      </c>
      <c r="L40928" t="s">
        <v>35</v>
      </c>
      <c r="M40928">
        <v>2024</v>
      </c>
      <c r="N40928" t="s">
        <v>171141</v>
      </c>
      <c r="O40928" t="s">
        <v>171131</v>
      </c>
    </row>
    <row r="40929" spans="1:15" x14ac:dyDescent="0.3">
      <c r="A40929" t="s">
        <v>74856</v>
      </c>
      <c r="B40929" t="s">
        <v>45348</v>
      </c>
      <c r="C40929" t="s">
        <v>212075</v>
      </c>
      <c r="D40929" s="1">
        <v>45458</v>
      </c>
      <c r="E40929" t="s">
        <v>22</v>
      </c>
      <c r="F40929">
        <v>4600.74</v>
      </c>
      <c r="G40929">
        <v>1865.86</v>
      </c>
      <c r="H40929" t="s">
        <v>57</v>
      </c>
      <c r="I40929" t="s">
        <v>30</v>
      </c>
      <c r="J40929" t="s">
        <v>38</v>
      </c>
      <c r="K40929" t="s">
        <v>18</v>
      </c>
      <c r="L40929" t="s">
        <v>54</v>
      </c>
      <c r="M40929">
        <v>2024</v>
      </c>
      <c r="N40929" t="s">
        <v>171146</v>
      </c>
      <c r="O40929" t="s">
        <v>171134</v>
      </c>
    </row>
    <row r="40930" spans="1:15" x14ac:dyDescent="0.3">
      <c r="A40930" t="s">
        <v>74857</v>
      </c>
      <c r="B40930" t="s">
        <v>71779</v>
      </c>
      <c r="C40930" t="s">
        <v>212076</v>
      </c>
      <c r="D40930" s="1">
        <v>45370</v>
      </c>
      <c r="E40930" t="s">
        <v>22</v>
      </c>
      <c r="F40930">
        <v>3947.98</v>
      </c>
      <c r="G40930">
        <v>9838.58</v>
      </c>
      <c r="H40930" t="s">
        <v>78</v>
      </c>
      <c r="I40930" t="s">
        <v>53</v>
      </c>
      <c r="J40930" t="s">
        <v>38</v>
      </c>
      <c r="K40930" t="s">
        <v>18</v>
      </c>
      <c r="L40930" t="s">
        <v>48</v>
      </c>
      <c r="M40930">
        <v>2024</v>
      </c>
      <c r="N40930" t="s">
        <v>171136</v>
      </c>
      <c r="O40930" t="s">
        <v>171154</v>
      </c>
    </row>
    <row r="40931" spans="1:15" x14ac:dyDescent="0.3">
      <c r="A40931" t="s">
        <v>74858</v>
      </c>
      <c r="B40931" t="s">
        <v>74859</v>
      </c>
      <c r="C40931" t="s">
        <v>212077</v>
      </c>
      <c r="D40931" s="1">
        <v>45368</v>
      </c>
      <c r="E40931" t="s">
        <v>14</v>
      </c>
      <c r="F40931">
        <v>4913.79</v>
      </c>
      <c r="G40931">
        <v>2710.04</v>
      </c>
      <c r="H40931" t="s">
        <v>29</v>
      </c>
      <c r="I40931" t="s">
        <v>30</v>
      </c>
      <c r="J40931" t="s">
        <v>25</v>
      </c>
      <c r="K40931" t="s">
        <v>18</v>
      </c>
      <c r="L40931" t="s">
        <v>45</v>
      </c>
      <c r="M40931">
        <v>2024</v>
      </c>
      <c r="N40931" t="s">
        <v>171136</v>
      </c>
      <c r="O40931" t="s">
        <v>171161</v>
      </c>
    </row>
    <row r="40932" spans="1:15" x14ac:dyDescent="0.3">
      <c r="A40932" t="s">
        <v>74860</v>
      </c>
      <c r="B40932" t="s">
        <v>74861</v>
      </c>
      <c r="C40932" t="s">
        <v>212078</v>
      </c>
      <c r="D40932" s="1">
        <v>45418</v>
      </c>
      <c r="E40932" t="s">
        <v>14</v>
      </c>
      <c r="F40932">
        <v>4404.46</v>
      </c>
      <c r="G40932">
        <v>3049.07</v>
      </c>
      <c r="H40932" t="s">
        <v>67</v>
      </c>
      <c r="I40932" t="s">
        <v>60</v>
      </c>
      <c r="J40932" t="s">
        <v>38</v>
      </c>
      <c r="K40932" t="s">
        <v>18</v>
      </c>
      <c r="L40932" t="s">
        <v>35</v>
      </c>
      <c r="M40932">
        <v>2024</v>
      </c>
      <c r="N40932" t="s">
        <v>171148</v>
      </c>
      <c r="O40932" t="s">
        <v>171131</v>
      </c>
    </row>
    <row r="40933" spans="1:15" x14ac:dyDescent="0.3">
      <c r="A40933" t="s">
        <v>74862</v>
      </c>
      <c r="B40933" t="s">
        <v>74863</v>
      </c>
      <c r="C40933" t="s">
        <v>212079</v>
      </c>
      <c r="D40933" s="1">
        <v>45414</v>
      </c>
      <c r="E40933" t="s">
        <v>14</v>
      </c>
      <c r="F40933">
        <v>384.49</v>
      </c>
      <c r="G40933">
        <v>6322.15</v>
      </c>
      <c r="H40933" t="s">
        <v>44</v>
      </c>
      <c r="I40933" t="s">
        <v>53</v>
      </c>
      <c r="J40933" t="s">
        <v>38</v>
      </c>
      <c r="K40933" t="s">
        <v>18</v>
      </c>
      <c r="L40933" t="s">
        <v>26</v>
      </c>
      <c r="M40933">
        <v>2024</v>
      </c>
      <c r="N40933" t="s">
        <v>171148</v>
      </c>
      <c r="O40933" t="s">
        <v>171143</v>
      </c>
    </row>
    <row r="40934" spans="1:15" x14ac:dyDescent="0.3">
      <c r="A40934" t="s">
        <v>74864</v>
      </c>
      <c r="B40934" t="s">
        <v>74865</v>
      </c>
      <c r="C40934" t="s">
        <v>212080</v>
      </c>
      <c r="D40934" s="1">
        <v>45319</v>
      </c>
      <c r="E40934" t="s">
        <v>14</v>
      </c>
      <c r="F40934">
        <v>4273.13</v>
      </c>
      <c r="G40934">
        <v>1033.72</v>
      </c>
      <c r="H40934" t="s">
        <v>57</v>
      </c>
      <c r="I40934" t="s">
        <v>24</v>
      </c>
      <c r="J40934" t="s">
        <v>17</v>
      </c>
      <c r="K40934" t="s">
        <v>18</v>
      </c>
      <c r="L40934" t="s">
        <v>35</v>
      </c>
      <c r="M40934">
        <v>2024</v>
      </c>
      <c r="N40934" t="s">
        <v>171164</v>
      </c>
      <c r="O40934" t="s">
        <v>171161</v>
      </c>
    </row>
    <row r="40935" spans="1:15" x14ac:dyDescent="0.3">
      <c r="A40935" t="s">
        <v>74866</v>
      </c>
      <c r="B40935" t="s">
        <v>58008</v>
      </c>
      <c r="C40935" t="s">
        <v>212081</v>
      </c>
      <c r="D40935" s="1">
        <v>45432</v>
      </c>
      <c r="E40935" t="s">
        <v>14</v>
      </c>
      <c r="F40935">
        <v>1435.92</v>
      </c>
      <c r="G40935">
        <v>7247.9</v>
      </c>
      <c r="H40935" t="s">
        <v>29</v>
      </c>
      <c r="I40935" t="s">
        <v>24</v>
      </c>
      <c r="J40935" t="s">
        <v>38</v>
      </c>
      <c r="K40935" t="s">
        <v>18</v>
      </c>
      <c r="L40935" t="s">
        <v>48</v>
      </c>
      <c r="M40935">
        <v>2024</v>
      </c>
      <c r="N40935" t="s">
        <v>171148</v>
      </c>
      <c r="O40935" t="s">
        <v>171131</v>
      </c>
    </row>
    <row r="40936" spans="1:15" x14ac:dyDescent="0.3">
      <c r="A40936" t="s">
        <v>74867</v>
      </c>
      <c r="B40936" t="s">
        <v>74868</v>
      </c>
      <c r="C40936" t="s">
        <v>212082</v>
      </c>
      <c r="D40936" s="1">
        <v>45547</v>
      </c>
      <c r="E40936" t="s">
        <v>14</v>
      </c>
      <c r="F40936">
        <v>369.09</v>
      </c>
      <c r="G40936">
        <v>1651.04</v>
      </c>
      <c r="H40936" t="s">
        <v>41</v>
      </c>
      <c r="I40936" t="s">
        <v>34</v>
      </c>
      <c r="J40936" t="s">
        <v>25</v>
      </c>
      <c r="K40936" t="s">
        <v>18</v>
      </c>
      <c r="L40936" t="s">
        <v>54</v>
      </c>
      <c r="M40936">
        <v>2024</v>
      </c>
      <c r="N40936" t="s">
        <v>171210</v>
      </c>
      <c r="O40936" t="s">
        <v>171143</v>
      </c>
    </row>
    <row r="40937" spans="1:15" x14ac:dyDescent="0.3">
      <c r="A40937" t="s">
        <v>74869</v>
      </c>
      <c r="B40937" t="s">
        <v>74870</v>
      </c>
      <c r="C40937" t="s">
        <v>212083</v>
      </c>
      <c r="D40937" s="1">
        <v>45383</v>
      </c>
      <c r="E40937" t="s">
        <v>22</v>
      </c>
      <c r="F40937">
        <v>1517.02</v>
      </c>
      <c r="G40937">
        <v>8950.82</v>
      </c>
      <c r="H40937" t="s">
        <v>57</v>
      </c>
      <c r="I40937" t="s">
        <v>16</v>
      </c>
      <c r="J40937" t="s">
        <v>25</v>
      </c>
      <c r="K40937" t="s">
        <v>18</v>
      </c>
      <c r="L40937" t="s">
        <v>48</v>
      </c>
      <c r="M40937">
        <v>2024</v>
      </c>
      <c r="N40937" t="s">
        <v>171130</v>
      </c>
      <c r="O40937" t="s">
        <v>171131</v>
      </c>
    </row>
    <row r="40938" spans="1:15" x14ac:dyDescent="0.3">
      <c r="A40938" t="s">
        <v>74871</v>
      </c>
      <c r="B40938" t="s">
        <v>64063</v>
      </c>
      <c r="C40938" t="s">
        <v>212084</v>
      </c>
      <c r="D40938" s="1">
        <v>45299</v>
      </c>
      <c r="E40938" t="s">
        <v>14</v>
      </c>
      <c r="F40938">
        <v>3822.24</v>
      </c>
      <c r="G40938">
        <v>7945.09</v>
      </c>
      <c r="H40938" t="s">
        <v>57</v>
      </c>
      <c r="I40938" t="s">
        <v>34</v>
      </c>
      <c r="J40938" t="s">
        <v>38</v>
      </c>
      <c r="K40938" t="s">
        <v>18</v>
      </c>
      <c r="L40938" t="s">
        <v>26</v>
      </c>
      <c r="M40938">
        <v>2024</v>
      </c>
      <c r="N40938" t="s">
        <v>171164</v>
      </c>
      <c r="O40938" t="s">
        <v>171131</v>
      </c>
    </row>
    <row r="40939" spans="1:15" x14ac:dyDescent="0.3">
      <c r="A40939" t="s">
        <v>74872</v>
      </c>
      <c r="B40939" t="s">
        <v>74873</v>
      </c>
      <c r="C40939" t="s">
        <v>212085</v>
      </c>
      <c r="D40939" s="1">
        <v>45518</v>
      </c>
      <c r="E40939" t="s">
        <v>22</v>
      </c>
      <c r="F40939">
        <v>2385.4299999999998</v>
      </c>
      <c r="G40939">
        <v>8757.92</v>
      </c>
      <c r="H40939" t="s">
        <v>57</v>
      </c>
      <c r="I40939" t="s">
        <v>16</v>
      </c>
      <c r="J40939" t="s">
        <v>25</v>
      </c>
      <c r="K40939" t="s">
        <v>18</v>
      </c>
      <c r="L40939" t="s">
        <v>48</v>
      </c>
      <c r="M40939">
        <v>2024</v>
      </c>
      <c r="N40939" t="s">
        <v>171133</v>
      </c>
      <c r="O40939" t="s">
        <v>171137</v>
      </c>
    </row>
    <row r="40940" spans="1:15" x14ac:dyDescent="0.3">
      <c r="A40940" t="s">
        <v>74874</v>
      </c>
      <c r="B40940" t="s">
        <v>74875</v>
      </c>
      <c r="C40940" t="s">
        <v>212086</v>
      </c>
      <c r="D40940" s="1">
        <v>45363</v>
      </c>
      <c r="E40940" t="s">
        <v>14</v>
      </c>
      <c r="F40940">
        <v>3085.28</v>
      </c>
      <c r="G40940">
        <v>4854.8900000000003</v>
      </c>
      <c r="H40940" t="s">
        <v>23</v>
      </c>
      <c r="I40940" t="s">
        <v>53</v>
      </c>
      <c r="J40940" t="s">
        <v>38</v>
      </c>
      <c r="K40940" t="s">
        <v>18</v>
      </c>
      <c r="L40940" t="s">
        <v>26</v>
      </c>
      <c r="M40940">
        <v>2024</v>
      </c>
      <c r="N40940" t="s">
        <v>171136</v>
      </c>
      <c r="O40940" t="s">
        <v>171154</v>
      </c>
    </row>
    <row r="40941" spans="1:15" x14ac:dyDescent="0.3">
      <c r="A40941" t="s">
        <v>74876</v>
      </c>
      <c r="B40941" t="s">
        <v>74877</v>
      </c>
      <c r="C40941" t="s">
        <v>212087</v>
      </c>
      <c r="D40941" s="1">
        <v>45328</v>
      </c>
      <c r="E40941" t="s">
        <v>22</v>
      </c>
      <c r="F40941">
        <v>1875.3</v>
      </c>
      <c r="G40941">
        <v>5636.75</v>
      </c>
      <c r="H40941" t="s">
        <v>29</v>
      </c>
      <c r="I40941" t="s">
        <v>16</v>
      </c>
      <c r="J40941" t="s">
        <v>38</v>
      </c>
      <c r="K40941" t="s">
        <v>18</v>
      </c>
      <c r="L40941" t="s">
        <v>35</v>
      </c>
      <c r="M40941">
        <v>2024</v>
      </c>
      <c r="N40941" t="s">
        <v>171158</v>
      </c>
      <c r="O40941" t="s">
        <v>171154</v>
      </c>
    </row>
    <row r="40942" spans="1:15" x14ac:dyDescent="0.3">
      <c r="A40942" t="s">
        <v>74878</v>
      </c>
      <c r="B40942" t="s">
        <v>74879</v>
      </c>
      <c r="C40942" t="s">
        <v>212088</v>
      </c>
      <c r="D40942" s="1">
        <v>45449</v>
      </c>
      <c r="E40942" t="s">
        <v>22</v>
      </c>
      <c r="F40942">
        <v>4482.6499999999996</v>
      </c>
      <c r="G40942">
        <v>7347.04</v>
      </c>
      <c r="H40942" t="s">
        <v>67</v>
      </c>
      <c r="I40942" t="s">
        <v>60</v>
      </c>
      <c r="J40942" t="s">
        <v>38</v>
      </c>
      <c r="K40942" t="s">
        <v>18</v>
      </c>
      <c r="L40942" t="s">
        <v>48</v>
      </c>
      <c r="M40942">
        <v>2024</v>
      </c>
      <c r="N40942" t="s">
        <v>171146</v>
      </c>
      <c r="O40942" t="s">
        <v>171143</v>
      </c>
    </row>
    <row r="40943" spans="1:15" x14ac:dyDescent="0.3">
      <c r="A40943" t="s">
        <v>74880</v>
      </c>
      <c r="B40943" t="s">
        <v>74881</v>
      </c>
      <c r="C40943" t="s">
        <v>212089</v>
      </c>
      <c r="D40943" s="1">
        <v>45536</v>
      </c>
      <c r="E40943" t="s">
        <v>22</v>
      </c>
      <c r="F40943">
        <v>3730.22</v>
      </c>
      <c r="G40943">
        <v>1225.71</v>
      </c>
      <c r="H40943" t="s">
        <v>23</v>
      </c>
      <c r="I40943" t="s">
        <v>53</v>
      </c>
      <c r="J40943" t="s">
        <v>38</v>
      </c>
      <c r="K40943" t="s">
        <v>18</v>
      </c>
      <c r="L40943" t="s">
        <v>54</v>
      </c>
      <c r="M40943">
        <v>2024</v>
      </c>
      <c r="N40943" t="s">
        <v>171210</v>
      </c>
      <c r="O40943" t="s">
        <v>171161</v>
      </c>
    </row>
    <row r="40944" spans="1:15" x14ac:dyDescent="0.3">
      <c r="A40944" t="s">
        <v>74882</v>
      </c>
      <c r="B40944" t="s">
        <v>44652</v>
      </c>
      <c r="C40944" t="s">
        <v>212090</v>
      </c>
      <c r="D40944" s="1">
        <v>45478</v>
      </c>
      <c r="E40944" t="s">
        <v>22</v>
      </c>
      <c r="F40944">
        <v>1422.48</v>
      </c>
      <c r="G40944">
        <v>7523.25</v>
      </c>
      <c r="H40944" t="s">
        <v>78</v>
      </c>
      <c r="I40944" t="s">
        <v>30</v>
      </c>
      <c r="J40944" t="s">
        <v>25</v>
      </c>
      <c r="K40944" t="s">
        <v>18</v>
      </c>
      <c r="L40944" t="s">
        <v>45</v>
      </c>
      <c r="M40944">
        <v>2024</v>
      </c>
      <c r="N40944" t="s">
        <v>171141</v>
      </c>
      <c r="O40944" t="s">
        <v>171139</v>
      </c>
    </row>
    <row r="40945" spans="1:15" x14ac:dyDescent="0.3">
      <c r="A40945" t="s">
        <v>74883</v>
      </c>
      <c r="B40945" t="s">
        <v>74884</v>
      </c>
      <c r="C40945" t="s">
        <v>212091</v>
      </c>
      <c r="D40945" s="1">
        <v>45413</v>
      </c>
      <c r="E40945" t="s">
        <v>14</v>
      </c>
      <c r="F40945">
        <v>4362.8999999999996</v>
      </c>
      <c r="G40945">
        <v>6747.12</v>
      </c>
      <c r="H40945" t="s">
        <v>15</v>
      </c>
      <c r="I40945" t="s">
        <v>34</v>
      </c>
      <c r="J40945" t="s">
        <v>17</v>
      </c>
      <c r="K40945" t="s">
        <v>18</v>
      </c>
      <c r="L40945" t="s">
        <v>35</v>
      </c>
      <c r="M40945">
        <v>2024</v>
      </c>
      <c r="N40945" t="s">
        <v>171148</v>
      </c>
      <c r="O40945" t="s">
        <v>171137</v>
      </c>
    </row>
    <row r="40946" spans="1:15" x14ac:dyDescent="0.3">
      <c r="A40946" t="s">
        <v>74885</v>
      </c>
      <c r="B40946" t="s">
        <v>6171</v>
      </c>
      <c r="C40946" t="s">
        <v>212092</v>
      </c>
      <c r="D40946" s="1">
        <v>45385</v>
      </c>
      <c r="E40946" t="s">
        <v>14</v>
      </c>
      <c r="F40946">
        <v>652.16999999999996</v>
      </c>
      <c r="G40946">
        <v>1755.4</v>
      </c>
      <c r="H40946" t="s">
        <v>57</v>
      </c>
      <c r="I40946" t="s">
        <v>60</v>
      </c>
      <c r="J40946" t="s">
        <v>38</v>
      </c>
      <c r="K40946" t="s">
        <v>18</v>
      </c>
      <c r="L40946" t="s">
        <v>26</v>
      </c>
      <c r="M40946">
        <v>2024</v>
      </c>
      <c r="N40946" t="s">
        <v>171130</v>
      </c>
      <c r="O40946" t="s">
        <v>171137</v>
      </c>
    </row>
    <row r="40947" spans="1:15" x14ac:dyDescent="0.3">
      <c r="A40947" t="s">
        <v>74886</v>
      </c>
      <c r="B40947" t="s">
        <v>74887</v>
      </c>
      <c r="C40947" t="s">
        <v>212093</v>
      </c>
      <c r="D40947" s="1">
        <v>45547</v>
      </c>
      <c r="E40947" t="s">
        <v>14</v>
      </c>
      <c r="F40947">
        <v>678.08</v>
      </c>
      <c r="G40947">
        <v>2422.25</v>
      </c>
      <c r="H40947" t="s">
        <v>33</v>
      </c>
      <c r="I40947" t="s">
        <v>34</v>
      </c>
      <c r="J40947" t="s">
        <v>38</v>
      </c>
      <c r="K40947" t="s">
        <v>18</v>
      </c>
      <c r="L40947" t="s">
        <v>54</v>
      </c>
      <c r="M40947">
        <v>2024</v>
      </c>
      <c r="N40947" t="s">
        <v>171210</v>
      </c>
      <c r="O40947" t="s">
        <v>171143</v>
      </c>
    </row>
    <row r="40948" spans="1:15" x14ac:dyDescent="0.3">
      <c r="A40948" t="s">
        <v>74888</v>
      </c>
      <c r="B40948" t="s">
        <v>74889</v>
      </c>
      <c r="C40948" t="s">
        <v>212094</v>
      </c>
      <c r="D40948" s="1">
        <v>45599</v>
      </c>
      <c r="E40948" t="s">
        <v>22</v>
      </c>
      <c r="F40948">
        <v>2990.49</v>
      </c>
      <c r="G40948">
        <v>6275.12</v>
      </c>
      <c r="H40948" t="s">
        <v>67</v>
      </c>
      <c r="I40948" t="s">
        <v>60</v>
      </c>
      <c r="J40948" t="s">
        <v>17</v>
      </c>
      <c r="K40948" t="s">
        <v>18</v>
      </c>
      <c r="L40948" t="s">
        <v>19</v>
      </c>
      <c r="M40948">
        <v>2024</v>
      </c>
      <c r="N40948" t="s">
        <v>171172</v>
      </c>
      <c r="O40948" t="s">
        <v>171161</v>
      </c>
    </row>
    <row r="40949" spans="1:15" x14ac:dyDescent="0.3">
      <c r="A40949" t="s">
        <v>74890</v>
      </c>
      <c r="B40949" t="s">
        <v>74891</v>
      </c>
      <c r="C40949" t="s">
        <v>212095</v>
      </c>
      <c r="D40949" s="1">
        <v>45315</v>
      </c>
      <c r="E40949" t="s">
        <v>14</v>
      </c>
      <c r="F40949">
        <v>4164.55</v>
      </c>
      <c r="G40949">
        <v>6713.24</v>
      </c>
      <c r="H40949" t="s">
        <v>81</v>
      </c>
      <c r="I40949" t="s">
        <v>53</v>
      </c>
      <c r="J40949" t="s">
        <v>25</v>
      </c>
      <c r="K40949" t="s">
        <v>18</v>
      </c>
      <c r="L40949" t="s">
        <v>26</v>
      </c>
      <c r="M40949">
        <v>2024</v>
      </c>
      <c r="N40949" t="s">
        <v>171164</v>
      </c>
      <c r="O40949" t="s">
        <v>171137</v>
      </c>
    </row>
    <row r="40950" spans="1:15" x14ac:dyDescent="0.3">
      <c r="A40950" t="s">
        <v>74892</v>
      </c>
      <c r="B40950" t="s">
        <v>31811</v>
      </c>
      <c r="C40950" t="s">
        <v>212096</v>
      </c>
      <c r="D40950" s="1">
        <v>45590</v>
      </c>
      <c r="E40950" t="s">
        <v>22</v>
      </c>
      <c r="F40950">
        <v>2950.78</v>
      </c>
      <c r="G40950">
        <v>3938.18</v>
      </c>
      <c r="H40950" t="s">
        <v>29</v>
      </c>
      <c r="I40950" t="s">
        <v>53</v>
      </c>
      <c r="J40950" t="s">
        <v>38</v>
      </c>
      <c r="K40950" t="s">
        <v>18</v>
      </c>
      <c r="L40950" t="s">
        <v>19</v>
      </c>
      <c r="M40950">
        <v>2024</v>
      </c>
      <c r="N40950" t="s">
        <v>171156</v>
      </c>
      <c r="O40950" t="s">
        <v>171139</v>
      </c>
    </row>
    <row r="40951" spans="1:15" x14ac:dyDescent="0.3">
      <c r="A40951" t="s">
        <v>74893</v>
      </c>
      <c r="B40951" t="s">
        <v>10771</v>
      </c>
      <c r="C40951" t="s">
        <v>212097</v>
      </c>
      <c r="D40951" s="1">
        <v>45380</v>
      </c>
      <c r="E40951" t="s">
        <v>14</v>
      </c>
      <c r="F40951">
        <v>2707.48</v>
      </c>
      <c r="G40951">
        <v>1304.78</v>
      </c>
      <c r="H40951" t="s">
        <v>41</v>
      </c>
      <c r="I40951" t="s">
        <v>34</v>
      </c>
      <c r="J40951" t="s">
        <v>17</v>
      </c>
      <c r="K40951" t="s">
        <v>18</v>
      </c>
      <c r="L40951" t="s">
        <v>19</v>
      </c>
      <c r="M40951">
        <v>2024</v>
      </c>
      <c r="N40951" t="s">
        <v>171136</v>
      </c>
      <c r="O40951" t="s">
        <v>171139</v>
      </c>
    </row>
    <row r="40952" spans="1:15" x14ac:dyDescent="0.3">
      <c r="A40952" t="s">
        <v>74894</v>
      </c>
      <c r="B40952" t="s">
        <v>57557</v>
      </c>
      <c r="C40952" t="s">
        <v>212098</v>
      </c>
      <c r="D40952" s="1">
        <v>45526</v>
      </c>
      <c r="E40952" t="s">
        <v>14</v>
      </c>
      <c r="F40952">
        <v>120.93</v>
      </c>
      <c r="G40952">
        <v>2806.35</v>
      </c>
      <c r="H40952" t="s">
        <v>15</v>
      </c>
      <c r="I40952" t="s">
        <v>24</v>
      </c>
      <c r="J40952" t="s">
        <v>25</v>
      </c>
      <c r="K40952" t="s">
        <v>18</v>
      </c>
      <c r="L40952" t="s">
        <v>19</v>
      </c>
      <c r="M40952">
        <v>2024</v>
      </c>
      <c r="N40952" t="s">
        <v>171133</v>
      </c>
      <c r="O40952" t="s">
        <v>171143</v>
      </c>
    </row>
    <row r="40953" spans="1:15" x14ac:dyDescent="0.3">
      <c r="A40953" t="s">
        <v>74895</v>
      </c>
      <c r="B40953" t="s">
        <v>74896</v>
      </c>
      <c r="C40953" t="s">
        <v>212099</v>
      </c>
      <c r="D40953" s="1">
        <v>45431</v>
      </c>
      <c r="E40953" t="s">
        <v>14</v>
      </c>
      <c r="F40953">
        <v>1308.55</v>
      </c>
      <c r="G40953">
        <v>7641.21</v>
      </c>
      <c r="H40953" t="s">
        <v>15</v>
      </c>
      <c r="I40953" t="s">
        <v>24</v>
      </c>
      <c r="J40953" t="s">
        <v>17</v>
      </c>
      <c r="K40953" t="s">
        <v>18</v>
      </c>
      <c r="L40953" t="s">
        <v>19</v>
      </c>
      <c r="M40953">
        <v>2024</v>
      </c>
      <c r="N40953" t="s">
        <v>171148</v>
      </c>
      <c r="O40953" t="s">
        <v>171161</v>
      </c>
    </row>
    <row r="40954" spans="1:15" x14ac:dyDescent="0.3">
      <c r="A40954" t="s">
        <v>74897</v>
      </c>
      <c r="B40954" t="s">
        <v>73955</v>
      </c>
      <c r="C40954" t="s">
        <v>212100</v>
      </c>
      <c r="D40954" s="1">
        <v>45559</v>
      </c>
      <c r="E40954" t="s">
        <v>14</v>
      </c>
      <c r="F40954">
        <v>3226.96</v>
      </c>
      <c r="G40954">
        <v>6133</v>
      </c>
      <c r="H40954" t="s">
        <v>44</v>
      </c>
      <c r="I40954" t="s">
        <v>60</v>
      </c>
      <c r="J40954" t="s">
        <v>17</v>
      </c>
      <c r="K40954" t="s">
        <v>18</v>
      </c>
      <c r="L40954" t="s">
        <v>35</v>
      </c>
      <c r="M40954">
        <v>2024</v>
      </c>
      <c r="N40954" t="s">
        <v>171210</v>
      </c>
      <c r="O40954" t="s">
        <v>171154</v>
      </c>
    </row>
    <row r="40955" spans="1:15" x14ac:dyDescent="0.3">
      <c r="A40955" t="s">
        <v>74898</v>
      </c>
      <c r="B40955" t="s">
        <v>74899</v>
      </c>
      <c r="C40955" t="s">
        <v>212101</v>
      </c>
      <c r="D40955" s="1">
        <v>45462</v>
      </c>
      <c r="E40955" t="s">
        <v>22</v>
      </c>
      <c r="F40955">
        <v>2958.77</v>
      </c>
      <c r="G40955">
        <v>1639.11</v>
      </c>
      <c r="H40955" t="s">
        <v>44</v>
      </c>
      <c r="I40955" t="s">
        <v>30</v>
      </c>
      <c r="J40955" t="s">
        <v>38</v>
      </c>
      <c r="K40955" t="s">
        <v>18</v>
      </c>
      <c r="L40955" t="s">
        <v>45</v>
      </c>
      <c r="M40955">
        <v>2024</v>
      </c>
      <c r="N40955" t="s">
        <v>171146</v>
      </c>
      <c r="O40955" t="s">
        <v>171137</v>
      </c>
    </row>
    <row r="40956" spans="1:15" x14ac:dyDescent="0.3">
      <c r="A40956" t="s">
        <v>74900</v>
      </c>
      <c r="B40956" t="s">
        <v>61730</v>
      </c>
      <c r="C40956" t="s">
        <v>212102</v>
      </c>
      <c r="D40956" s="1">
        <v>45350</v>
      </c>
      <c r="E40956" t="s">
        <v>14</v>
      </c>
      <c r="F40956">
        <v>259.49</v>
      </c>
      <c r="G40956">
        <v>562.33000000000004</v>
      </c>
      <c r="H40956" t="s">
        <v>15</v>
      </c>
      <c r="I40956" t="s">
        <v>53</v>
      </c>
      <c r="J40956" t="s">
        <v>38</v>
      </c>
      <c r="K40956" t="s">
        <v>18</v>
      </c>
      <c r="L40956" t="s">
        <v>19</v>
      </c>
      <c r="M40956">
        <v>2024</v>
      </c>
      <c r="N40956" t="s">
        <v>171158</v>
      </c>
      <c r="O40956" t="s">
        <v>171137</v>
      </c>
    </row>
    <row r="40957" spans="1:15" x14ac:dyDescent="0.3">
      <c r="A40957" t="s">
        <v>74901</v>
      </c>
      <c r="B40957" t="s">
        <v>74902</v>
      </c>
      <c r="C40957" t="s">
        <v>212103</v>
      </c>
      <c r="D40957" s="1">
        <v>45506</v>
      </c>
      <c r="E40957" t="s">
        <v>22</v>
      </c>
      <c r="F40957">
        <v>856.24</v>
      </c>
      <c r="G40957">
        <v>3942.44</v>
      </c>
      <c r="H40957" t="s">
        <v>33</v>
      </c>
      <c r="I40957" t="s">
        <v>24</v>
      </c>
      <c r="J40957" t="s">
        <v>25</v>
      </c>
      <c r="K40957" t="s">
        <v>18</v>
      </c>
      <c r="L40957" t="s">
        <v>35</v>
      </c>
      <c r="M40957">
        <v>2024</v>
      </c>
      <c r="N40957" t="s">
        <v>171133</v>
      </c>
      <c r="O40957" t="s">
        <v>171139</v>
      </c>
    </row>
    <row r="40958" spans="1:15" x14ac:dyDescent="0.3">
      <c r="A40958" t="s">
        <v>74903</v>
      </c>
      <c r="B40958" t="s">
        <v>34597</v>
      </c>
      <c r="C40958" t="s">
        <v>212104</v>
      </c>
      <c r="D40958" s="1">
        <v>45454</v>
      </c>
      <c r="E40958" t="s">
        <v>14</v>
      </c>
      <c r="F40958">
        <v>1552.29</v>
      </c>
      <c r="G40958">
        <v>7716.3</v>
      </c>
      <c r="H40958" t="s">
        <v>23</v>
      </c>
      <c r="I40958" t="s">
        <v>53</v>
      </c>
      <c r="J40958" t="s">
        <v>38</v>
      </c>
      <c r="K40958" t="s">
        <v>18</v>
      </c>
      <c r="L40958" t="s">
        <v>35</v>
      </c>
      <c r="M40958">
        <v>2024</v>
      </c>
      <c r="N40958" t="s">
        <v>171146</v>
      </c>
      <c r="O40958" t="s">
        <v>171154</v>
      </c>
    </row>
    <row r="40959" spans="1:15" x14ac:dyDescent="0.3">
      <c r="A40959" t="s">
        <v>74904</v>
      </c>
      <c r="B40959" t="s">
        <v>74905</v>
      </c>
      <c r="C40959" t="s">
        <v>212105</v>
      </c>
      <c r="D40959" s="1">
        <v>45368</v>
      </c>
      <c r="E40959" t="s">
        <v>14</v>
      </c>
      <c r="F40959">
        <v>4842.99</v>
      </c>
      <c r="G40959">
        <v>2871.49</v>
      </c>
      <c r="H40959" t="s">
        <v>44</v>
      </c>
      <c r="I40959" t="s">
        <v>53</v>
      </c>
      <c r="J40959" t="s">
        <v>25</v>
      </c>
      <c r="K40959" t="s">
        <v>18</v>
      </c>
      <c r="L40959" t="s">
        <v>19</v>
      </c>
      <c r="M40959">
        <v>2024</v>
      </c>
      <c r="N40959" t="s">
        <v>171136</v>
      </c>
      <c r="O40959" t="s">
        <v>171161</v>
      </c>
    </row>
    <row r="40960" spans="1:15" x14ac:dyDescent="0.3">
      <c r="A40960" t="s">
        <v>74906</v>
      </c>
      <c r="B40960" t="s">
        <v>74907</v>
      </c>
      <c r="C40960" t="s">
        <v>212106</v>
      </c>
      <c r="D40960" s="1">
        <v>45504</v>
      </c>
      <c r="E40960" t="s">
        <v>14</v>
      </c>
      <c r="F40960">
        <v>125.13</v>
      </c>
      <c r="G40960">
        <v>4828.8100000000004</v>
      </c>
      <c r="H40960" t="s">
        <v>23</v>
      </c>
      <c r="I40960" t="s">
        <v>30</v>
      </c>
      <c r="J40960" t="s">
        <v>38</v>
      </c>
      <c r="K40960" t="s">
        <v>18</v>
      </c>
      <c r="L40960" t="s">
        <v>26</v>
      </c>
      <c r="M40960">
        <v>2024</v>
      </c>
      <c r="N40960" t="s">
        <v>171141</v>
      </c>
      <c r="O40960" t="s">
        <v>171137</v>
      </c>
    </row>
    <row r="40961" spans="1:15" x14ac:dyDescent="0.3">
      <c r="A40961" t="s">
        <v>74908</v>
      </c>
      <c r="B40961" t="s">
        <v>74909</v>
      </c>
      <c r="C40961" t="s">
        <v>212107</v>
      </c>
      <c r="D40961" s="1">
        <v>45467</v>
      </c>
      <c r="E40961" t="s">
        <v>14</v>
      </c>
      <c r="F40961">
        <v>513.07000000000005</v>
      </c>
      <c r="G40961">
        <v>8810.86</v>
      </c>
      <c r="H40961" t="s">
        <v>81</v>
      </c>
      <c r="I40961" t="s">
        <v>16</v>
      </c>
      <c r="J40961" t="s">
        <v>38</v>
      </c>
      <c r="K40961" t="s">
        <v>18</v>
      </c>
      <c r="L40961" t="s">
        <v>54</v>
      </c>
      <c r="M40961">
        <v>2024</v>
      </c>
      <c r="N40961" t="s">
        <v>171146</v>
      </c>
      <c r="O40961" t="s">
        <v>171131</v>
      </c>
    </row>
    <row r="40962" spans="1:15" x14ac:dyDescent="0.3">
      <c r="A40962" t="s">
        <v>74910</v>
      </c>
      <c r="B40962" t="s">
        <v>74911</v>
      </c>
      <c r="C40962" t="s">
        <v>212108</v>
      </c>
      <c r="D40962" s="1">
        <v>45375</v>
      </c>
      <c r="E40962" t="s">
        <v>22</v>
      </c>
      <c r="F40962">
        <v>1480.2</v>
      </c>
      <c r="G40962">
        <v>792.31</v>
      </c>
      <c r="H40962" t="s">
        <v>67</v>
      </c>
      <c r="I40962" t="s">
        <v>34</v>
      </c>
      <c r="J40962" t="s">
        <v>17</v>
      </c>
      <c r="K40962" t="s">
        <v>18</v>
      </c>
      <c r="L40962" t="s">
        <v>48</v>
      </c>
      <c r="M40962">
        <v>2024</v>
      </c>
      <c r="N40962" t="s">
        <v>171136</v>
      </c>
      <c r="O40962" t="s">
        <v>171161</v>
      </c>
    </row>
    <row r="40963" spans="1:15" x14ac:dyDescent="0.3">
      <c r="A40963" t="s">
        <v>74912</v>
      </c>
      <c r="B40963" t="s">
        <v>20634</v>
      </c>
      <c r="C40963" t="s">
        <v>212109</v>
      </c>
      <c r="D40963" s="1">
        <v>45511</v>
      </c>
      <c r="E40963" t="s">
        <v>22</v>
      </c>
      <c r="F40963">
        <v>289.22000000000003</v>
      </c>
      <c r="G40963">
        <v>6189.4</v>
      </c>
      <c r="H40963" t="s">
        <v>57</v>
      </c>
      <c r="I40963" t="s">
        <v>53</v>
      </c>
      <c r="J40963" t="s">
        <v>17</v>
      </c>
      <c r="K40963" t="s">
        <v>18</v>
      </c>
      <c r="L40963" t="s">
        <v>35</v>
      </c>
      <c r="M40963">
        <v>2024</v>
      </c>
      <c r="N40963" t="s">
        <v>171133</v>
      </c>
      <c r="O40963" t="s">
        <v>171137</v>
      </c>
    </row>
    <row r="40964" spans="1:15" x14ac:dyDescent="0.3">
      <c r="A40964" t="s">
        <v>74913</v>
      </c>
      <c r="B40964" t="s">
        <v>74914</v>
      </c>
      <c r="C40964" t="s">
        <v>212110</v>
      </c>
      <c r="D40964" s="1">
        <v>45352</v>
      </c>
      <c r="E40964" t="s">
        <v>22</v>
      </c>
      <c r="F40964">
        <v>4360.8599999999997</v>
      </c>
      <c r="G40964">
        <v>8905.19</v>
      </c>
      <c r="H40964" t="s">
        <v>67</v>
      </c>
      <c r="I40964" t="s">
        <v>24</v>
      </c>
      <c r="J40964" t="s">
        <v>17</v>
      </c>
      <c r="K40964" t="s">
        <v>18</v>
      </c>
      <c r="L40964" t="s">
        <v>54</v>
      </c>
      <c r="M40964">
        <v>2024</v>
      </c>
      <c r="N40964" t="s">
        <v>171136</v>
      </c>
      <c r="O40964" t="s">
        <v>171139</v>
      </c>
    </row>
    <row r="40965" spans="1:15" x14ac:dyDescent="0.3">
      <c r="A40965" t="s">
        <v>74915</v>
      </c>
      <c r="B40965" t="s">
        <v>74916</v>
      </c>
      <c r="C40965" t="s">
        <v>212111</v>
      </c>
      <c r="D40965" s="1">
        <v>45381</v>
      </c>
      <c r="E40965" t="s">
        <v>14</v>
      </c>
      <c r="F40965">
        <v>4688.41</v>
      </c>
      <c r="G40965">
        <v>3458.77</v>
      </c>
      <c r="H40965" t="s">
        <v>33</v>
      </c>
      <c r="I40965" t="s">
        <v>30</v>
      </c>
      <c r="J40965" t="s">
        <v>17</v>
      </c>
      <c r="K40965" t="s">
        <v>18</v>
      </c>
      <c r="L40965" t="s">
        <v>48</v>
      </c>
      <c r="M40965">
        <v>2024</v>
      </c>
      <c r="N40965" t="s">
        <v>171136</v>
      </c>
      <c r="O40965" t="s">
        <v>171134</v>
      </c>
    </row>
    <row r="40966" spans="1:15" x14ac:dyDescent="0.3">
      <c r="A40966" t="s">
        <v>74917</v>
      </c>
      <c r="B40966" t="s">
        <v>74918</v>
      </c>
      <c r="C40966" t="s">
        <v>212112</v>
      </c>
      <c r="D40966" s="1">
        <v>45426</v>
      </c>
      <c r="E40966" t="s">
        <v>14</v>
      </c>
      <c r="F40966">
        <v>1983.89</v>
      </c>
      <c r="G40966">
        <v>985.58</v>
      </c>
      <c r="H40966" t="s">
        <v>78</v>
      </c>
      <c r="I40966" t="s">
        <v>24</v>
      </c>
      <c r="J40966" t="s">
        <v>17</v>
      </c>
      <c r="K40966" t="s">
        <v>18</v>
      </c>
      <c r="L40966" t="s">
        <v>26</v>
      </c>
      <c r="M40966">
        <v>2024</v>
      </c>
      <c r="N40966" t="s">
        <v>171148</v>
      </c>
      <c r="O40966" t="s">
        <v>171154</v>
      </c>
    </row>
    <row r="40967" spans="1:15" x14ac:dyDescent="0.3">
      <c r="A40967" t="s">
        <v>74919</v>
      </c>
      <c r="B40967" t="s">
        <v>74920</v>
      </c>
      <c r="C40967" t="s">
        <v>212113</v>
      </c>
      <c r="D40967" s="1">
        <v>45350</v>
      </c>
      <c r="E40967" t="s">
        <v>14</v>
      </c>
      <c r="F40967">
        <v>4152.7700000000004</v>
      </c>
      <c r="G40967">
        <v>2780.78</v>
      </c>
      <c r="H40967" t="s">
        <v>57</v>
      </c>
      <c r="I40967" t="s">
        <v>30</v>
      </c>
      <c r="J40967" t="s">
        <v>38</v>
      </c>
      <c r="K40967" t="s">
        <v>18</v>
      </c>
      <c r="L40967" t="s">
        <v>48</v>
      </c>
      <c r="M40967">
        <v>2024</v>
      </c>
      <c r="N40967" t="s">
        <v>171158</v>
      </c>
      <c r="O40967" t="s">
        <v>171137</v>
      </c>
    </row>
    <row r="40968" spans="1:15" x14ac:dyDescent="0.3">
      <c r="A40968" t="s">
        <v>74921</v>
      </c>
      <c r="B40968" t="s">
        <v>74922</v>
      </c>
      <c r="C40968" t="s">
        <v>212114</v>
      </c>
      <c r="D40968" s="1">
        <v>45371</v>
      </c>
      <c r="E40968" t="s">
        <v>22</v>
      </c>
      <c r="F40968">
        <v>1770.63</v>
      </c>
      <c r="G40968">
        <v>691.59</v>
      </c>
      <c r="H40968" t="s">
        <v>44</v>
      </c>
      <c r="I40968" t="s">
        <v>24</v>
      </c>
      <c r="J40968" t="s">
        <v>38</v>
      </c>
      <c r="K40968" t="s">
        <v>18</v>
      </c>
      <c r="L40968" t="s">
        <v>48</v>
      </c>
      <c r="M40968">
        <v>2024</v>
      </c>
      <c r="N40968" t="s">
        <v>171136</v>
      </c>
      <c r="O40968" t="s">
        <v>171137</v>
      </c>
    </row>
    <row r="40969" spans="1:15" x14ac:dyDescent="0.3">
      <c r="A40969" t="s">
        <v>74923</v>
      </c>
      <c r="B40969" t="s">
        <v>74924</v>
      </c>
      <c r="C40969" t="s">
        <v>212115</v>
      </c>
      <c r="D40969" s="1">
        <v>45498</v>
      </c>
      <c r="E40969" t="s">
        <v>22</v>
      </c>
      <c r="F40969">
        <v>4982.18</v>
      </c>
      <c r="G40969">
        <v>8278.33</v>
      </c>
      <c r="H40969" t="s">
        <v>57</v>
      </c>
      <c r="I40969" t="s">
        <v>34</v>
      </c>
      <c r="J40969" t="s">
        <v>17</v>
      </c>
      <c r="K40969" t="s">
        <v>18</v>
      </c>
      <c r="L40969" t="s">
        <v>45</v>
      </c>
      <c r="M40969">
        <v>2024</v>
      </c>
      <c r="N40969" t="s">
        <v>171141</v>
      </c>
      <c r="O40969" t="s">
        <v>171143</v>
      </c>
    </row>
    <row r="40970" spans="1:15" x14ac:dyDescent="0.3">
      <c r="A40970" t="s">
        <v>74925</v>
      </c>
      <c r="B40970" t="s">
        <v>44709</v>
      </c>
      <c r="C40970" t="s">
        <v>212116</v>
      </c>
      <c r="D40970" s="1">
        <v>45391</v>
      </c>
      <c r="E40970" t="s">
        <v>22</v>
      </c>
      <c r="F40970">
        <v>4819.12</v>
      </c>
      <c r="G40970">
        <v>5041.83</v>
      </c>
      <c r="H40970" t="s">
        <v>78</v>
      </c>
      <c r="I40970" t="s">
        <v>24</v>
      </c>
      <c r="J40970" t="s">
        <v>38</v>
      </c>
      <c r="K40970" t="s">
        <v>18</v>
      </c>
      <c r="L40970" t="s">
        <v>26</v>
      </c>
      <c r="M40970">
        <v>2024</v>
      </c>
      <c r="N40970" t="s">
        <v>171130</v>
      </c>
      <c r="O40970" t="s">
        <v>171154</v>
      </c>
    </row>
    <row r="40971" spans="1:15" x14ac:dyDescent="0.3">
      <c r="A40971" t="s">
        <v>74926</v>
      </c>
      <c r="B40971" t="s">
        <v>74927</v>
      </c>
      <c r="C40971" t="s">
        <v>212117</v>
      </c>
      <c r="D40971" s="1">
        <v>45583</v>
      </c>
      <c r="E40971" t="s">
        <v>14</v>
      </c>
      <c r="F40971">
        <v>342.36</v>
      </c>
      <c r="G40971">
        <v>6105.49</v>
      </c>
      <c r="H40971" t="s">
        <v>57</v>
      </c>
      <c r="I40971" t="s">
        <v>60</v>
      </c>
      <c r="J40971" t="s">
        <v>17</v>
      </c>
      <c r="K40971" t="s">
        <v>18</v>
      </c>
      <c r="L40971" t="s">
        <v>26</v>
      </c>
      <c r="M40971">
        <v>2024</v>
      </c>
      <c r="N40971" t="s">
        <v>171156</v>
      </c>
      <c r="O40971" t="s">
        <v>171139</v>
      </c>
    </row>
    <row r="40972" spans="1:15" x14ac:dyDescent="0.3">
      <c r="A40972" t="s">
        <v>74928</v>
      </c>
      <c r="B40972" t="s">
        <v>74929</v>
      </c>
      <c r="C40972" t="s">
        <v>212118</v>
      </c>
      <c r="D40972" s="1">
        <v>45309</v>
      </c>
      <c r="E40972" t="s">
        <v>14</v>
      </c>
      <c r="F40972">
        <v>4789.8500000000004</v>
      </c>
      <c r="G40972">
        <v>8437.7000000000007</v>
      </c>
      <c r="H40972" t="s">
        <v>67</v>
      </c>
      <c r="I40972" t="s">
        <v>16</v>
      </c>
      <c r="J40972" t="s">
        <v>25</v>
      </c>
      <c r="K40972" t="s">
        <v>18</v>
      </c>
      <c r="L40972" t="s">
        <v>19</v>
      </c>
      <c r="M40972">
        <v>2024</v>
      </c>
      <c r="N40972" t="s">
        <v>171164</v>
      </c>
      <c r="O40972" t="s">
        <v>171143</v>
      </c>
    </row>
    <row r="40973" spans="1:15" x14ac:dyDescent="0.3">
      <c r="A40973" t="s">
        <v>74930</v>
      </c>
      <c r="B40973" t="s">
        <v>74931</v>
      </c>
      <c r="C40973" t="s">
        <v>212119</v>
      </c>
      <c r="D40973" s="1">
        <v>45466</v>
      </c>
      <c r="E40973" t="s">
        <v>14</v>
      </c>
      <c r="F40973">
        <v>3683.98</v>
      </c>
      <c r="G40973">
        <v>9058.65</v>
      </c>
      <c r="H40973" t="s">
        <v>67</v>
      </c>
      <c r="I40973" t="s">
        <v>16</v>
      </c>
      <c r="J40973" t="s">
        <v>25</v>
      </c>
      <c r="K40973" t="s">
        <v>18</v>
      </c>
      <c r="L40973" t="s">
        <v>19</v>
      </c>
      <c r="M40973">
        <v>2024</v>
      </c>
      <c r="N40973" t="s">
        <v>171146</v>
      </c>
      <c r="O40973" t="s">
        <v>171161</v>
      </c>
    </row>
    <row r="40974" spans="1:15" x14ac:dyDescent="0.3">
      <c r="A40974" t="s">
        <v>74932</v>
      </c>
      <c r="B40974" t="s">
        <v>74933</v>
      </c>
      <c r="C40974" t="s">
        <v>212120</v>
      </c>
      <c r="D40974" s="1">
        <v>45443</v>
      </c>
      <c r="E40974" t="s">
        <v>22</v>
      </c>
      <c r="F40974">
        <v>1782.71</v>
      </c>
      <c r="G40974">
        <v>4418.57</v>
      </c>
      <c r="H40974" t="s">
        <v>67</v>
      </c>
      <c r="I40974" t="s">
        <v>24</v>
      </c>
      <c r="J40974" t="s">
        <v>25</v>
      </c>
      <c r="K40974" t="s">
        <v>18</v>
      </c>
      <c r="L40974" t="s">
        <v>35</v>
      </c>
      <c r="M40974">
        <v>2024</v>
      </c>
      <c r="N40974" t="s">
        <v>171148</v>
      </c>
      <c r="O40974" t="s">
        <v>171139</v>
      </c>
    </row>
    <row r="40975" spans="1:15" x14ac:dyDescent="0.3">
      <c r="A40975" t="s">
        <v>74934</v>
      </c>
      <c r="B40975" t="s">
        <v>35165</v>
      </c>
      <c r="C40975" t="s">
        <v>212121</v>
      </c>
      <c r="D40975" s="1">
        <v>45479</v>
      </c>
      <c r="E40975" t="s">
        <v>22</v>
      </c>
      <c r="F40975">
        <v>3793.5</v>
      </c>
      <c r="G40975">
        <v>2205.5100000000002</v>
      </c>
      <c r="H40975" t="s">
        <v>78</v>
      </c>
      <c r="I40975" t="s">
        <v>53</v>
      </c>
      <c r="J40975" t="s">
        <v>38</v>
      </c>
      <c r="K40975" t="s">
        <v>18</v>
      </c>
      <c r="L40975" t="s">
        <v>19</v>
      </c>
      <c r="M40975">
        <v>2024</v>
      </c>
      <c r="N40975" t="s">
        <v>171141</v>
      </c>
      <c r="O40975" t="s">
        <v>171134</v>
      </c>
    </row>
    <row r="40976" spans="1:15" x14ac:dyDescent="0.3">
      <c r="A40976" t="s">
        <v>74935</v>
      </c>
      <c r="B40976" t="s">
        <v>74936</v>
      </c>
      <c r="C40976" t="s">
        <v>212122</v>
      </c>
      <c r="D40976" s="1">
        <v>45396</v>
      </c>
      <c r="E40976" t="s">
        <v>22</v>
      </c>
      <c r="F40976">
        <v>4273.99</v>
      </c>
      <c r="G40976">
        <v>9001.99</v>
      </c>
      <c r="H40976" t="s">
        <v>23</v>
      </c>
      <c r="I40976" t="s">
        <v>30</v>
      </c>
      <c r="J40976" t="s">
        <v>38</v>
      </c>
      <c r="K40976" t="s">
        <v>18</v>
      </c>
      <c r="L40976" t="s">
        <v>19</v>
      </c>
      <c r="M40976">
        <v>2024</v>
      </c>
      <c r="N40976" t="s">
        <v>171130</v>
      </c>
      <c r="O40976" t="s">
        <v>171161</v>
      </c>
    </row>
    <row r="40977" spans="1:15" x14ac:dyDescent="0.3">
      <c r="A40977" t="s">
        <v>74937</v>
      </c>
      <c r="B40977" t="s">
        <v>45387</v>
      </c>
      <c r="C40977" t="s">
        <v>212123</v>
      </c>
      <c r="D40977" s="1">
        <v>45590</v>
      </c>
      <c r="E40977" t="s">
        <v>14</v>
      </c>
      <c r="F40977">
        <v>1890.43</v>
      </c>
      <c r="G40977">
        <v>7527.3</v>
      </c>
      <c r="H40977" t="s">
        <v>41</v>
      </c>
      <c r="I40977" t="s">
        <v>16</v>
      </c>
      <c r="J40977" t="s">
        <v>25</v>
      </c>
      <c r="K40977" t="s">
        <v>18</v>
      </c>
      <c r="L40977" t="s">
        <v>45</v>
      </c>
      <c r="M40977">
        <v>2024</v>
      </c>
      <c r="N40977" t="s">
        <v>171156</v>
      </c>
      <c r="O40977" t="s">
        <v>171139</v>
      </c>
    </row>
    <row r="40978" spans="1:15" x14ac:dyDescent="0.3">
      <c r="A40978" t="s">
        <v>74938</v>
      </c>
      <c r="B40978" t="s">
        <v>74939</v>
      </c>
      <c r="C40978" t="s">
        <v>212124</v>
      </c>
      <c r="D40978" s="1">
        <v>45554</v>
      </c>
      <c r="E40978" t="s">
        <v>22</v>
      </c>
      <c r="F40978">
        <v>1967.12</v>
      </c>
      <c r="G40978">
        <v>8939.33</v>
      </c>
      <c r="H40978" t="s">
        <v>81</v>
      </c>
      <c r="I40978" t="s">
        <v>30</v>
      </c>
      <c r="J40978" t="s">
        <v>38</v>
      </c>
      <c r="K40978" t="s">
        <v>18</v>
      </c>
      <c r="L40978" t="s">
        <v>48</v>
      </c>
      <c r="M40978">
        <v>2024</v>
      </c>
      <c r="N40978" t="s">
        <v>171210</v>
      </c>
      <c r="O40978" t="s">
        <v>171143</v>
      </c>
    </row>
    <row r="40979" spans="1:15" x14ac:dyDescent="0.3">
      <c r="A40979" t="s">
        <v>74940</v>
      </c>
      <c r="B40979" t="s">
        <v>29791</v>
      </c>
      <c r="C40979" t="s">
        <v>212125</v>
      </c>
      <c r="D40979" s="1">
        <v>45616</v>
      </c>
      <c r="E40979" t="s">
        <v>14</v>
      </c>
      <c r="F40979">
        <v>133.59</v>
      </c>
      <c r="G40979">
        <v>2809.94</v>
      </c>
      <c r="H40979" t="s">
        <v>33</v>
      </c>
      <c r="I40979" t="s">
        <v>24</v>
      </c>
      <c r="J40979" t="s">
        <v>25</v>
      </c>
      <c r="K40979" t="s">
        <v>18</v>
      </c>
      <c r="L40979" t="s">
        <v>19</v>
      </c>
      <c r="M40979">
        <v>2024</v>
      </c>
      <c r="N40979" t="s">
        <v>171172</v>
      </c>
      <c r="O40979" t="s">
        <v>171137</v>
      </c>
    </row>
    <row r="40980" spans="1:15" x14ac:dyDescent="0.3">
      <c r="A40980" t="s">
        <v>74941</v>
      </c>
      <c r="B40980" t="s">
        <v>74942</v>
      </c>
      <c r="C40980" t="s">
        <v>212126</v>
      </c>
      <c r="D40980" s="1">
        <v>45565</v>
      </c>
      <c r="E40980" t="s">
        <v>22</v>
      </c>
      <c r="F40980">
        <v>1119.9100000000001</v>
      </c>
      <c r="G40980">
        <v>6846.46</v>
      </c>
      <c r="H40980" t="s">
        <v>67</v>
      </c>
      <c r="I40980" t="s">
        <v>24</v>
      </c>
      <c r="J40980" t="s">
        <v>25</v>
      </c>
      <c r="K40980" t="s">
        <v>18</v>
      </c>
      <c r="L40980" t="s">
        <v>26</v>
      </c>
      <c r="M40980">
        <v>2024</v>
      </c>
      <c r="N40980" t="s">
        <v>171210</v>
      </c>
      <c r="O40980" t="s">
        <v>171131</v>
      </c>
    </row>
    <row r="40981" spans="1:15" x14ac:dyDescent="0.3">
      <c r="A40981" t="s">
        <v>74943</v>
      </c>
      <c r="B40981" t="s">
        <v>74944</v>
      </c>
      <c r="C40981" t="s">
        <v>212127</v>
      </c>
      <c r="D40981" s="1">
        <v>45567</v>
      </c>
      <c r="E40981" t="s">
        <v>22</v>
      </c>
      <c r="F40981">
        <v>2517.9</v>
      </c>
      <c r="G40981">
        <v>4124.21</v>
      </c>
      <c r="H40981" t="s">
        <v>29</v>
      </c>
      <c r="I40981" t="s">
        <v>30</v>
      </c>
      <c r="J40981" t="s">
        <v>17</v>
      </c>
      <c r="K40981" t="s">
        <v>18</v>
      </c>
      <c r="L40981" t="s">
        <v>48</v>
      </c>
      <c r="M40981">
        <v>2024</v>
      </c>
      <c r="N40981" t="s">
        <v>171156</v>
      </c>
      <c r="O40981" t="s">
        <v>171137</v>
      </c>
    </row>
    <row r="40982" spans="1:15" x14ac:dyDescent="0.3">
      <c r="A40982" t="s">
        <v>74945</v>
      </c>
      <c r="B40982" t="s">
        <v>74946</v>
      </c>
      <c r="C40982" t="s">
        <v>212128</v>
      </c>
      <c r="D40982" s="1">
        <v>45512</v>
      </c>
      <c r="E40982" t="s">
        <v>22</v>
      </c>
      <c r="F40982">
        <v>842.25</v>
      </c>
      <c r="G40982">
        <v>8673.7199999999993</v>
      </c>
      <c r="H40982" t="s">
        <v>81</v>
      </c>
      <c r="I40982" t="s">
        <v>34</v>
      </c>
      <c r="J40982" t="s">
        <v>38</v>
      </c>
      <c r="K40982" t="s">
        <v>18</v>
      </c>
      <c r="L40982" t="s">
        <v>54</v>
      </c>
      <c r="M40982">
        <v>2024</v>
      </c>
      <c r="N40982" t="s">
        <v>171133</v>
      </c>
      <c r="O40982" t="s">
        <v>171143</v>
      </c>
    </row>
    <row r="40983" spans="1:15" x14ac:dyDescent="0.3">
      <c r="A40983" t="s">
        <v>74947</v>
      </c>
      <c r="B40983" t="s">
        <v>54951</v>
      </c>
      <c r="C40983" t="s">
        <v>212129</v>
      </c>
      <c r="D40983" s="1">
        <v>45446</v>
      </c>
      <c r="E40983" t="s">
        <v>22</v>
      </c>
      <c r="F40983">
        <v>2625.79</v>
      </c>
      <c r="G40983">
        <v>1190.28</v>
      </c>
      <c r="H40983" t="s">
        <v>78</v>
      </c>
      <c r="I40983" t="s">
        <v>30</v>
      </c>
      <c r="J40983" t="s">
        <v>17</v>
      </c>
      <c r="K40983" t="s">
        <v>18</v>
      </c>
      <c r="L40983" t="s">
        <v>48</v>
      </c>
      <c r="M40983">
        <v>2024</v>
      </c>
      <c r="N40983" t="s">
        <v>171146</v>
      </c>
      <c r="O40983" t="s">
        <v>171131</v>
      </c>
    </row>
    <row r="40984" spans="1:15" x14ac:dyDescent="0.3">
      <c r="A40984" t="s">
        <v>74948</v>
      </c>
      <c r="B40984" t="s">
        <v>74949</v>
      </c>
      <c r="C40984" t="s">
        <v>212130</v>
      </c>
      <c r="D40984" s="1">
        <v>45592</v>
      </c>
      <c r="E40984" t="s">
        <v>14</v>
      </c>
      <c r="F40984">
        <v>4948.71</v>
      </c>
      <c r="G40984">
        <v>5278.55</v>
      </c>
      <c r="H40984" t="s">
        <v>81</v>
      </c>
      <c r="I40984" t="s">
        <v>24</v>
      </c>
      <c r="J40984" t="s">
        <v>17</v>
      </c>
      <c r="K40984" t="s">
        <v>18</v>
      </c>
      <c r="L40984" t="s">
        <v>45</v>
      </c>
      <c r="M40984">
        <v>2024</v>
      </c>
      <c r="N40984" t="s">
        <v>171156</v>
      </c>
      <c r="O40984" t="s">
        <v>171161</v>
      </c>
    </row>
    <row r="40985" spans="1:15" x14ac:dyDescent="0.3">
      <c r="A40985" t="s">
        <v>74950</v>
      </c>
      <c r="B40985" t="s">
        <v>74951</v>
      </c>
      <c r="C40985" t="s">
        <v>212131</v>
      </c>
      <c r="D40985" s="1">
        <v>45454</v>
      </c>
      <c r="E40985" t="s">
        <v>22</v>
      </c>
      <c r="F40985">
        <v>3580.72</v>
      </c>
      <c r="G40985">
        <v>4218.38</v>
      </c>
      <c r="H40985" t="s">
        <v>15</v>
      </c>
      <c r="I40985" t="s">
        <v>60</v>
      </c>
      <c r="J40985" t="s">
        <v>38</v>
      </c>
      <c r="K40985" t="s">
        <v>18</v>
      </c>
      <c r="L40985" t="s">
        <v>35</v>
      </c>
      <c r="M40985">
        <v>2024</v>
      </c>
      <c r="N40985" t="s">
        <v>171146</v>
      </c>
      <c r="O40985" t="s">
        <v>171154</v>
      </c>
    </row>
    <row r="40986" spans="1:15" x14ac:dyDescent="0.3">
      <c r="A40986" t="s">
        <v>74952</v>
      </c>
      <c r="B40986" t="s">
        <v>74953</v>
      </c>
      <c r="C40986" t="s">
        <v>212132</v>
      </c>
      <c r="D40986" s="1">
        <v>45363</v>
      </c>
      <c r="E40986" t="s">
        <v>14</v>
      </c>
      <c r="F40986">
        <v>429.11</v>
      </c>
      <c r="G40986">
        <v>7636.4</v>
      </c>
      <c r="H40986" t="s">
        <v>78</v>
      </c>
      <c r="I40986" t="s">
        <v>60</v>
      </c>
      <c r="J40986" t="s">
        <v>25</v>
      </c>
      <c r="K40986" t="s">
        <v>18</v>
      </c>
      <c r="L40986" t="s">
        <v>26</v>
      </c>
      <c r="M40986">
        <v>2024</v>
      </c>
      <c r="N40986" t="s">
        <v>171136</v>
      </c>
      <c r="O40986" t="s">
        <v>171154</v>
      </c>
    </row>
    <row r="40987" spans="1:15" x14ac:dyDescent="0.3">
      <c r="A40987" t="s">
        <v>74954</v>
      </c>
      <c r="B40987" t="s">
        <v>32186</v>
      </c>
      <c r="C40987" t="s">
        <v>212133</v>
      </c>
      <c r="D40987" s="1">
        <v>45623</v>
      </c>
      <c r="E40987" t="s">
        <v>22</v>
      </c>
      <c r="F40987">
        <v>2671.03</v>
      </c>
      <c r="G40987">
        <v>7256.65</v>
      </c>
      <c r="H40987" t="s">
        <v>67</v>
      </c>
      <c r="I40987" t="s">
        <v>30</v>
      </c>
      <c r="J40987" t="s">
        <v>17</v>
      </c>
      <c r="K40987" t="s">
        <v>18</v>
      </c>
      <c r="L40987" t="s">
        <v>54</v>
      </c>
      <c r="M40987">
        <v>2024</v>
      </c>
      <c r="N40987" t="s">
        <v>171172</v>
      </c>
      <c r="O40987" t="s">
        <v>171137</v>
      </c>
    </row>
    <row r="40988" spans="1:15" x14ac:dyDescent="0.3">
      <c r="A40988" t="s">
        <v>74955</v>
      </c>
      <c r="B40988" t="s">
        <v>74956</v>
      </c>
      <c r="C40988" t="s">
        <v>212134</v>
      </c>
      <c r="D40988" s="1">
        <v>45597</v>
      </c>
      <c r="E40988" t="s">
        <v>14</v>
      </c>
      <c r="F40988">
        <v>2206.77</v>
      </c>
      <c r="G40988">
        <v>9684.64</v>
      </c>
      <c r="H40988" t="s">
        <v>67</v>
      </c>
      <c r="I40988" t="s">
        <v>24</v>
      </c>
      <c r="J40988" t="s">
        <v>25</v>
      </c>
      <c r="K40988" t="s">
        <v>18</v>
      </c>
      <c r="L40988" t="s">
        <v>45</v>
      </c>
      <c r="M40988">
        <v>2024</v>
      </c>
      <c r="N40988" t="s">
        <v>171172</v>
      </c>
      <c r="O40988" t="s">
        <v>171139</v>
      </c>
    </row>
    <row r="40989" spans="1:15" x14ac:dyDescent="0.3">
      <c r="A40989" t="s">
        <v>74957</v>
      </c>
      <c r="B40989" t="s">
        <v>74958</v>
      </c>
      <c r="C40989" t="s">
        <v>212135</v>
      </c>
      <c r="D40989" s="1">
        <v>45597</v>
      </c>
      <c r="E40989" t="s">
        <v>14</v>
      </c>
      <c r="F40989">
        <v>2298.9</v>
      </c>
      <c r="G40989">
        <v>3139.63</v>
      </c>
      <c r="H40989" t="s">
        <v>78</v>
      </c>
      <c r="I40989" t="s">
        <v>16</v>
      </c>
      <c r="J40989" t="s">
        <v>38</v>
      </c>
      <c r="K40989" t="s">
        <v>18</v>
      </c>
      <c r="L40989" t="s">
        <v>19</v>
      </c>
      <c r="M40989">
        <v>2024</v>
      </c>
      <c r="N40989" t="s">
        <v>171172</v>
      </c>
      <c r="O40989" t="s">
        <v>171139</v>
      </c>
    </row>
    <row r="40990" spans="1:15" x14ac:dyDescent="0.3">
      <c r="A40990" t="s">
        <v>74959</v>
      </c>
      <c r="B40990" t="s">
        <v>74960</v>
      </c>
      <c r="C40990" t="s">
        <v>212136</v>
      </c>
      <c r="D40990" s="1">
        <v>45399</v>
      </c>
      <c r="E40990" t="s">
        <v>22</v>
      </c>
      <c r="F40990">
        <v>207.75</v>
      </c>
      <c r="G40990">
        <v>3234.5</v>
      </c>
      <c r="H40990" t="s">
        <v>33</v>
      </c>
      <c r="I40990" t="s">
        <v>34</v>
      </c>
      <c r="J40990" t="s">
        <v>38</v>
      </c>
      <c r="K40990" t="s">
        <v>18</v>
      </c>
      <c r="L40990" t="s">
        <v>45</v>
      </c>
      <c r="M40990">
        <v>2024</v>
      </c>
      <c r="N40990" t="s">
        <v>171130</v>
      </c>
      <c r="O40990" t="s">
        <v>171137</v>
      </c>
    </row>
    <row r="40991" spans="1:15" x14ac:dyDescent="0.3">
      <c r="A40991" t="s">
        <v>74961</v>
      </c>
      <c r="B40991" t="s">
        <v>74962</v>
      </c>
      <c r="C40991" t="s">
        <v>212137</v>
      </c>
      <c r="D40991" s="1">
        <v>45603</v>
      </c>
      <c r="E40991" t="s">
        <v>22</v>
      </c>
      <c r="F40991">
        <v>1271.27</v>
      </c>
      <c r="G40991">
        <v>6672.42</v>
      </c>
      <c r="H40991" t="s">
        <v>15</v>
      </c>
      <c r="I40991" t="s">
        <v>60</v>
      </c>
      <c r="J40991" t="s">
        <v>25</v>
      </c>
      <c r="K40991" t="s">
        <v>18</v>
      </c>
      <c r="L40991" t="s">
        <v>35</v>
      </c>
      <c r="M40991">
        <v>2024</v>
      </c>
      <c r="N40991" t="s">
        <v>171172</v>
      </c>
      <c r="O40991" t="s">
        <v>171143</v>
      </c>
    </row>
    <row r="40992" spans="1:15" x14ac:dyDescent="0.3">
      <c r="A40992" t="s">
        <v>74963</v>
      </c>
      <c r="B40992" t="s">
        <v>74964</v>
      </c>
      <c r="C40992" t="s">
        <v>212138</v>
      </c>
      <c r="D40992" s="1">
        <v>45591</v>
      </c>
      <c r="E40992" t="s">
        <v>22</v>
      </c>
      <c r="F40992">
        <v>238.73</v>
      </c>
      <c r="G40992">
        <v>7052.89</v>
      </c>
      <c r="H40992" t="s">
        <v>81</v>
      </c>
      <c r="I40992" t="s">
        <v>60</v>
      </c>
      <c r="J40992" t="s">
        <v>38</v>
      </c>
      <c r="K40992" t="s">
        <v>18</v>
      </c>
      <c r="L40992" t="s">
        <v>19</v>
      </c>
      <c r="M40992">
        <v>2024</v>
      </c>
      <c r="N40992" t="s">
        <v>171156</v>
      </c>
      <c r="O40992" t="s">
        <v>171134</v>
      </c>
    </row>
    <row r="40993" spans="1:15" x14ac:dyDescent="0.3">
      <c r="A40993" t="s">
        <v>74965</v>
      </c>
      <c r="B40993" t="s">
        <v>74966</v>
      </c>
      <c r="C40993" t="s">
        <v>212139</v>
      </c>
      <c r="D40993" s="1">
        <v>45586</v>
      </c>
      <c r="E40993" t="s">
        <v>22</v>
      </c>
      <c r="F40993">
        <v>1399.41</v>
      </c>
      <c r="G40993">
        <v>7199.15</v>
      </c>
      <c r="H40993" t="s">
        <v>81</v>
      </c>
      <c r="I40993" t="s">
        <v>30</v>
      </c>
      <c r="J40993" t="s">
        <v>38</v>
      </c>
      <c r="K40993" t="s">
        <v>18</v>
      </c>
      <c r="L40993" t="s">
        <v>26</v>
      </c>
      <c r="M40993">
        <v>2024</v>
      </c>
      <c r="N40993" t="s">
        <v>171156</v>
      </c>
      <c r="O40993" t="s">
        <v>171131</v>
      </c>
    </row>
    <row r="40994" spans="1:15" x14ac:dyDescent="0.3">
      <c r="A40994" t="s">
        <v>74967</v>
      </c>
      <c r="B40994" t="s">
        <v>74968</v>
      </c>
      <c r="C40994" t="s">
        <v>212140</v>
      </c>
      <c r="D40994" s="1">
        <v>45438</v>
      </c>
      <c r="E40994" t="s">
        <v>22</v>
      </c>
      <c r="F40994">
        <v>3816.38</v>
      </c>
      <c r="G40994">
        <v>1460.25</v>
      </c>
      <c r="H40994" t="s">
        <v>29</v>
      </c>
      <c r="I40994" t="s">
        <v>60</v>
      </c>
      <c r="J40994" t="s">
        <v>38</v>
      </c>
      <c r="K40994" t="s">
        <v>18</v>
      </c>
      <c r="L40994" t="s">
        <v>35</v>
      </c>
      <c r="M40994">
        <v>2024</v>
      </c>
      <c r="N40994" t="s">
        <v>171148</v>
      </c>
      <c r="O40994" t="s">
        <v>171161</v>
      </c>
    </row>
    <row r="40995" spans="1:15" x14ac:dyDescent="0.3">
      <c r="A40995" t="s">
        <v>74969</v>
      </c>
      <c r="B40995" t="s">
        <v>74970</v>
      </c>
      <c r="C40995" t="s">
        <v>212141</v>
      </c>
      <c r="D40995" s="1">
        <v>45398</v>
      </c>
      <c r="E40995" t="s">
        <v>22</v>
      </c>
      <c r="F40995">
        <v>4739.8500000000004</v>
      </c>
      <c r="G40995">
        <v>8419.1200000000008</v>
      </c>
      <c r="H40995" t="s">
        <v>33</v>
      </c>
      <c r="I40995" t="s">
        <v>24</v>
      </c>
      <c r="J40995" t="s">
        <v>25</v>
      </c>
      <c r="K40995" t="s">
        <v>18</v>
      </c>
      <c r="L40995" t="s">
        <v>19</v>
      </c>
      <c r="M40995">
        <v>2024</v>
      </c>
      <c r="N40995" t="s">
        <v>171130</v>
      </c>
      <c r="O40995" t="s">
        <v>171154</v>
      </c>
    </row>
    <row r="40996" spans="1:15" x14ac:dyDescent="0.3">
      <c r="A40996" t="s">
        <v>74971</v>
      </c>
      <c r="B40996" t="s">
        <v>51226</v>
      </c>
      <c r="C40996" t="s">
        <v>212142</v>
      </c>
      <c r="D40996" s="1">
        <v>45398</v>
      </c>
      <c r="E40996" t="s">
        <v>14</v>
      </c>
      <c r="F40996">
        <v>105.58</v>
      </c>
      <c r="G40996">
        <v>8457.98</v>
      </c>
      <c r="H40996" t="s">
        <v>33</v>
      </c>
      <c r="I40996" t="s">
        <v>53</v>
      </c>
      <c r="J40996" t="s">
        <v>38</v>
      </c>
      <c r="K40996" t="s">
        <v>18</v>
      </c>
      <c r="L40996" t="s">
        <v>26</v>
      </c>
      <c r="M40996">
        <v>2024</v>
      </c>
      <c r="N40996" t="s">
        <v>171130</v>
      </c>
      <c r="O40996" t="s">
        <v>171154</v>
      </c>
    </row>
    <row r="40997" spans="1:15" x14ac:dyDescent="0.3">
      <c r="A40997" t="s">
        <v>74972</v>
      </c>
      <c r="B40997" t="s">
        <v>1591</v>
      </c>
      <c r="C40997" t="s">
        <v>212143</v>
      </c>
      <c r="D40997" s="1">
        <v>45563</v>
      </c>
      <c r="E40997" t="s">
        <v>14</v>
      </c>
      <c r="F40997">
        <v>2704.84</v>
      </c>
      <c r="G40997">
        <v>4997.82</v>
      </c>
      <c r="H40997" t="s">
        <v>15</v>
      </c>
      <c r="I40997" t="s">
        <v>60</v>
      </c>
      <c r="J40997" t="s">
        <v>25</v>
      </c>
      <c r="K40997" t="s">
        <v>18</v>
      </c>
      <c r="L40997" t="s">
        <v>35</v>
      </c>
      <c r="M40997">
        <v>2024</v>
      </c>
      <c r="N40997" t="s">
        <v>171210</v>
      </c>
      <c r="O40997" t="s">
        <v>171134</v>
      </c>
    </row>
    <row r="40998" spans="1:15" x14ac:dyDescent="0.3">
      <c r="A40998" t="s">
        <v>74973</v>
      </c>
      <c r="B40998" t="s">
        <v>74974</v>
      </c>
      <c r="C40998" t="s">
        <v>212144</v>
      </c>
      <c r="D40998" s="1">
        <v>45402</v>
      </c>
      <c r="E40998" t="s">
        <v>14</v>
      </c>
      <c r="F40998">
        <v>4140.05</v>
      </c>
      <c r="G40998">
        <v>5669.12</v>
      </c>
      <c r="H40998" t="s">
        <v>57</v>
      </c>
      <c r="I40998" t="s">
        <v>24</v>
      </c>
      <c r="J40998" t="s">
        <v>17</v>
      </c>
      <c r="K40998" t="s">
        <v>18</v>
      </c>
      <c r="L40998" t="s">
        <v>35</v>
      </c>
      <c r="M40998">
        <v>2024</v>
      </c>
      <c r="N40998" t="s">
        <v>171130</v>
      </c>
      <c r="O40998" t="s">
        <v>171134</v>
      </c>
    </row>
    <row r="40999" spans="1:15" x14ac:dyDescent="0.3">
      <c r="A40999" t="s">
        <v>74975</v>
      </c>
      <c r="B40999" t="s">
        <v>74976</v>
      </c>
      <c r="C40999" t="s">
        <v>212145</v>
      </c>
      <c r="D40999" s="1">
        <v>45401</v>
      </c>
      <c r="E40999" t="s">
        <v>22</v>
      </c>
      <c r="F40999">
        <v>1803.66</v>
      </c>
      <c r="G40999">
        <v>2100.62</v>
      </c>
      <c r="H40999" t="s">
        <v>57</v>
      </c>
      <c r="I40999" t="s">
        <v>24</v>
      </c>
      <c r="J40999" t="s">
        <v>25</v>
      </c>
      <c r="K40999" t="s">
        <v>18</v>
      </c>
      <c r="L40999" t="s">
        <v>19</v>
      </c>
      <c r="M40999">
        <v>2024</v>
      </c>
      <c r="N40999" t="s">
        <v>171130</v>
      </c>
      <c r="O40999" t="s">
        <v>171139</v>
      </c>
    </row>
    <row r="41000" spans="1:15" x14ac:dyDescent="0.3">
      <c r="A41000" t="s">
        <v>74977</v>
      </c>
      <c r="B41000" t="s">
        <v>46122</v>
      </c>
      <c r="C41000" t="s">
        <v>212146</v>
      </c>
      <c r="D41000" s="1">
        <v>45380</v>
      </c>
      <c r="E41000" t="s">
        <v>22</v>
      </c>
      <c r="F41000">
        <v>3727.66</v>
      </c>
      <c r="G41000">
        <v>7574.46</v>
      </c>
      <c r="H41000" t="s">
        <v>15</v>
      </c>
      <c r="I41000" t="s">
        <v>30</v>
      </c>
      <c r="J41000" t="s">
        <v>17</v>
      </c>
      <c r="K41000" t="s">
        <v>18</v>
      </c>
      <c r="L41000" t="s">
        <v>26</v>
      </c>
      <c r="M41000">
        <v>2024</v>
      </c>
      <c r="N41000" t="s">
        <v>171136</v>
      </c>
      <c r="O41000" t="s">
        <v>171139</v>
      </c>
    </row>
    <row r="41001" spans="1:15" x14ac:dyDescent="0.3">
      <c r="A41001" t="s">
        <v>74978</v>
      </c>
      <c r="B41001" t="s">
        <v>74979</v>
      </c>
      <c r="C41001" t="s">
        <v>212147</v>
      </c>
      <c r="D41001" s="1">
        <v>45317</v>
      </c>
      <c r="E41001" t="s">
        <v>22</v>
      </c>
      <c r="F41001">
        <v>3712.97</v>
      </c>
      <c r="G41001">
        <v>5862.15</v>
      </c>
      <c r="H41001" t="s">
        <v>41</v>
      </c>
      <c r="I41001" t="s">
        <v>34</v>
      </c>
      <c r="J41001" t="s">
        <v>38</v>
      </c>
      <c r="K41001" t="s">
        <v>18</v>
      </c>
      <c r="L41001" t="s">
        <v>45</v>
      </c>
      <c r="M41001">
        <v>2024</v>
      </c>
      <c r="N41001" t="s">
        <v>171164</v>
      </c>
      <c r="O41001" t="s">
        <v>171139</v>
      </c>
    </row>
    <row r="41002" spans="1:15" x14ac:dyDescent="0.3">
      <c r="A41002" t="s">
        <v>74980</v>
      </c>
      <c r="B41002" t="s">
        <v>74981</v>
      </c>
      <c r="C41002" t="s">
        <v>212148</v>
      </c>
      <c r="D41002" s="1">
        <v>45335</v>
      </c>
      <c r="E41002" t="s">
        <v>22</v>
      </c>
      <c r="F41002">
        <v>612.97</v>
      </c>
      <c r="G41002">
        <v>8088.33</v>
      </c>
      <c r="H41002" t="s">
        <v>15</v>
      </c>
      <c r="I41002" t="s">
        <v>30</v>
      </c>
      <c r="J41002" t="s">
        <v>25</v>
      </c>
      <c r="K41002" t="s">
        <v>18</v>
      </c>
      <c r="L41002" t="s">
        <v>35</v>
      </c>
      <c r="M41002">
        <v>2024</v>
      </c>
      <c r="N41002" t="s">
        <v>171158</v>
      </c>
      <c r="O41002" t="s">
        <v>171154</v>
      </c>
    </row>
    <row r="41003" spans="1:15" x14ac:dyDescent="0.3">
      <c r="A41003" t="s">
        <v>74982</v>
      </c>
      <c r="B41003" t="s">
        <v>3717</v>
      </c>
      <c r="C41003" t="s">
        <v>212149</v>
      </c>
      <c r="D41003" s="1">
        <v>45299</v>
      </c>
      <c r="E41003" t="s">
        <v>14</v>
      </c>
      <c r="F41003">
        <v>3802.66</v>
      </c>
      <c r="G41003">
        <v>9181.32</v>
      </c>
      <c r="H41003" t="s">
        <v>57</v>
      </c>
      <c r="I41003" t="s">
        <v>30</v>
      </c>
      <c r="J41003" t="s">
        <v>38</v>
      </c>
      <c r="K41003" t="s">
        <v>18</v>
      </c>
      <c r="L41003" t="s">
        <v>48</v>
      </c>
      <c r="M41003">
        <v>2024</v>
      </c>
      <c r="N41003" t="s">
        <v>171164</v>
      </c>
      <c r="O41003" t="s">
        <v>171131</v>
      </c>
    </row>
    <row r="41004" spans="1:15" x14ac:dyDescent="0.3">
      <c r="A41004" t="s">
        <v>74983</v>
      </c>
      <c r="B41004" t="s">
        <v>74984</v>
      </c>
      <c r="C41004" t="s">
        <v>212150</v>
      </c>
      <c r="D41004" s="1">
        <v>45543</v>
      </c>
      <c r="E41004" t="s">
        <v>22</v>
      </c>
      <c r="F41004">
        <v>3905.57</v>
      </c>
      <c r="G41004">
        <v>6894.52</v>
      </c>
      <c r="H41004" t="s">
        <v>15</v>
      </c>
      <c r="I41004" t="s">
        <v>53</v>
      </c>
      <c r="J41004" t="s">
        <v>38</v>
      </c>
      <c r="K41004" t="s">
        <v>18</v>
      </c>
      <c r="L41004" t="s">
        <v>35</v>
      </c>
      <c r="M41004">
        <v>2024</v>
      </c>
      <c r="N41004" t="s">
        <v>171210</v>
      </c>
      <c r="O41004" t="s">
        <v>171161</v>
      </c>
    </row>
    <row r="41005" spans="1:15" x14ac:dyDescent="0.3">
      <c r="A41005" t="s">
        <v>74985</v>
      </c>
      <c r="B41005" t="s">
        <v>39461</v>
      </c>
      <c r="C41005" t="s">
        <v>212151</v>
      </c>
      <c r="D41005" s="1">
        <v>45317</v>
      </c>
      <c r="E41005" t="s">
        <v>22</v>
      </c>
      <c r="F41005">
        <v>2008.68</v>
      </c>
      <c r="G41005">
        <v>6602.08</v>
      </c>
      <c r="H41005" t="s">
        <v>15</v>
      </c>
      <c r="I41005" t="s">
        <v>53</v>
      </c>
      <c r="J41005" t="s">
        <v>25</v>
      </c>
      <c r="K41005" t="s">
        <v>18</v>
      </c>
      <c r="L41005" t="s">
        <v>54</v>
      </c>
      <c r="M41005">
        <v>2024</v>
      </c>
      <c r="N41005" t="s">
        <v>171164</v>
      </c>
      <c r="O41005" t="s">
        <v>171139</v>
      </c>
    </row>
    <row r="41006" spans="1:15" x14ac:dyDescent="0.3">
      <c r="A41006" t="s">
        <v>74986</v>
      </c>
      <c r="B41006" t="s">
        <v>74987</v>
      </c>
      <c r="C41006" t="s">
        <v>212152</v>
      </c>
      <c r="D41006" s="1">
        <v>45306</v>
      </c>
      <c r="E41006" t="s">
        <v>22</v>
      </c>
      <c r="F41006">
        <v>2445.9899999999998</v>
      </c>
      <c r="G41006">
        <v>4158.87</v>
      </c>
      <c r="H41006" t="s">
        <v>57</v>
      </c>
      <c r="I41006" t="s">
        <v>24</v>
      </c>
      <c r="J41006" t="s">
        <v>25</v>
      </c>
      <c r="K41006" t="s">
        <v>18</v>
      </c>
      <c r="L41006" t="s">
        <v>35</v>
      </c>
      <c r="M41006">
        <v>2024</v>
      </c>
      <c r="N41006" t="s">
        <v>171164</v>
      </c>
      <c r="O41006" t="s">
        <v>171131</v>
      </c>
    </row>
    <row r="41007" spans="1:15" x14ac:dyDescent="0.3">
      <c r="A41007" t="s">
        <v>74988</v>
      </c>
      <c r="B41007" t="s">
        <v>74989</v>
      </c>
      <c r="C41007" t="s">
        <v>212153</v>
      </c>
      <c r="D41007" s="1">
        <v>45430</v>
      </c>
      <c r="E41007" t="s">
        <v>22</v>
      </c>
      <c r="F41007">
        <v>970.84</v>
      </c>
      <c r="G41007">
        <v>9795.16</v>
      </c>
      <c r="H41007" t="s">
        <v>67</v>
      </c>
      <c r="I41007" t="s">
        <v>53</v>
      </c>
      <c r="J41007" t="s">
        <v>38</v>
      </c>
      <c r="K41007" t="s">
        <v>18</v>
      </c>
      <c r="L41007" t="s">
        <v>19</v>
      </c>
      <c r="M41007">
        <v>2024</v>
      </c>
      <c r="N41007" t="s">
        <v>171148</v>
      </c>
      <c r="O41007" t="s">
        <v>171134</v>
      </c>
    </row>
    <row r="41008" spans="1:15" x14ac:dyDescent="0.3">
      <c r="A41008" t="s">
        <v>74990</v>
      </c>
      <c r="B41008" t="s">
        <v>74991</v>
      </c>
      <c r="C41008" t="s">
        <v>212154</v>
      </c>
      <c r="D41008" s="1">
        <v>45518</v>
      </c>
      <c r="E41008" t="s">
        <v>22</v>
      </c>
      <c r="F41008">
        <v>2302.33</v>
      </c>
      <c r="G41008">
        <v>8050</v>
      </c>
      <c r="H41008" t="s">
        <v>23</v>
      </c>
      <c r="I41008" t="s">
        <v>34</v>
      </c>
      <c r="J41008" t="s">
        <v>25</v>
      </c>
      <c r="K41008" t="s">
        <v>18</v>
      </c>
      <c r="L41008" t="s">
        <v>35</v>
      </c>
      <c r="M41008">
        <v>2024</v>
      </c>
      <c r="N41008" t="s">
        <v>171133</v>
      </c>
      <c r="O41008" t="s">
        <v>171137</v>
      </c>
    </row>
    <row r="41009" spans="1:15" x14ac:dyDescent="0.3">
      <c r="A41009" t="s">
        <v>74992</v>
      </c>
      <c r="B41009" t="s">
        <v>74993</v>
      </c>
      <c r="C41009" t="s">
        <v>212155</v>
      </c>
      <c r="D41009" s="1">
        <v>45523</v>
      </c>
      <c r="E41009" t="s">
        <v>14</v>
      </c>
      <c r="F41009">
        <v>3374.85</v>
      </c>
      <c r="G41009">
        <v>6932.67</v>
      </c>
      <c r="H41009" t="s">
        <v>33</v>
      </c>
      <c r="I41009" t="s">
        <v>53</v>
      </c>
      <c r="J41009" t="s">
        <v>17</v>
      </c>
      <c r="K41009" t="s">
        <v>18</v>
      </c>
      <c r="L41009" t="s">
        <v>26</v>
      </c>
      <c r="M41009">
        <v>2024</v>
      </c>
      <c r="N41009" t="s">
        <v>171133</v>
      </c>
      <c r="O41009" t="s">
        <v>171131</v>
      </c>
    </row>
    <row r="41010" spans="1:15" x14ac:dyDescent="0.3">
      <c r="A41010" t="s">
        <v>74994</v>
      </c>
      <c r="B41010" t="s">
        <v>14978</v>
      </c>
      <c r="C41010" t="s">
        <v>212156</v>
      </c>
      <c r="D41010" s="1">
        <v>45502</v>
      </c>
      <c r="E41010" t="s">
        <v>14</v>
      </c>
      <c r="F41010">
        <v>4380.88</v>
      </c>
      <c r="G41010">
        <v>9079.25</v>
      </c>
      <c r="H41010" t="s">
        <v>23</v>
      </c>
      <c r="I41010" t="s">
        <v>16</v>
      </c>
      <c r="J41010" t="s">
        <v>25</v>
      </c>
      <c r="K41010" t="s">
        <v>18</v>
      </c>
      <c r="L41010" t="s">
        <v>35</v>
      </c>
      <c r="M41010">
        <v>2024</v>
      </c>
      <c r="N41010" t="s">
        <v>171141</v>
      </c>
      <c r="O41010" t="s">
        <v>171131</v>
      </c>
    </row>
    <row r="41011" spans="1:15" x14ac:dyDescent="0.3">
      <c r="A41011" t="s">
        <v>74995</v>
      </c>
      <c r="B41011" t="s">
        <v>74996</v>
      </c>
      <c r="C41011" t="s">
        <v>212157</v>
      </c>
      <c r="D41011" s="1">
        <v>45601</v>
      </c>
      <c r="E41011" t="s">
        <v>22</v>
      </c>
      <c r="F41011">
        <v>4420.4799999999996</v>
      </c>
      <c r="G41011">
        <v>9090.94</v>
      </c>
      <c r="H41011" t="s">
        <v>23</v>
      </c>
      <c r="I41011" t="s">
        <v>60</v>
      </c>
      <c r="J41011" t="s">
        <v>17</v>
      </c>
      <c r="K41011" t="s">
        <v>18</v>
      </c>
      <c r="L41011" t="s">
        <v>35</v>
      </c>
      <c r="M41011">
        <v>2024</v>
      </c>
      <c r="N41011" t="s">
        <v>171172</v>
      </c>
      <c r="O41011" t="s">
        <v>171154</v>
      </c>
    </row>
    <row r="41012" spans="1:15" x14ac:dyDescent="0.3">
      <c r="A41012" t="s">
        <v>74997</v>
      </c>
      <c r="B41012" t="s">
        <v>69909</v>
      </c>
      <c r="C41012" t="s">
        <v>212158</v>
      </c>
      <c r="D41012" s="1">
        <v>45616</v>
      </c>
      <c r="E41012" t="s">
        <v>14</v>
      </c>
      <c r="F41012">
        <v>1376.36</v>
      </c>
      <c r="G41012">
        <v>5715.89</v>
      </c>
      <c r="H41012" t="s">
        <v>15</v>
      </c>
      <c r="I41012" t="s">
        <v>24</v>
      </c>
      <c r="J41012" t="s">
        <v>17</v>
      </c>
      <c r="K41012" t="s">
        <v>18</v>
      </c>
      <c r="L41012" t="s">
        <v>54</v>
      </c>
      <c r="M41012">
        <v>2024</v>
      </c>
      <c r="N41012" t="s">
        <v>171172</v>
      </c>
      <c r="O41012" t="s">
        <v>171137</v>
      </c>
    </row>
    <row r="41013" spans="1:15" x14ac:dyDescent="0.3">
      <c r="A41013" t="s">
        <v>74998</v>
      </c>
      <c r="B41013" t="s">
        <v>17238</v>
      </c>
      <c r="C41013" t="s">
        <v>212159</v>
      </c>
      <c r="D41013" s="1">
        <v>45574</v>
      </c>
      <c r="E41013" t="s">
        <v>14</v>
      </c>
      <c r="F41013">
        <v>2310.85</v>
      </c>
      <c r="G41013">
        <v>735.65</v>
      </c>
      <c r="H41013" t="s">
        <v>23</v>
      </c>
      <c r="I41013" t="s">
        <v>30</v>
      </c>
      <c r="J41013" t="s">
        <v>17</v>
      </c>
      <c r="K41013" t="s">
        <v>18</v>
      </c>
      <c r="L41013" t="s">
        <v>45</v>
      </c>
      <c r="M41013">
        <v>2024</v>
      </c>
      <c r="N41013" t="s">
        <v>171156</v>
      </c>
      <c r="O41013" t="s">
        <v>171137</v>
      </c>
    </row>
    <row r="41014" spans="1:15" x14ac:dyDescent="0.3">
      <c r="A41014" t="s">
        <v>74999</v>
      </c>
      <c r="B41014" t="s">
        <v>75000</v>
      </c>
      <c r="C41014" t="s">
        <v>212160</v>
      </c>
      <c r="D41014" s="1">
        <v>45295</v>
      </c>
      <c r="E41014" t="s">
        <v>22</v>
      </c>
      <c r="F41014">
        <v>1356.76</v>
      </c>
      <c r="G41014">
        <v>2139.19</v>
      </c>
      <c r="H41014" t="s">
        <v>33</v>
      </c>
      <c r="I41014" t="s">
        <v>30</v>
      </c>
      <c r="J41014" t="s">
        <v>25</v>
      </c>
      <c r="K41014" t="s">
        <v>18</v>
      </c>
      <c r="L41014" t="s">
        <v>26</v>
      </c>
      <c r="M41014">
        <v>2024</v>
      </c>
      <c r="N41014" t="s">
        <v>171164</v>
      </c>
      <c r="O41014" t="s">
        <v>171143</v>
      </c>
    </row>
    <row r="41015" spans="1:15" x14ac:dyDescent="0.3">
      <c r="A41015" t="s">
        <v>75001</v>
      </c>
      <c r="B41015" t="s">
        <v>12402</v>
      </c>
      <c r="C41015" t="s">
        <v>212161</v>
      </c>
      <c r="D41015" s="1">
        <v>45480</v>
      </c>
      <c r="E41015" t="s">
        <v>22</v>
      </c>
      <c r="F41015">
        <v>4846.41</v>
      </c>
      <c r="G41015">
        <v>1303.99</v>
      </c>
      <c r="H41015" t="s">
        <v>44</v>
      </c>
      <c r="I41015" t="s">
        <v>53</v>
      </c>
      <c r="J41015" t="s">
        <v>25</v>
      </c>
      <c r="K41015" t="s">
        <v>18</v>
      </c>
      <c r="L41015" t="s">
        <v>45</v>
      </c>
      <c r="M41015">
        <v>2024</v>
      </c>
      <c r="N41015" t="s">
        <v>171141</v>
      </c>
      <c r="O41015" t="s">
        <v>171161</v>
      </c>
    </row>
    <row r="41016" spans="1:15" x14ac:dyDescent="0.3">
      <c r="A41016" t="s">
        <v>75002</v>
      </c>
      <c r="B41016" t="s">
        <v>14826</v>
      </c>
      <c r="C41016" t="s">
        <v>212162</v>
      </c>
      <c r="D41016" s="1">
        <v>45330</v>
      </c>
      <c r="E41016" t="s">
        <v>22</v>
      </c>
      <c r="F41016">
        <v>2214.5500000000002</v>
      </c>
      <c r="G41016">
        <v>1325.54</v>
      </c>
      <c r="H41016" t="s">
        <v>41</v>
      </c>
      <c r="I41016" t="s">
        <v>16</v>
      </c>
      <c r="J41016" t="s">
        <v>17</v>
      </c>
      <c r="K41016" t="s">
        <v>18</v>
      </c>
      <c r="L41016" t="s">
        <v>35</v>
      </c>
      <c r="M41016">
        <v>2024</v>
      </c>
      <c r="N41016" t="s">
        <v>171158</v>
      </c>
      <c r="O41016" t="s">
        <v>171143</v>
      </c>
    </row>
    <row r="41017" spans="1:15" x14ac:dyDescent="0.3">
      <c r="A41017" t="s">
        <v>75003</v>
      </c>
      <c r="B41017" t="s">
        <v>75004</v>
      </c>
      <c r="C41017" t="s">
        <v>212163</v>
      </c>
      <c r="D41017" s="1">
        <v>45368</v>
      </c>
      <c r="E41017" t="s">
        <v>22</v>
      </c>
      <c r="F41017">
        <v>4933.6099999999997</v>
      </c>
      <c r="G41017">
        <v>4499.3</v>
      </c>
      <c r="H41017" t="s">
        <v>15</v>
      </c>
      <c r="I41017" t="s">
        <v>30</v>
      </c>
      <c r="J41017" t="s">
        <v>17</v>
      </c>
      <c r="K41017" t="s">
        <v>18</v>
      </c>
      <c r="L41017" t="s">
        <v>54</v>
      </c>
      <c r="M41017">
        <v>2024</v>
      </c>
      <c r="N41017" t="s">
        <v>171136</v>
      </c>
      <c r="O41017" t="s">
        <v>171161</v>
      </c>
    </row>
    <row r="41018" spans="1:15" x14ac:dyDescent="0.3">
      <c r="A41018" t="s">
        <v>75005</v>
      </c>
      <c r="B41018" t="s">
        <v>75006</v>
      </c>
      <c r="C41018" t="s">
        <v>212164</v>
      </c>
      <c r="D41018" s="1">
        <v>45372</v>
      </c>
      <c r="E41018" t="s">
        <v>22</v>
      </c>
      <c r="F41018">
        <v>3949.08</v>
      </c>
      <c r="G41018">
        <v>9383.93</v>
      </c>
      <c r="H41018" t="s">
        <v>15</v>
      </c>
      <c r="I41018" t="s">
        <v>53</v>
      </c>
      <c r="J41018" t="s">
        <v>17</v>
      </c>
      <c r="K41018" t="s">
        <v>18</v>
      </c>
      <c r="L41018" t="s">
        <v>45</v>
      </c>
      <c r="M41018">
        <v>2024</v>
      </c>
      <c r="N41018" t="s">
        <v>171136</v>
      </c>
      <c r="O41018" t="s">
        <v>171143</v>
      </c>
    </row>
    <row r="41019" spans="1:15" x14ac:dyDescent="0.3">
      <c r="A41019" t="s">
        <v>75007</v>
      </c>
      <c r="B41019" t="s">
        <v>75008</v>
      </c>
      <c r="C41019" t="s">
        <v>212165</v>
      </c>
      <c r="D41019" s="1">
        <v>45559</v>
      </c>
      <c r="E41019" t="s">
        <v>22</v>
      </c>
      <c r="F41019">
        <v>4491.6000000000004</v>
      </c>
      <c r="G41019">
        <v>6154.2</v>
      </c>
      <c r="H41019" t="s">
        <v>78</v>
      </c>
      <c r="I41019" t="s">
        <v>16</v>
      </c>
      <c r="J41019" t="s">
        <v>25</v>
      </c>
      <c r="K41019" t="s">
        <v>18</v>
      </c>
      <c r="L41019" t="s">
        <v>19</v>
      </c>
      <c r="M41019">
        <v>2024</v>
      </c>
      <c r="N41019" t="s">
        <v>171210</v>
      </c>
      <c r="O41019" t="s">
        <v>171154</v>
      </c>
    </row>
    <row r="41020" spans="1:15" x14ac:dyDescent="0.3">
      <c r="A41020" t="s">
        <v>75009</v>
      </c>
      <c r="B41020" t="s">
        <v>75010</v>
      </c>
      <c r="C41020" t="s">
        <v>212166</v>
      </c>
      <c r="D41020" s="1">
        <v>45469</v>
      </c>
      <c r="E41020" t="s">
        <v>22</v>
      </c>
      <c r="F41020">
        <v>1692.46</v>
      </c>
      <c r="G41020">
        <v>6934.36</v>
      </c>
      <c r="H41020" t="s">
        <v>67</v>
      </c>
      <c r="I41020" t="s">
        <v>24</v>
      </c>
      <c r="J41020" t="s">
        <v>17</v>
      </c>
      <c r="K41020" t="s">
        <v>18</v>
      </c>
      <c r="L41020" t="s">
        <v>48</v>
      </c>
      <c r="M41020">
        <v>2024</v>
      </c>
      <c r="N41020" t="s">
        <v>171146</v>
      </c>
      <c r="O41020" t="s">
        <v>171137</v>
      </c>
    </row>
    <row r="41021" spans="1:15" x14ac:dyDescent="0.3">
      <c r="A41021" t="s">
        <v>75011</v>
      </c>
      <c r="B41021" t="s">
        <v>75012</v>
      </c>
      <c r="C41021" t="s">
        <v>212167</v>
      </c>
      <c r="D41021" s="1">
        <v>45436</v>
      </c>
      <c r="E41021" t="s">
        <v>22</v>
      </c>
      <c r="F41021">
        <v>1027.8399999999999</v>
      </c>
      <c r="G41021">
        <v>8684.61</v>
      </c>
      <c r="H41021" t="s">
        <v>81</v>
      </c>
      <c r="I41021" t="s">
        <v>16</v>
      </c>
      <c r="J41021" t="s">
        <v>25</v>
      </c>
      <c r="K41021" t="s">
        <v>18</v>
      </c>
      <c r="L41021" t="s">
        <v>35</v>
      </c>
      <c r="M41021">
        <v>2024</v>
      </c>
      <c r="N41021" t="s">
        <v>171148</v>
      </c>
      <c r="O41021" t="s">
        <v>171139</v>
      </c>
    </row>
    <row r="41022" spans="1:15" x14ac:dyDescent="0.3">
      <c r="A41022" t="s">
        <v>75013</v>
      </c>
      <c r="B41022" t="s">
        <v>16693</v>
      </c>
      <c r="C41022" t="s">
        <v>212168</v>
      </c>
      <c r="D41022" s="1">
        <v>45577</v>
      </c>
      <c r="E41022" t="s">
        <v>22</v>
      </c>
      <c r="F41022">
        <v>2377.2600000000002</v>
      </c>
      <c r="G41022">
        <v>4155.22</v>
      </c>
      <c r="H41022" t="s">
        <v>33</v>
      </c>
      <c r="I41022" t="s">
        <v>60</v>
      </c>
      <c r="J41022" t="s">
        <v>25</v>
      </c>
      <c r="K41022" t="s">
        <v>18</v>
      </c>
      <c r="L41022" t="s">
        <v>19</v>
      </c>
      <c r="M41022">
        <v>2024</v>
      </c>
      <c r="N41022" t="s">
        <v>171156</v>
      </c>
      <c r="O41022" t="s">
        <v>171134</v>
      </c>
    </row>
    <row r="41023" spans="1:15" x14ac:dyDescent="0.3">
      <c r="A41023" t="s">
        <v>75014</v>
      </c>
      <c r="B41023" t="s">
        <v>24329</v>
      </c>
      <c r="C41023" t="s">
        <v>212169</v>
      </c>
      <c r="D41023" s="1">
        <v>45448</v>
      </c>
      <c r="E41023" t="s">
        <v>22</v>
      </c>
      <c r="F41023">
        <v>3167.48</v>
      </c>
      <c r="G41023">
        <v>9160.0300000000007</v>
      </c>
      <c r="H41023" t="s">
        <v>29</v>
      </c>
      <c r="I41023" t="s">
        <v>30</v>
      </c>
      <c r="J41023" t="s">
        <v>17</v>
      </c>
      <c r="K41023" t="s">
        <v>18</v>
      </c>
      <c r="L41023" t="s">
        <v>45</v>
      </c>
      <c r="M41023">
        <v>2024</v>
      </c>
      <c r="N41023" t="s">
        <v>171146</v>
      </c>
      <c r="O41023" t="s">
        <v>171137</v>
      </c>
    </row>
    <row r="41024" spans="1:15" x14ac:dyDescent="0.3">
      <c r="A41024" t="s">
        <v>75015</v>
      </c>
      <c r="B41024" t="s">
        <v>75016</v>
      </c>
      <c r="C41024" t="s">
        <v>212170</v>
      </c>
      <c r="D41024" s="1">
        <v>45611</v>
      </c>
      <c r="E41024" t="s">
        <v>22</v>
      </c>
      <c r="F41024">
        <v>4071.6</v>
      </c>
      <c r="G41024">
        <v>8630.8799999999992</v>
      </c>
      <c r="H41024" t="s">
        <v>15</v>
      </c>
      <c r="I41024" t="s">
        <v>53</v>
      </c>
      <c r="J41024" t="s">
        <v>17</v>
      </c>
      <c r="K41024" t="s">
        <v>18</v>
      </c>
      <c r="L41024" t="s">
        <v>54</v>
      </c>
      <c r="M41024">
        <v>2024</v>
      </c>
      <c r="N41024" t="s">
        <v>171172</v>
      </c>
      <c r="O41024" t="s">
        <v>171139</v>
      </c>
    </row>
    <row r="41025" spans="1:15" x14ac:dyDescent="0.3">
      <c r="A41025" t="s">
        <v>75017</v>
      </c>
      <c r="B41025" t="s">
        <v>75018</v>
      </c>
      <c r="C41025" t="s">
        <v>212171</v>
      </c>
      <c r="D41025" s="1">
        <v>45599</v>
      </c>
      <c r="E41025" t="s">
        <v>22</v>
      </c>
      <c r="F41025">
        <v>4129.3</v>
      </c>
      <c r="G41025">
        <v>2355.94</v>
      </c>
      <c r="H41025" t="s">
        <v>67</v>
      </c>
      <c r="I41025" t="s">
        <v>16</v>
      </c>
      <c r="J41025" t="s">
        <v>17</v>
      </c>
      <c r="K41025" t="s">
        <v>18</v>
      </c>
      <c r="L41025" t="s">
        <v>35</v>
      </c>
      <c r="M41025">
        <v>2024</v>
      </c>
      <c r="N41025" t="s">
        <v>171172</v>
      </c>
      <c r="O41025" t="s">
        <v>171161</v>
      </c>
    </row>
    <row r="41026" spans="1:15" x14ac:dyDescent="0.3">
      <c r="A41026" t="s">
        <v>75019</v>
      </c>
      <c r="B41026" t="s">
        <v>75020</v>
      </c>
      <c r="C41026" t="s">
        <v>212172</v>
      </c>
      <c r="D41026" s="1">
        <v>45557</v>
      </c>
      <c r="E41026" t="s">
        <v>14</v>
      </c>
      <c r="F41026">
        <v>2181.6999999999998</v>
      </c>
      <c r="G41026">
        <v>5253.21</v>
      </c>
      <c r="H41026" t="s">
        <v>33</v>
      </c>
      <c r="I41026" t="s">
        <v>30</v>
      </c>
      <c r="J41026" t="s">
        <v>38</v>
      </c>
      <c r="K41026" t="s">
        <v>18</v>
      </c>
      <c r="L41026" t="s">
        <v>45</v>
      </c>
      <c r="M41026">
        <v>2024</v>
      </c>
      <c r="N41026" t="s">
        <v>171210</v>
      </c>
      <c r="O41026" t="s">
        <v>171161</v>
      </c>
    </row>
    <row r="41027" spans="1:15" x14ac:dyDescent="0.3">
      <c r="A41027" t="s">
        <v>75021</v>
      </c>
      <c r="B41027" t="s">
        <v>12251</v>
      </c>
      <c r="C41027" t="s">
        <v>212173</v>
      </c>
      <c r="D41027" s="1">
        <v>45493</v>
      </c>
      <c r="E41027" t="s">
        <v>22</v>
      </c>
      <c r="F41027">
        <v>4991.04</v>
      </c>
      <c r="G41027">
        <v>8538.1</v>
      </c>
      <c r="H41027" t="s">
        <v>29</v>
      </c>
      <c r="I41027" t="s">
        <v>53</v>
      </c>
      <c r="J41027" t="s">
        <v>38</v>
      </c>
      <c r="K41027" t="s">
        <v>18</v>
      </c>
      <c r="L41027" t="s">
        <v>19</v>
      </c>
      <c r="M41027">
        <v>2024</v>
      </c>
      <c r="N41027" t="s">
        <v>171141</v>
      </c>
      <c r="O41027" t="s">
        <v>171134</v>
      </c>
    </row>
    <row r="41028" spans="1:15" x14ac:dyDescent="0.3">
      <c r="A41028" t="s">
        <v>75022</v>
      </c>
      <c r="B41028" t="s">
        <v>75023</v>
      </c>
      <c r="C41028" t="s">
        <v>212174</v>
      </c>
      <c r="D41028" s="1">
        <v>45514</v>
      </c>
      <c r="E41028" t="s">
        <v>22</v>
      </c>
      <c r="F41028">
        <v>2191.1799999999998</v>
      </c>
      <c r="G41028">
        <v>4125.1499999999996</v>
      </c>
      <c r="H41028" t="s">
        <v>78</v>
      </c>
      <c r="I41028" t="s">
        <v>24</v>
      </c>
      <c r="J41028" t="s">
        <v>17</v>
      </c>
      <c r="K41028" t="s">
        <v>18</v>
      </c>
      <c r="L41028" t="s">
        <v>54</v>
      </c>
      <c r="M41028">
        <v>2024</v>
      </c>
      <c r="N41028" t="s">
        <v>171133</v>
      </c>
      <c r="O41028" t="s">
        <v>171134</v>
      </c>
    </row>
    <row r="41029" spans="1:15" x14ac:dyDescent="0.3">
      <c r="A41029" t="s">
        <v>75024</v>
      </c>
      <c r="B41029" t="s">
        <v>75025</v>
      </c>
      <c r="C41029" t="s">
        <v>212175</v>
      </c>
      <c r="D41029" s="1">
        <v>45355</v>
      </c>
      <c r="E41029" t="s">
        <v>14</v>
      </c>
      <c r="F41029">
        <v>1469.16</v>
      </c>
      <c r="G41029">
        <v>9564.7000000000007</v>
      </c>
      <c r="H41029" t="s">
        <v>57</v>
      </c>
      <c r="I41029" t="s">
        <v>30</v>
      </c>
      <c r="J41029" t="s">
        <v>38</v>
      </c>
      <c r="K41029" t="s">
        <v>18</v>
      </c>
      <c r="L41029" t="s">
        <v>35</v>
      </c>
      <c r="M41029">
        <v>2024</v>
      </c>
      <c r="N41029" t="s">
        <v>171136</v>
      </c>
      <c r="O41029" t="s">
        <v>171131</v>
      </c>
    </row>
    <row r="41030" spans="1:15" x14ac:dyDescent="0.3">
      <c r="A41030" t="s">
        <v>75026</v>
      </c>
      <c r="B41030" t="s">
        <v>75027</v>
      </c>
      <c r="C41030" t="s">
        <v>212176</v>
      </c>
      <c r="D41030" s="1">
        <v>45354</v>
      </c>
      <c r="E41030" t="s">
        <v>22</v>
      </c>
      <c r="F41030">
        <v>3086.76</v>
      </c>
      <c r="G41030">
        <v>1076.92</v>
      </c>
      <c r="H41030" t="s">
        <v>41</v>
      </c>
      <c r="I41030" t="s">
        <v>60</v>
      </c>
      <c r="J41030" t="s">
        <v>17</v>
      </c>
      <c r="K41030" t="s">
        <v>18</v>
      </c>
      <c r="L41030" t="s">
        <v>48</v>
      </c>
      <c r="M41030">
        <v>2024</v>
      </c>
      <c r="N41030" t="s">
        <v>171136</v>
      </c>
      <c r="O41030" t="s">
        <v>171161</v>
      </c>
    </row>
    <row r="41031" spans="1:15" x14ac:dyDescent="0.3">
      <c r="A41031" t="s">
        <v>75028</v>
      </c>
      <c r="B41031" t="s">
        <v>75029</v>
      </c>
      <c r="C41031" t="s">
        <v>212177</v>
      </c>
      <c r="D41031" s="1">
        <v>45485</v>
      </c>
      <c r="E41031" t="s">
        <v>22</v>
      </c>
      <c r="F41031">
        <v>4113.13</v>
      </c>
      <c r="G41031">
        <v>8294.16</v>
      </c>
      <c r="H41031" t="s">
        <v>57</v>
      </c>
      <c r="I41031" t="s">
        <v>34</v>
      </c>
      <c r="J41031" t="s">
        <v>17</v>
      </c>
      <c r="K41031" t="s">
        <v>18</v>
      </c>
      <c r="L41031" t="s">
        <v>19</v>
      </c>
      <c r="M41031">
        <v>2024</v>
      </c>
      <c r="N41031" t="s">
        <v>171141</v>
      </c>
      <c r="O41031" t="s">
        <v>171139</v>
      </c>
    </row>
    <row r="41032" spans="1:15" x14ac:dyDescent="0.3">
      <c r="A41032" t="s">
        <v>75030</v>
      </c>
      <c r="B41032" t="s">
        <v>12202</v>
      </c>
      <c r="C41032" t="s">
        <v>212178</v>
      </c>
      <c r="D41032" s="1">
        <v>45386</v>
      </c>
      <c r="E41032" t="s">
        <v>22</v>
      </c>
      <c r="F41032">
        <v>3665.15</v>
      </c>
      <c r="G41032">
        <v>8665.84</v>
      </c>
      <c r="H41032" t="s">
        <v>81</v>
      </c>
      <c r="I41032" t="s">
        <v>34</v>
      </c>
      <c r="J41032" t="s">
        <v>38</v>
      </c>
      <c r="K41032" t="s">
        <v>18</v>
      </c>
      <c r="L41032" t="s">
        <v>26</v>
      </c>
      <c r="M41032">
        <v>2024</v>
      </c>
      <c r="N41032" t="s">
        <v>171130</v>
      </c>
      <c r="O41032" t="s">
        <v>171143</v>
      </c>
    </row>
    <row r="41033" spans="1:15" x14ac:dyDescent="0.3">
      <c r="A41033" t="s">
        <v>75031</v>
      </c>
      <c r="B41033" t="s">
        <v>2368</v>
      </c>
      <c r="C41033" t="s">
        <v>212179</v>
      </c>
      <c r="D41033" s="1">
        <v>45470</v>
      </c>
      <c r="E41033" t="s">
        <v>22</v>
      </c>
      <c r="F41033">
        <v>2720.37</v>
      </c>
      <c r="G41033">
        <v>4891.8599999999997</v>
      </c>
      <c r="H41033" t="s">
        <v>29</v>
      </c>
      <c r="I41033" t="s">
        <v>24</v>
      </c>
      <c r="J41033" t="s">
        <v>25</v>
      </c>
      <c r="K41033" t="s">
        <v>18</v>
      </c>
      <c r="L41033" t="s">
        <v>45</v>
      </c>
      <c r="M41033">
        <v>2024</v>
      </c>
      <c r="N41033" t="s">
        <v>171146</v>
      </c>
      <c r="O41033" t="s">
        <v>171143</v>
      </c>
    </row>
    <row r="41034" spans="1:15" x14ac:dyDescent="0.3">
      <c r="A41034" t="s">
        <v>75032</v>
      </c>
      <c r="B41034" t="s">
        <v>75033</v>
      </c>
      <c r="C41034" t="s">
        <v>212180</v>
      </c>
      <c r="D41034" s="1">
        <v>45447</v>
      </c>
      <c r="E41034" t="s">
        <v>14</v>
      </c>
      <c r="F41034">
        <v>2101.94</v>
      </c>
      <c r="G41034">
        <v>7167.43</v>
      </c>
      <c r="H41034" t="s">
        <v>29</v>
      </c>
      <c r="I41034" t="s">
        <v>30</v>
      </c>
      <c r="J41034" t="s">
        <v>38</v>
      </c>
      <c r="K41034" t="s">
        <v>18</v>
      </c>
      <c r="L41034" t="s">
        <v>35</v>
      </c>
      <c r="M41034">
        <v>2024</v>
      </c>
      <c r="N41034" t="s">
        <v>171146</v>
      </c>
      <c r="O41034" t="s">
        <v>171154</v>
      </c>
    </row>
    <row r="41035" spans="1:15" x14ac:dyDescent="0.3">
      <c r="A41035" t="s">
        <v>75034</v>
      </c>
      <c r="B41035" t="s">
        <v>20698</v>
      </c>
      <c r="C41035" t="s">
        <v>212181</v>
      </c>
      <c r="D41035" s="1">
        <v>45469</v>
      </c>
      <c r="E41035" t="s">
        <v>22</v>
      </c>
      <c r="F41035">
        <v>2906.43</v>
      </c>
      <c r="G41035">
        <v>6203.32</v>
      </c>
      <c r="H41035" t="s">
        <v>57</v>
      </c>
      <c r="I41035" t="s">
        <v>34</v>
      </c>
      <c r="J41035" t="s">
        <v>17</v>
      </c>
      <c r="K41035" t="s">
        <v>18</v>
      </c>
      <c r="L41035" t="s">
        <v>26</v>
      </c>
      <c r="M41035">
        <v>2024</v>
      </c>
      <c r="N41035" t="s">
        <v>171146</v>
      </c>
      <c r="O41035" t="s">
        <v>171137</v>
      </c>
    </row>
    <row r="41036" spans="1:15" x14ac:dyDescent="0.3">
      <c r="A41036" t="s">
        <v>75035</v>
      </c>
      <c r="B41036" t="s">
        <v>15760</v>
      </c>
      <c r="C41036" t="s">
        <v>212182</v>
      </c>
      <c r="D41036" s="1">
        <v>45307</v>
      </c>
      <c r="E41036" t="s">
        <v>14</v>
      </c>
      <c r="F41036">
        <v>831.4</v>
      </c>
      <c r="G41036">
        <v>4676.21</v>
      </c>
      <c r="H41036" t="s">
        <v>44</v>
      </c>
      <c r="I41036" t="s">
        <v>34</v>
      </c>
      <c r="J41036" t="s">
        <v>38</v>
      </c>
      <c r="K41036" t="s">
        <v>18</v>
      </c>
      <c r="L41036" t="s">
        <v>48</v>
      </c>
      <c r="M41036">
        <v>2024</v>
      </c>
      <c r="N41036" t="s">
        <v>171164</v>
      </c>
      <c r="O41036" t="s">
        <v>171154</v>
      </c>
    </row>
    <row r="41037" spans="1:15" x14ac:dyDescent="0.3">
      <c r="A41037" t="s">
        <v>75036</v>
      </c>
      <c r="B41037" t="s">
        <v>75037</v>
      </c>
      <c r="C41037" t="s">
        <v>212183</v>
      </c>
      <c r="D41037" s="1">
        <v>45308</v>
      </c>
      <c r="E41037" t="s">
        <v>22</v>
      </c>
      <c r="F41037">
        <v>216.12</v>
      </c>
      <c r="G41037">
        <v>9577.5300000000007</v>
      </c>
      <c r="H41037" t="s">
        <v>57</v>
      </c>
      <c r="I41037" t="s">
        <v>16</v>
      </c>
      <c r="J41037" t="s">
        <v>17</v>
      </c>
      <c r="K41037" t="s">
        <v>18</v>
      </c>
      <c r="L41037" t="s">
        <v>45</v>
      </c>
      <c r="M41037">
        <v>2024</v>
      </c>
      <c r="N41037" t="s">
        <v>171164</v>
      </c>
      <c r="O41037" t="s">
        <v>171137</v>
      </c>
    </row>
    <row r="41038" spans="1:15" x14ac:dyDescent="0.3">
      <c r="A41038" t="s">
        <v>75038</v>
      </c>
      <c r="B41038" t="s">
        <v>75039</v>
      </c>
      <c r="C41038" t="s">
        <v>212184</v>
      </c>
      <c r="D41038" s="1">
        <v>45528</v>
      </c>
      <c r="E41038" t="s">
        <v>22</v>
      </c>
      <c r="F41038">
        <v>2460.59</v>
      </c>
      <c r="G41038">
        <v>4164.74</v>
      </c>
      <c r="H41038" t="s">
        <v>29</v>
      </c>
      <c r="I41038" t="s">
        <v>30</v>
      </c>
      <c r="J41038" t="s">
        <v>25</v>
      </c>
      <c r="K41038" t="s">
        <v>18</v>
      </c>
      <c r="L41038" t="s">
        <v>48</v>
      </c>
      <c r="M41038">
        <v>2024</v>
      </c>
      <c r="N41038" t="s">
        <v>171133</v>
      </c>
      <c r="O41038" t="s">
        <v>171134</v>
      </c>
    </row>
    <row r="41039" spans="1:15" x14ac:dyDescent="0.3">
      <c r="A41039" t="s">
        <v>75040</v>
      </c>
      <c r="B41039" t="s">
        <v>29164</v>
      </c>
      <c r="C41039" t="s">
        <v>212185</v>
      </c>
      <c r="D41039" s="1">
        <v>45535</v>
      </c>
      <c r="E41039" t="s">
        <v>14</v>
      </c>
      <c r="F41039">
        <v>108.51</v>
      </c>
      <c r="G41039">
        <v>4710.9799999999996</v>
      </c>
      <c r="H41039" t="s">
        <v>15</v>
      </c>
      <c r="I41039" t="s">
        <v>60</v>
      </c>
      <c r="J41039" t="s">
        <v>38</v>
      </c>
      <c r="K41039" t="s">
        <v>18</v>
      </c>
      <c r="L41039" t="s">
        <v>35</v>
      </c>
      <c r="M41039">
        <v>2024</v>
      </c>
      <c r="N41039" t="s">
        <v>171133</v>
      </c>
      <c r="O41039" t="s">
        <v>171134</v>
      </c>
    </row>
    <row r="41040" spans="1:15" x14ac:dyDescent="0.3">
      <c r="A41040" t="s">
        <v>75041</v>
      </c>
      <c r="B41040" t="s">
        <v>17005</v>
      </c>
      <c r="C41040" t="s">
        <v>212186</v>
      </c>
      <c r="D41040" s="1">
        <v>45495</v>
      </c>
      <c r="E41040" t="s">
        <v>22</v>
      </c>
      <c r="F41040">
        <v>4421.33</v>
      </c>
      <c r="G41040">
        <v>1339.52</v>
      </c>
      <c r="H41040" t="s">
        <v>23</v>
      </c>
      <c r="I41040" t="s">
        <v>34</v>
      </c>
      <c r="J41040" t="s">
        <v>25</v>
      </c>
      <c r="K41040" t="s">
        <v>18</v>
      </c>
      <c r="L41040" t="s">
        <v>26</v>
      </c>
      <c r="M41040">
        <v>2024</v>
      </c>
      <c r="N41040" t="s">
        <v>171141</v>
      </c>
      <c r="O41040" t="s">
        <v>171131</v>
      </c>
    </row>
    <row r="41041" spans="1:15" x14ac:dyDescent="0.3">
      <c r="A41041" t="s">
        <v>75042</v>
      </c>
      <c r="B41041" t="s">
        <v>58279</v>
      </c>
      <c r="C41041" t="s">
        <v>212187</v>
      </c>
      <c r="D41041" s="1">
        <v>45478</v>
      </c>
      <c r="E41041" t="s">
        <v>22</v>
      </c>
      <c r="F41041">
        <v>2117.33</v>
      </c>
      <c r="G41041">
        <v>9043.7199999999993</v>
      </c>
      <c r="H41041" t="s">
        <v>57</v>
      </c>
      <c r="I41041" t="s">
        <v>60</v>
      </c>
      <c r="J41041" t="s">
        <v>25</v>
      </c>
      <c r="K41041" t="s">
        <v>18</v>
      </c>
      <c r="L41041" t="s">
        <v>45</v>
      </c>
      <c r="M41041">
        <v>2024</v>
      </c>
      <c r="N41041" t="s">
        <v>171141</v>
      </c>
      <c r="O41041" t="s">
        <v>171139</v>
      </c>
    </row>
    <row r="41042" spans="1:15" x14ac:dyDescent="0.3">
      <c r="A41042" t="s">
        <v>75043</v>
      </c>
      <c r="B41042" t="s">
        <v>17109</v>
      </c>
      <c r="C41042" t="s">
        <v>212188</v>
      </c>
      <c r="D41042" s="1">
        <v>45515</v>
      </c>
      <c r="E41042" t="s">
        <v>22</v>
      </c>
      <c r="F41042">
        <v>1228.3499999999999</v>
      </c>
      <c r="G41042">
        <v>6235.9</v>
      </c>
      <c r="H41042" t="s">
        <v>57</v>
      </c>
      <c r="I41042" t="s">
        <v>24</v>
      </c>
      <c r="J41042" t="s">
        <v>38</v>
      </c>
      <c r="K41042" t="s">
        <v>18</v>
      </c>
      <c r="L41042" t="s">
        <v>26</v>
      </c>
      <c r="M41042">
        <v>2024</v>
      </c>
      <c r="N41042" t="s">
        <v>171133</v>
      </c>
      <c r="O41042" t="s">
        <v>171161</v>
      </c>
    </row>
    <row r="41043" spans="1:15" x14ac:dyDescent="0.3">
      <c r="A41043" t="s">
        <v>75044</v>
      </c>
      <c r="B41043" t="s">
        <v>75045</v>
      </c>
      <c r="C41043" t="s">
        <v>212189</v>
      </c>
      <c r="D41043" s="1">
        <v>45587</v>
      </c>
      <c r="E41043" t="s">
        <v>14</v>
      </c>
      <c r="F41043">
        <v>380.65</v>
      </c>
      <c r="G41043">
        <v>4671.24</v>
      </c>
      <c r="H41043" t="s">
        <v>78</v>
      </c>
      <c r="I41043" t="s">
        <v>16</v>
      </c>
      <c r="J41043" t="s">
        <v>38</v>
      </c>
      <c r="K41043" t="s">
        <v>18</v>
      </c>
      <c r="L41043" t="s">
        <v>35</v>
      </c>
      <c r="M41043">
        <v>2024</v>
      </c>
      <c r="N41043" t="s">
        <v>171156</v>
      </c>
      <c r="O41043" t="s">
        <v>171154</v>
      </c>
    </row>
    <row r="41044" spans="1:15" x14ac:dyDescent="0.3">
      <c r="A41044" t="s">
        <v>75046</v>
      </c>
      <c r="B41044" t="s">
        <v>8002</v>
      </c>
      <c r="C41044" t="s">
        <v>212190</v>
      </c>
      <c r="D41044" s="1">
        <v>45576</v>
      </c>
      <c r="E41044" t="s">
        <v>14</v>
      </c>
      <c r="F41044">
        <v>2000.84</v>
      </c>
      <c r="G41044">
        <v>8675.25</v>
      </c>
      <c r="H41044" t="s">
        <v>23</v>
      </c>
      <c r="I41044" t="s">
        <v>34</v>
      </c>
      <c r="J41044" t="s">
        <v>25</v>
      </c>
      <c r="K41044" t="s">
        <v>18</v>
      </c>
      <c r="L41044" t="s">
        <v>26</v>
      </c>
      <c r="M41044">
        <v>2024</v>
      </c>
      <c r="N41044" t="s">
        <v>171156</v>
      </c>
      <c r="O41044" t="s">
        <v>171139</v>
      </c>
    </row>
    <row r="41045" spans="1:15" x14ac:dyDescent="0.3">
      <c r="A41045" t="s">
        <v>75047</v>
      </c>
      <c r="B41045" t="s">
        <v>75048</v>
      </c>
      <c r="C41045" t="s">
        <v>212191</v>
      </c>
      <c r="D41045" s="1">
        <v>45376</v>
      </c>
      <c r="E41045" t="s">
        <v>14</v>
      </c>
      <c r="F41045">
        <v>414.23</v>
      </c>
      <c r="G41045">
        <v>4307.24</v>
      </c>
      <c r="H41045" t="s">
        <v>78</v>
      </c>
      <c r="I41045" t="s">
        <v>53</v>
      </c>
      <c r="J41045" t="s">
        <v>17</v>
      </c>
      <c r="K41045" t="s">
        <v>18</v>
      </c>
      <c r="L41045" t="s">
        <v>48</v>
      </c>
      <c r="M41045">
        <v>2024</v>
      </c>
      <c r="N41045" t="s">
        <v>171136</v>
      </c>
      <c r="O41045" t="s">
        <v>171131</v>
      </c>
    </row>
    <row r="41046" spans="1:15" x14ac:dyDescent="0.3">
      <c r="A41046" t="s">
        <v>75049</v>
      </c>
      <c r="B41046" t="s">
        <v>75050</v>
      </c>
      <c r="C41046" t="s">
        <v>212192</v>
      </c>
      <c r="D41046" s="1">
        <v>45441</v>
      </c>
      <c r="E41046" t="s">
        <v>22</v>
      </c>
      <c r="F41046">
        <v>4558.2700000000004</v>
      </c>
      <c r="G41046">
        <v>9204.84</v>
      </c>
      <c r="H41046" t="s">
        <v>23</v>
      </c>
      <c r="I41046" t="s">
        <v>34</v>
      </c>
      <c r="J41046" t="s">
        <v>38</v>
      </c>
      <c r="K41046" t="s">
        <v>18</v>
      </c>
      <c r="L41046" t="s">
        <v>35</v>
      </c>
      <c r="M41046">
        <v>2024</v>
      </c>
      <c r="N41046" t="s">
        <v>171148</v>
      </c>
      <c r="O41046" t="s">
        <v>171137</v>
      </c>
    </row>
    <row r="41047" spans="1:15" x14ac:dyDescent="0.3">
      <c r="A41047" t="s">
        <v>75051</v>
      </c>
      <c r="B41047" t="s">
        <v>75052</v>
      </c>
      <c r="C41047" t="s">
        <v>212193</v>
      </c>
      <c r="D41047" s="1">
        <v>45419</v>
      </c>
      <c r="E41047" t="s">
        <v>14</v>
      </c>
      <c r="F41047">
        <v>2254.88</v>
      </c>
      <c r="G41047">
        <v>3101.77</v>
      </c>
      <c r="H41047" t="s">
        <v>23</v>
      </c>
      <c r="I41047" t="s">
        <v>30</v>
      </c>
      <c r="J41047" t="s">
        <v>17</v>
      </c>
      <c r="K41047" t="s">
        <v>18</v>
      </c>
      <c r="L41047" t="s">
        <v>54</v>
      </c>
      <c r="M41047">
        <v>2024</v>
      </c>
      <c r="N41047" t="s">
        <v>171148</v>
      </c>
      <c r="O41047" t="s">
        <v>171154</v>
      </c>
    </row>
    <row r="41048" spans="1:15" x14ac:dyDescent="0.3">
      <c r="A41048" t="s">
        <v>75053</v>
      </c>
      <c r="B41048" t="s">
        <v>33757</v>
      </c>
      <c r="C41048" t="s">
        <v>212194</v>
      </c>
      <c r="D41048" s="1">
        <v>45563</v>
      </c>
      <c r="E41048" t="s">
        <v>22</v>
      </c>
      <c r="F41048">
        <v>2015.92</v>
      </c>
      <c r="G41048">
        <v>5057.2700000000004</v>
      </c>
      <c r="H41048" t="s">
        <v>23</v>
      </c>
      <c r="I41048" t="s">
        <v>24</v>
      </c>
      <c r="J41048" t="s">
        <v>38</v>
      </c>
      <c r="K41048" t="s">
        <v>18</v>
      </c>
      <c r="L41048" t="s">
        <v>54</v>
      </c>
      <c r="M41048">
        <v>2024</v>
      </c>
      <c r="N41048" t="s">
        <v>171210</v>
      </c>
      <c r="O41048" t="s">
        <v>171134</v>
      </c>
    </row>
    <row r="41049" spans="1:15" x14ac:dyDescent="0.3">
      <c r="A41049" t="s">
        <v>75054</v>
      </c>
      <c r="B41049" t="s">
        <v>75055</v>
      </c>
      <c r="C41049" t="s">
        <v>212195</v>
      </c>
      <c r="D41049" s="1">
        <v>45499</v>
      </c>
      <c r="E41049" t="s">
        <v>14</v>
      </c>
      <c r="F41049">
        <v>3224.25</v>
      </c>
      <c r="G41049">
        <v>6265.42</v>
      </c>
      <c r="H41049" t="s">
        <v>44</v>
      </c>
      <c r="I41049" t="s">
        <v>16</v>
      </c>
      <c r="J41049" t="s">
        <v>17</v>
      </c>
      <c r="K41049" t="s">
        <v>18</v>
      </c>
      <c r="L41049" t="s">
        <v>48</v>
      </c>
      <c r="M41049">
        <v>2024</v>
      </c>
      <c r="N41049" t="s">
        <v>171141</v>
      </c>
      <c r="O41049" t="s">
        <v>171139</v>
      </c>
    </row>
    <row r="41050" spans="1:15" x14ac:dyDescent="0.3">
      <c r="A41050" t="s">
        <v>75056</v>
      </c>
      <c r="B41050" t="s">
        <v>40292</v>
      </c>
      <c r="C41050" t="s">
        <v>212196</v>
      </c>
      <c r="D41050" s="1">
        <v>45474</v>
      </c>
      <c r="E41050" t="s">
        <v>22</v>
      </c>
      <c r="F41050">
        <v>2107.56</v>
      </c>
      <c r="G41050">
        <v>4726.45</v>
      </c>
      <c r="H41050" t="s">
        <v>44</v>
      </c>
      <c r="I41050" t="s">
        <v>60</v>
      </c>
      <c r="J41050" t="s">
        <v>25</v>
      </c>
      <c r="K41050" t="s">
        <v>18</v>
      </c>
      <c r="L41050" t="s">
        <v>48</v>
      </c>
      <c r="M41050">
        <v>2024</v>
      </c>
      <c r="N41050" t="s">
        <v>171141</v>
      </c>
      <c r="O41050" t="s">
        <v>171131</v>
      </c>
    </row>
    <row r="41051" spans="1:15" x14ac:dyDescent="0.3">
      <c r="A41051" t="s">
        <v>75057</v>
      </c>
      <c r="B41051" t="s">
        <v>75058</v>
      </c>
      <c r="C41051" t="s">
        <v>212197</v>
      </c>
      <c r="D41051" s="1">
        <v>45598</v>
      </c>
      <c r="E41051" t="s">
        <v>22</v>
      </c>
      <c r="F41051">
        <v>2192.69</v>
      </c>
      <c r="G41051">
        <v>525.88</v>
      </c>
      <c r="H41051" t="s">
        <v>67</v>
      </c>
      <c r="I41051" t="s">
        <v>53</v>
      </c>
      <c r="J41051" t="s">
        <v>25</v>
      </c>
      <c r="K41051" t="s">
        <v>18</v>
      </c>
      <c r="L41051" t="s">
        <v>35</v>
      </c>
      <c r="M41051">
        <v>2024</v>
      </c>
      <c r="N41051" t="s">
        <v>171172</v>
      </c>
      <c r="O41051" t="s">
        <v>171134</v>
      </c>
    </row>
    <row r="41052" spans="1:15" x14ac:dyDescent="0.3">
      <c r="A41052" t="s">
        <v>75059</v>
      </c>
      <c r="B41052" t="s">
        <v>75060</v>
      </c>
      <c r="C41052" t="s">
        <v>212198</v>
      </c>
      <c r="D41052" s="1">
        <v>45310</v>
      </c>
      <c r="E41052" t="s">
        <v>22</v>
      </c>
      <c r="F41052">
        <v>1477.5</v>
      </c>
      <c r="G41052">
        <v>1141.8599999999999</v>
      </c>
      <c r="H41052" t="s">
        <v>81</v>
      </c>
      <c r="I41052" t="s">
        <v>60</v>
      </c>
      <c r="J41052" t="s">
        <v>38</v>
      </c>
      <c r="K41052" t="s">
        <v>18</v>
      </c>
      <c r="L41052" t="s">
        <v>35</v>
      </c>
      <c r="M41052">
        <v>2024</v>
      </c>
      <c r="N41052" t="s">
        <v>171164</v>
      </c>
      <c r="O41052" t="s">
        <v>171139</v>
      </c>
    </row>
    <row r="41053" spans="1:15" x14ac:dyDescent="0.3">
      <c r="A41053" t="s">
        <v>75061</v>
      </c>
      <c r="B41053" t="s">
        <v>75062</v>
      </c>
      <c r="C41053" t="s">
        <v>212199</v>
      </c>
      <c r="D41053" s="1">
        <v>45489</v>
      </c>
      <c r="E41053" t="s">
        <v>14</v>
      </c>
      <c r="F41053">
        <v>1448.2</v>
      </c>
      <c r="G41053">
        <v>3516.42</v>
      </c>
      <c r="H41053" t="s">
        <v>41</v>
      </c>
      <c r="I41053" t="s">
        <v>16</v>
      </c>
      <c r="J41053" t="s">
        <v>17</v>
      </c>
      <c r="K41053" t="s">
        <v>18</v>
      </c>
      <c r="L41053" t="s">
        <v>54</v>
      </c>
      <c r="M41053">
        <v>2024</v>
      </c>
      <c r="N41053" t="s">
        <v>171141</v>
      </c>
      <c r="O41053" t="s">
        <v>171154</v>
      </c>
    </row>
    <row r="41054" spans="1:15" x14ac:dyDescent="0.3">
      <c r="A41054" t="s">
        <v>75063</v>
      </c>
      <c r="B41054" t="s">
        <v>75064</v>
      </c>
      <c r="C41054" t="s">
        <v>212200</v>
      </c>
      <c r="D41054" s="1">
        <v>45302</v>
      </c>
      <c r="E41054" t="s">
        <v>22</v>
      </c>
      <c r="F41054">
        <v>2394.6799999999998</v>
      </c>
      <c r="G41054">
        <v>5968.94</v>
      </c>
      <c r="H41054" t="s">
        <v>29</v>
      </c>
      <c r="I41054" t="s">
        <v>34</v>
      </c>
      <c r="J41054" t="s">
        <v>38</v>
      </c>
      <c r="K41054" t="s">
        <v>18</v>
      </c>
      <c r="L41054" t="s">
        <v>26</v>
      </c>
      <c r="M41054">
        <v>2024</v>
      </c>
      <c r="N41054" t="s">
        <v>171164</v>
      </c>
      <c r="O41054" t="s">
        <v>171143</v>
      </c>
    </row>
    <row r="41055" spans="1:15" x14ac:dyDescent="0.3">
      <c r="A41055" t="s">
        <v>75065</v>
      </c>
      <c r="B41055" t="s">
        <v>75066</v>
      </c>
      <c r="C41055" t="s">
        <v>212201</v>
      </c>
      <c r="D41055" s="1">
        <v>45420</v>
      </c>
      <c r="E41055" t="s">
        <v>14</v>
      </c>
      <c r="F41055">
        <v>2502.77</v>
      </c>
      <c r="G41055">
        <v>5075.82</v>
      </c>
      <c r="H41055" t="s">
        <v>81</v>
      </c>
      <c r="I41055" t="s">
        <v>30</v>
      </c>
      <c r="J41055" t="s">
        <v>38</v>
      </c>
      <c r="K41055" t="s">
        <v>18</v>
      </c>
      <c r="L41055" t="s">
        <v>19</v>
      </c>
      <c r="M41055">
        <v>2024</v>
      </c>
      <c r="N41055" t="s">
        <v>171148</v>
      </c>
      <c r="O41055" t="s">
        <v>171137</v>
      </c>
    </row>
    <row r="41056" spans="1:15" x14ac:dyDescent="0.3">
      <c r="A41056" t="s">
        <v>75067</v>
      </c>
      <c r="B41056" t="s">
        <v>75068</v>
      </c>
      <c r="C41056" t="s">
        <v>212202</v>
      </c>
      <c r="D41056" s="1">
        <v>45477</v>
      </c>
      <c r="E41056" t="s">
        <v>22</v>
      </c>
      <c r="F41056">
        <v>3152.08</v>
      </c>
      <c r="G41056">
        <v>7942.18</v>
      </c>
      <c r="H41056" t="s">
        <v>67</v>
      </c>
      <c r="I41056" t="s">
        <v>16</v>
      </c>
      <c r="J41056" t="s">
        <v>38</v>
      </c>
      <c r="K41056" t="s">
        <v>18</v>
      </c>
      <c r="L41056" t="s">
        <v>45</v>
      </c>
      <c r="M41056">
        <v>2024</v>
      </c>
      <c r="N41056" t="s">
        <v>171141</v>
      </c>
      <c r="O41056" t="s">
        <v>171143</v>
      </c>
    </row>
    <row r="41057" spans="1:15" x14ac:dyDescent="0.3">
      <c r="A41057" t="s">
        <v>75069</v>
      </c>
      <c r="B41057" t="s">
        <v>75070</v>
      </c>
      <c r="C41057" t="s">
        <v>212203</v>
      </c>
      <c r="D41057" s="1">
        <v>45307</v>
      </c>
      <c r="E41057" t="s">
        <v>22</v>
      </c>
      <c r="F41057">
        <v>3493.86</v>
      </c>
      <c r="G41057">
        <v>5419.6</v>
      </c>
      <c r="H41057" t="s">
        <v>23</v>
      </c>
      <c r="I41057" t="s">
        <v>16</v>
      </c>
      <c r="J41057" t="s">
        <v>17</v>
      </c>
      <c r="K41057" t="s">
        <v>18</v>
      </c>
      <c r="L41057" t="s">
        <v>48</v>
      </c>
      <c r="M41057">
        <v>2024</v>
      </c>
      <c r="N41057" t="s">
        <v>171164</v>
      </c>
      <c r="O41057" t="s">
        <v>171154</v>
      </c>
    </row>
    <row r="41058" spans="1:15" x14ac:dyDescent="0.3">
      <c r="A41058" t="s">
        <v>75071</v>
      </c>
      <c r="B41058" t="s">
        <v>75072</v>
      </c>
      <c r="C41058" t="s">
        <v>212204</v>
      </c>
      <c r="D41058" s="1">
        <v>45475</v>
      </c>
      <c r="E41058" t="s">
        <v>22</v>
      </c>
      <c r="F41058">
        <v>2718.95</v>
      </c>
      <c r="G41058">
        <v>9088.86</v>
      </c>
      <c r="H41058" t="s">
        <v>67</v>
      </c>
      <c r="I41058" t="s">
        <v>24</v>
      </c>
      <c r="J41058" t="s">
        <v>25</v>
      </c>
      <c r="K41058" t="s">
        <v>18</v>
      </c>
      <c r="L41058" t="s">
        <v>26</v>
      </c>
      <c r="M41058">
        <v>2024</v>
      </c>
      <c r="N41058" t="s">
        <v>171141</v>
      </c>
      <c r="O41058" t="s">
        <v>171154</v>
      </c>
    </row>
    <row r="41059" spans="1:15" x14ac:dyDescent="0.3">
      <c r="A41059" t="s">
        <v>75073</v>
      </c>
      <c r="B41059" t="s">
        <v>75074</v>
      </c>
      <c r="C41059" t="s">
        <v>212205</v>
      </c>
      <c r="D41059" s="1">
        <v>45325</v>
      </c>
      <c r="E41059" t="s">
        <v>22</v>
      </c>
      <c r="F41059">
        <v>2526.1</v>
      </c>
      <c r="G41059">
        <v>743.37</v>
      </c>
      <c r="H41059" t="s">
        <v>78</v>
      </c>
      <c r="I41059" t="s">
        <v>53</v>
      </c>
      <c r="J41059" t="s">
        <v>38</v>
      </c>
      <c r="K41059" t="s">
        <v>18</v>
      </c>
      <c r="L41059" t="s">
        <v>45</v>
      </c>
      <c r="M41059">
        <v>2024</v>
      </c>
      <c r="N41059" t="s">
        <v>171158</v>
      </c>
      <c r="O41059" t="s">
        <v>171134</v>
      </c>
    </row>
    <row r="41060" spans="1:15" x14ac:dyDescent="0.3">
      <c r="A41060" t="s">
        <v>75075</v>
      </c>
      <c r="B41060" t="s">
        <v>75076</v>
      </c>
      <c r="C41060" t="s">
        <v>212206</v>
      </c>
      <c r="D41060" s="1">
        <v>45579</v>
      </c>
      <c r="E41060" t="s">
        <v>22</v>
      </c>
      <c r="F41060">
        <v>4196.29</v>
      </c>
      <c r="G41060">
        <v>1444.4</v>
      </c>
      <c r="H41060" t="s">
        <v>33</v>
      </c>
      <c r="I41060" t="s">
        <v>34</v>
      </c>
      <c r="J41060" t="s">
        <v>17</v>
      </c>
      <c r="K41060" t="s">
        <v>18</v>
      </c>
      <c r="L41060" t="s">
        <v>35</v>
      </c>
      <c r="M41060">
        <v>2024</v>
      </c>
      <c r="N41060" t="s">
        <v>171156</v>
      </c>
      <c r="O41060" t="s">
        <v>171131</v>
      </c>
    </row>
    <row r="41061" spans="1:15" x14ac:dyDescent="0.3">
      <c r="A41061" t="s">
        <v>75077</v>
      </c>
      <c r="B41061" t="s">
        <v>75078</v>
      </c>
      <c r="C41061" t="s">
        <v>212207</v>
      </c>
      <c r="D41061" s="1">
        <v>45497</v>
      </c>
      <c r="E41061" t="s">
        <v>14</v>
      </c>
      <c r="F41061">
        <v>4125.5200000000004</v>
      </c>
      <c r="G41061">
        <v>4932.49</v>
      </c>
      <c r="H41061" t="s">
        <v>33</v>
      </c>
      <c r="I41061" t="s">
        <v>30</v>
      </c>
      <c r="J41061" t="s">
        <v>17</v>
      </c>
      <c r="K41061" t="s">
        <v>18</v>
      </c>
      <c r="L41061" t="s">
        <v>48</v>
      </c>
      <c r="M41061">
        <v>2024</v>
      </c>
      <c r="N41061" t="s">
        <v>171141</v>
      </c>
      <c r="O41061" t="s">
        <v>171137</v>
      </c>
    </row>
    <row r="41062" spans="1:15" x14ac:dyDescent="0.3">
      <c r="A41062" t="s">
        <v>75079</v>
      </c>
      <c r="B41062" t="s">
        <v>75080</v>
      </c>
      <c r="C41062" t="s">
        <v>212208</v>
      </c>
      <c r="D41062" s="1">
        <v>45414</v>
      </c>
      <c r="E41062" t="s">
        <v>22</v>
      </c>
      <c r="F41062">
        <v>1903</v>
      </c>
      <c r="G41062">
        <v>1804.64</v>
      </c>
      <c r="H41062" t="s">
        <v>15</v>
      </c>
      <c r="I41062" t="s">
        <v>24</v>
      </c>
      <c r="J41062" t="s">
        <v>38</v>
      </c>
      <c r="K41062" t="s">
        <v>18</v>
      </c>
      <c r="L41062" t="s">
        <v>48</v>
      </c>
      <c r="M41062">
        <v>2024</v>
      </c>
      <c r="N41062" t="s">
        <v>171148</v>
      </c>
      <c r="O41062" t="s">
        <v>171143</v>
      </c>
    </row>
    <row r="41063" spans="1:15" x14ac:dyDescent="0.3">
      <c r="A41063" t="s">
        <v>75081</v>
      </c>
      <c r="B41063" t="s">
        <v>51777</v>
      </c>
      <c r="C41063" t="s">
        <v>212209</v>
      </c>
      <c r="D41063" s="1">
        <v>45563</v>
      </c>
      <c r="E41063" t="s">
        <v>14</v>
      </c>
      <c r="F41063">
        <v>4605.03</v>
      </c>
      <c r="G41063">
        <v>5897.29</v>
      </c>
      <c r="H41063" t="s">
        <v>33</v>
      </c>
      <c r="I41063" t="s">
        <v>60</v>
      </c>
      <c r="J41063" t="s">
        <v>25</v>
      </c>
      <c r="K41063" t="s">
        <v>18</v>
      </c>
      <c r="L41063" t="s">
        <v>26</v>
      </c>
      <c r="M41063">
        <v>2024</v>
      </c>
      <c r="N41063" t="s">
        <v>171210</v>
      </c>
      <c r="O41063" t="s">
        <v>171134</v>
      </c>
    </row>
    <row r="41064" spans="1:15" x14ac:dyDescent="0.3">
      <c r="A41064" t="s">
        <v>75082</v>
      </c>
      <c r="B41064" t="s">
        <v>75083</v>
      </c>
      <c r="C41064" t="s">
        <v>212210</v>
      </c>
      <c r="D41064" s="1">
        <v>45357</v>
      </c>
      <c r="E41064" t="s">
        <v>14</v>
      </c>
      <c r="F41064">
        <v>564.07000000000005</v>
      </c>
      <c r="G41064">
        <v>1524.63</v>
      </c>
      <c r="H41064" t="s">
        <v>44</v>
      </c>
      <c r="I41064" t="s">
        <v>24</v>
      </c>
      <c r="J41064" t="s">
        <v>25</v>
      </c>
      <c r="K41064" t="s">
        <v>18</v>
      </c>
      <c r="L41064" t="s">
        <v>45</v>
      </c>
      <c r="M41064">
        <v>2024</v>
      </c>
      <c r="N41064" t="s">
        <v>171136</v>
      </c>
      <c r="O41064" t="s">
        <v>171137</v>
      </c>
    </row>
    <row r="41065" spans="1:15" x14ac:dyDescent="0.3">
      <c r="A41065" t="s">
        <v>75084</v>
      </c>
      <c r="B41065" t="s">
        <v>75085</v>
      </c>
      <c r="C41065" t="s">
        <v>212211</v>
      </c>
      <c r="D41065" s="1">
        <v>45470</v>
      </c>
      <c r="E41065" t="s">
        <v>14</v>
      </c>
      <c r="F41065">
        <v>816.68</v>
      </c>
      <c r="G41065">
        <v>9004.86</v>
      </c>
      <c r="H41065" t="s">
        <v>23</v>
      </c>
      <c r="I41065" t="s">
        <v>24</v>
      </c>
      <c r="J41065" t="s">
        <v>38</v>
      </c>
      <c r="K41065" t="s">
        <v>18</v>
      </c>
      <c r="L41065" t="s">
        <v>35</v>
      </c>
      <c r="M41065">
        <v>2024</v>
      </c>
      <c r="N41065" t="s">
        <v>171146</v>
      </c>
      <c r="O41065" t="s">
        <v>171143</v>
      </c>
    </row>
    <row r="41066" spans="1:15" x14ac:dyDescent="0.3">
      <c r="A41066" t="s">
        <v>75086</v>
      </c>
      <c r="B41066" t="s">
        <v>75087</v>
      </c>
      <c r="C41066" t="s">
        <v>212212</v>
      </c>
      <c r="D41066" s="1">
        <v>45373</v>
      </c>
      <c r="E41066" t="s">
        <v>14</v>
      </c>
      <c r="F41066">
        <v>4480.8599999999997</v>
      </c>
      <c r="G41066">
        <v>1540.76</v>
      </c>
      <c r="H41066" t="s">
        <v>57</v>
      </c>
      <c r="I41066" t="s">
        <v>30</v>
      </c>
      <c r="J41066" t="s">
        <v>17</v>
      </c>
      <c r="K41066" t="s">
        <v>18</v>
      </c>
      <c r="L41066" t="s">
        <v>54</v>
      </c>
      <c r="M41066">
        <v>2024</v>
      </c>
      <c r="N41066" t="s">
        <v>171136</v>
      </c>
      <c r="O41066" t="s">
        <v>171139</v>
      </c>
    </row>
    <row r="41067" spans="1:15" x14ac:dyDescent="0.3">
      <c r="A41067" t="s">
        <v>75088</v>
      </c>
      <c r="B41067" t="s">
        <v>75089</v>
      </c>
      <c r="C41067" t="s">
        <v>212213</v>
      </c>
      <c r="D41067" s="1">
        <v>45348</v>
      </c>
      <c r="E41067" t="s">
        <v>14</v>
      </c>
      <c r="F41067">
        <v>4989.12</v>
      </c>
      <c r="G41067">
        <v>4890.41</v>
      </c>
      <c r="H41067" t="s">
        <v>67</v>
      </c>
      <c r="I41067" t="s">
        <v>60</v>
      </c>
      <c r="J41067" t="s">
        <v>25</v>
      </c>
      <c r="K41067" t="s">
        <v>18</v>
      </c>
      <c r="L41067" t="s">
        <v>35</v>
      </c>
      <c r="M41067">
        <v>2024</v>
      </c>
      <c r="N41067" t="s">
        <v>171158</v>
      </c>
      <c r="O41067" t="s">
        <v>171131</v>
      </c>
    </row>
    <row r="41068" spans="1:15" x14ac:dyDescent="0.3">
      <c r="A41068" t="s">
        <v>75090</v>
      </c>
      <c r="B41068" t="s">
        <v>29722</v>
      </c>
      <c r="C41068" t="s">
        <v>212214</v>
      </c>
      <c r="D41068" s="1">
        <v>45348</v>
      </c>
      <c r="E41068" t="s">
        <v>22</v>
      </c>
      <c r="F41068">
        <v>1043.28</v>
      </c>
      <c r="G41068">
        <v>1792.56</v>
      </c>
      <c r="H41068" t="s">
        <v>29</v>
      </c>
      <c r="I41068" t="s">
        <v>30</v>
      </c>
      <c r="J41068" t="s">
        <v>38</v>
      </c>
      <c r="K41068" t="s">
        <v>18</v>
      </c>
      <c r="L41068" t="s">
        <v>35</v>
      </c>
      <c r="M41068">
        <v>2024</v>
      </c>
      <c r="N41068" t="s">
        <v>171158</v>
      </c>
      <c r="O41068" t="s">
        <v>171131</v>
      </c>
    </row>
    <row r="41069" spans="1:15" x14ac:dyDescent="0.3">
      <c r="A41069" t="s">
        <v>75091</v>
      </c>
      <c r="B41069" t="s">
        <v>75092</v>
      </c>
      <c r="C41069" t="s">
        <v>212215</v>
      </c>
      <c r="D41069" s="1">
        <v>45593</v>
      </c>
      <c r="E41069" t="s">
        <v>22</v>
      </c>
      <c r="F41069">
        <v>355.74</v>
      </c>
      <c r="G41069">
        <v>6676.72</v>
      </c>
      <c r="H41069" t="s">
        <v>33</v>
      </c>
      <c r="I41069" t="s">
        <v>16</v>
      </c>
      <c r="J41069" t="s">
        <v>25</v>
      </c>
      <c r="K41069" t="s">
        <v>18</v>
      </c>
      <c r="L41069" t="s">
        <v>19</v>
      </c>
      <c r="M41069">
        <v>2024</v>
      </c>
      <c r="N41069" t="s">
        <v>171156</v>
      </c>
      <c r="O41069" t="s">
        <v>171131</v>
      </c>
    </row>
    <row r="41070" spans="1:15" x14ac:dyDescent="0.3">
      <c r="A41070" t="s">
        <v>75093</v>
      </c>
      <c r="B41070" t="s">
        <v>75094</v>
      </c>
      <c r="C41070" t="s">
        <v>212216</v>
      </c>
      <c r="D41070" s="1">
        <v>45377</v>
      </c>
      <c r="E41070" t="s">
        <v>22</v>
      </c>
      <c r="F41070">
        <v>710.2</v>
      </c>
      <c r="G41070">
        <v>7305.32</v>
      </c>
      <c r="H41070" t="s">
        <v>44</v>
      </c>
      <c r="I41070" t="s">
        <v>60</v>
      </c>
      <c r="J41070" t="s">
        <v>17</v>
      </c>
      <c r="K41070" t="s">
        <v>18</v>
      </c>
      <c r="L41070" t="s">
        <v>45</v>
      </c>
      <c r="M41070">
        <v>2024</v>
      </c>
      <c r="N41070" t="s">
        <v>171136</v>
      </c>
      <c r="O41070" t="s">
        <v>171154</v>
      </c>
    </row>
    <row r="41071" spans="1:15" x14ac:dyDescent="0.3">
      <c r="A41071" t="s">
        <v>75095</v>
      </c>
      <c r="B41071" t="s">
        <v>75096</v>
      </c>
      <c r="C41071" t="s">
        <v>212217</v>
      </c>
      <c r="D41071" s="1">
        <v>45505</v>
      </c>
      <c r="E41071" t="s">
        <v>14</v>
      </c>
      <c r="F41071">
        <v>194.23</v>
      </c>
      <c r="G41071">
        <v>9988.75</v>
      </c>
      <c r="H41071" t="s">
        <v>44</v>
      </c>
      <c r="I41071" t="s">
        <v>34</v>
      </c>
      <c r="J41071" t="s">
        <v>17</v>
      </c>
      <c r="K41071" t="s">
        <v>18</v>
      </c>
      <c r="L41071" t="s">
        <v>54</v>
      </c>
      <c r="M41071">
        <v>2024</v>
      </c>
      <c r="N41071" t="s">
        <v>171133</v>
      </c>
      <c r="O41071" t="s">
        <v>171143</v>
      </c>
    </row>
    <row r="41072" spans="1:15" x14ac:dyDescent="0.3">
      <c r="A41072" t="s">
        <v>75097</v>
      </c>
      <c r="B41072" t="s">
        <v>75098</v>
      </c>
      <c r="C41072" t="s">
        <v>212218</v>
      </c>
      <c r="D41072" s="1">
        <v>45368</v>
      </c>
      <c r="E41072" t="s">
        <v>22</v>
      </c>
      <c r="F41072">
        <v>4501.7700000000004</v>
      </c>
      <c r="G41072">
        <v>4711.74</v>
      </c>
      <c r="H41072" t="s">
        <v>23</v>
      </c>
      <c r="I41072" t="s">
        <v>24</v>
      </c>
      <c r="J41072" t="s">
        <v>25</v>
      </c>
      <c r="K41072" t="s">
        <v>18</v>
      </c>
      <c r="L41072" t="s">
        <v>45</v>
      </c>
      <c r="M41072">
        <v>2024</v>
      </c>
      <c r="N41072" t="s">
        <v>171136</v>
      </c>
      <c r="O41072" t="s">
        <v>171161</v>
      </c>
    </row>
    <row r="41073" spans="1:15" x14ac:dyDescent="0.3">
      <c r="A41073" t="s">
        <v>75099</v>
      </c>
      <c r="B41073" t="s">
        <v>75100</v>
      </c>
      <c r="C41073" t="s">
        <v>212219</v>
      </c>
      <c r="D41073" s="1">
        <v>45362</v>
      </c>
      <c r="E41073" t="s">
        <v>22</v>
      </c>
      <c r="F41073">
        <v>1888.64</v>
      </c>
      <c r="G41073">
        <v>4864.08</v>
      </c>
      <c r="H41073" t="s">
        <v>44</v>
      </c>
      <c r="I41073" t="s">
        <v>24</v>
      </c>
      <c r="J41073" t="s">
        <v>38</v>
      </c>
      <c r="K41073" t="s">
        <v>18</v>
      </c>
      <c r="L41073" t="s">
        <v>35</v>
      </c>
      <c r="M41073">
        <v>2024</v>
      </c>
      <c r="N41073" t="s">
        <v>171136</v>
      </c>
      <c r="O41073" t="s">
        <v>171131</v>
      </c>
    </row>
    <row r="41074" spans="1:15" x14ac:dyDescent="0.3">
      <c r="A41074" t="s">
        <v>75101</v>
      </c>
      <c r="B41074" t="s">
        <v>75102</v>
      </c>
      <c r="C41074" t="s">
        <v>212220</v>
      </c>
      <c r="D41074" s="1">
        <v>45342</v>
      </c>
      <c r="E41074" t="s">
        <v>14</v>
      </c>
      <c r="F41074">
        <v>4170.8100000000004</v>
      </c>
      <c r="G41074">
        <v>1735.31</v>
      </c>
      <c r="H41074" t="s">
        <v>15</v>
      </c>
      <c r="I41074" t="s">
        <v>34</v>
      </c>
      <c r="J41074" t="s">
        <v>17</v>
      </c>
      <c r="K41074" t="s">
        <v>18</v>
      </c>
      <c r="L41074" t="s">
        <v>45</v>
      </c>
      <c r="M41074">
        <v>2024</v>
      </c>
      <c r="N41074" t="s">
        <v>171158</v>
      </c>
      <c r="O41074" t="s">
        <v>171154</v>
      </c>
    </row>
    <row r="41075" spans="1:15" x14ac:dyDescent="0.3">
      <c r="A41075" t="s">
        <v>75103</v>
      </c>
      <c r="B41075" t="s">
        <v>3946</v>
      </c>
      <c r="C41075" t="s">
        <v>212221</v>
      </c>
      <c r="D41075" s="1">
        <v>45438</v>
      </c>
      <c r="E41075" t="s">
        <v>22</v>
      </c>
      <c r="F41075">
        <v>4654.4799999999996</v>
      </c>
      <c r="G41075">
        <v>3231.51</v>
      </c>
      <c r="H41075" t="s">
        <v>78</v>
      </c>
      <c r="I41075" t="s">
        <v>30</v>
      </c>
      <c r="J41075" t="s">
        <v>38</v>
      </c>
      <c r="K41075" t="s">
        <v>18</v>
      </c>
      <c r="L41075" t="s">
        <v>19</v>
      </c>
      <c r="M41075">
        <v>2024</v>
      </c>
      <c r="N41075" t="s">
        <v>171148</v>
      </c>
      <c r="O41075" t="s">
        <v>171161</v>
      </c>
    </row>
    <row r="41076" spans="1:15" x14ac:dyDescent="0.3">
      <c r="A41076" t="s">
        <v>75104</v>
      </c>
      <c r="B41076" t="s">
        <v>75105</v>
      </c>
      <c r="C41076" t="s">
        <v>212222</v>
      </c>
      <c r="D41076" s="1">
        <v>45501</v>
      </c>
      <c r="E41076" t="s">
        <v>22</v>
      </c>
      <c r="F41076">
        <v>1148.8800000000001</v>
      </c>
      <c r="G41076">
        <v>5581.56</v>
      </c>
      <c r="H41076" t="s">
        <v>81</v>
      </c>
      <c r="I41076" t="s">
        <v>60</v>
      </c>
      <c r="J41076" t="s">
        <v>25</v>
      </c>
      <c r="K41076" t="s">
        <v>18</v>
      </c>
      <c r="L41076" t="s">
        <v>54</v>
      </c>
      <c r="M41076">
        <v>2024</v>
      </c>
      <c r="N41076" t="s">
        <v>171141</v>
      </c>
      <c r="O41076" t="s">
        <v>171161</v>
      </c>
    </row>
    <row r="41077" spans="1:15" x14ac:dyDescent="0.3">
      <c r="A41077" t="s">
        <v>75106</v>
      </c>
      <c r="B41077" t="s">
        <v>75107</v>
      </c>
      <c r="C41077" t="s">
        <v>212223</v>
      </c>
      <c r="D41077" s="1">
        <v>45319</v>
      </c>
      <c r="E41077" t="s">
        <v>22</v>
      </c>
      <c r="F41077">
        <v>2344.34</v>
      </c>
      <c r="G41077">
        <v>5919.7</v>
      </c>
      <c r="H41077" t="s">
        <v>78</v>
      </c>
      <c r="I41077" t="s">
        <v>34</v>
      </c>
      <c r="J41077" t="s">
        <v>25</v>
      </c>
      <c r="K41077" t="s">
        <v>18</v>
      </c>
      <c r="L41077" t="s">
        <v>26</v>
      </c>
      <c r="M41077">
        <v>2024</v>
      </c>
      <c r="N41077" t="s">
        <v>171164</v>
      </c>
      <c r="O41077" t="s">
        <v>171161</v>
      </c>
    </row>
    <row r="41078" spans="1:15" x14ac:dyDescent="0.3">
      <c r="A41078" t="s">
        <v>75108</v>
      </c>
      <c r="B41078" t="s">
        <v>75109</v>
      </c>
      <c r="C41078" t="s">
        <v>212224</v>
      </c>
      <c r="D41078" s="1">
        <v>45476</v>
      </c>
      <c r="E41078" t="s">
        <v>14</v>
      </c>
      <c r="F41078">
        <v>4769.88</v>
      </c>
      <c r="G41078">
        <v>3985.58</v>
      </c>
      <c r="H41078" t="s">
        <v>41</v>
      </c>
      <c r="I41078" t="s">
        <v>60</v>
      </c>
      <c r="J41078" t="s">
        <v>25</v>
      </c>
      <c r="K41078" t="s">
        <v>18</v>
      </c>
      <c r="L41078" t="s">
        <v>35</v>
      </c>
      <c r="M41078">
        <v>2024</v>
      </c>
      <c r="N41078" t="s">
        <v>171141</v>
      </c>
      <c r="O41078" t="s">
        <v>171137</v>
      </c>
    </row>
    <row r="41079" spans="1:15" x14ac:dyDescent="0.3">
      <c r="A41079" t="s">
        <v>75110</v>
      </c>
      <c r="B41079" t="s">
        <v>35790</v>
      </c>
      <c r="C41079" t="s">
        <v>212225</v>
      </c>
      <c r="D41079" s="1">
        <v>45621</v>
      </c>
      <c r="E41079" t="s">
        <v>14</v>
      </c>
      <c r="F41079">
        <v>985.63</v>
      </c>
      <c r="G41079">
        <v>7631.71</v>
      </c>
      <c r="H41079" t="s">
        <v>81</v>
      </c>
      <c r="I41079" t="s">
        <v>30</v>
      </c>
      <c r="J41079" t="s">
        <v>25</v>
      </c>
      <c r="K41079" t="s">
        <v>18</v>
      </c>
      <c r="L41079" t="s">
        <v>48</v>
      </c>
      <c r="M41079">
        <v>2024</v>
      </c>
      <c r="N41079" t="s">
        <v>171172</v>
      </c>
      <c r="O41079" t="s">
        <v>171131</v>
      </c>
    </row>
    <row r="41080" spans="1:15" x14ac:dyDescent="0.3">
      <c r="A41080" t="s">
        <v>75111</v>
      </c>
      <c r="B41080" t="s">
        <v>6920</v>
      </c>
      <c r="C41080" t="s">
        <v>212226</v>
      </c>
      <c r="D41080" s="1">
        <v>45579</v>
      </c>
      <c r="E41080" t="s">
        <v>22</v>
      </c>
      <c r="F41080">
        <v>4788.43</v>
      </c>
      <c r="G41080">
        <v>1829.16</v>
      </c>
      <c r="H41080" t="s">
        <v>67</v>
      </c>
      <c r="I41080" t="s">
        <v>53</v>
      </c>
      <c r="J41080" t="s">
        <v>38</v>
      </c>
      <c r="K41080" t="s">
        <v>18</v>
      </c>
      <c r="L41080" t="s">
        <v>48</v>
      </c>
      <c r="M41080">
        <v>2024</v>
      </c>
      <c r="N41080" t="s">
        <v>171156</v>
      </c>
      <c r="O41080" t="s">
        <v>171131</v>
      </c>
    </row>
    <row r="41081" spans="1:15" x14ac:dyDescent="0.3">
      <c r="A41081" t="s">
        <v>75112</v>
      </c>
      <c r="B41081" t="s">
        <v>75113</v>
      </c>
      <c r="C41081" t="s">
        <v>212227</v>
      </c>
      <c r="D41081" s="1">
        <v>45515</v>
      </c>
      <c r="E41081" t="s">
        <v>22</v>
      </c>
      <c r="F41081">
        <v>3720.8</v>
      </c>
      <c r="G41081">
        <v>5217.3900000000003</v>
      </c>
      <c r="H41081" t="s">
        <v>78</v>
      </c>
      <c r="I41081" t="s">
        <v>53</v>
      </c>
      <c r="J41081" t="s">
        <v>25</v>
      </c>
      <c r="K41081" t="s">
        <v>18</v>
      </c>
      <c r="L41081" t="s">
        <v>19</v>
      </c>
      <c r="M41081">
        <v>2024</v>
      </c>
      <c r="N41081" t="s">
        <v>171133</v>
      </c>
      <c r="O41081" t="s">
        <v>171161</v>
      </c>
    </row>
    <row r="41082" spans="1:15" x14ac:dyDescent="0.3">
      <c r="A41082" t="s">
        <v>75114</v>
      </c>
      <c r="B41082" t="s">
        <v>75115</v>
      </c>
      <c r="C41082" t="s">
        <v>212228</v>
      </c>
      <c r="D41082" s="1">
        <v>45316</v>
      </c>
      <c r="E41082" t="s">
        <v>14</v>
      </c>
      <c r="F41082">
        <v>2843.88</v>
      </c>
      <c r="G41082">
        <v>4945.8599999999997</v>
      </c>
      <c r="H41082" t="s">
        <v>29</v>
      </c>
      <c r="I41082" t="s">
        <v>30</v>
      </c>
      <c r="J41082" t="s">
        <v>38</v>
      </c>
      <c r="K41082" t="s">
        <v>18</v>
      </c>
      <c r="L41082" t="s">
        <v>19</v>
      </c>
      <c r="M41082">
        <v>2024</v>
      </c>
      <c r="N41082" t="s">
        <v>171164</v>
      </c>
      <c r="O41082" t="s">
        <v>171143</v>
      </c>
    </row>
    <row r="41083" spans="1:15" x14ac:dyDescent="0.3">
      <c r="A41083" t="s">
        <v>75116</v>
      </c>
      <c r="B41083" t="s">
        <v>72859</v>
      </c>
      <c r="C41083" t="s">
        <v>212229</v>
      </c>
      <c r="D41083" s="1">
        <v>45431</v>
      </c>
      <c r="E41083" t="s">
        <v>22</v>
      </c>
      <c r="F41083">
        <v>1623.61</v>
      </c>
      <c r="G41083">
        <v>853.34</v>
      </c>
      <c r="H41083" t="s">
        <v>23</v>
      </c>
      <c r="I41083" t="s">
        <v>53</v>
      </c>
      <c r="J41083" t="s">
        <v>17</v>
      </c>
      <c r="K41083" t="s">
        <v>18</v>
      </c>
      <c r="L41083" t="s">
        <v>35</v>
      </c>
      <c r="M41083">
        <v>2024</v>
      </c>
      <c r="N41083" t="s">
        <v>171148</v>
      </c>
      <c r="O41083" t="s">
        <v>171161</v>
      </c>
    </row>
    <row r="41084" spans="1:15" x14ac:dyDescent="0.3">
      <c r="A41084" t="s">
        <v>75117</v>
      </c>
      <c r="B41084" t="s">
        <v>70805</v>
      </c>
      <c r="C41084" t="s">
        <v>212230</v>
      </c>
      <c r="D41084" s="1">
        <v>45536</v>
      </c>
      <c r="E41084" t="s">
        <v>14</v>
      </c>
      <c r="F41084">
        <v>2800.3</v>
      </c>
      <c r="G41084">
        <v>1151.6500000000001</v>
      </c>
      <c r="H41084" t="s">
        <v>81</v>
      </c>
      <c r="I41084" t="s">
        <v>53</v>
      </c>
      <c r="J41084" t="s">
        <v>38</v>
      </c>
      <c r="K41084" t="s">
        <v>18</v>
      </c>
      <c r="L41084" t="s">
        <v>35</v>
      </c>
      <c r="M41084">
        <v>2024</v>
      </c>
      <c r="N41084" t="s">
        <v>171210</v>
      </c>
      <c r="O41084" t="s">
        <v>171161</v>
      </c>
    </row>
    <row r="41085" spans="1:15" x14ac:dyDescent="0.3">
      <c r="A41085" t="s">
        <v>75118</v>
      </c>
      <c r="B41085" t="s">
        <v>75119</v>
      </c>
      <c r="C41085" t="s">
        <v>212231</v>
      </c>
      <c r="D41085" s="1">
        <v>45409</v>
      </c>
      <c r="E41085" t="s">
        <v>22</v>
      </c>
      <c r="F41085">
        <v>1413.12</v>
      </c>
      <c r="G41085">
        <v>6223.18</v>
      </c>
      <c r="H41085" t="s">
        <v>57</v>
      </c>
      <c r="I41085" t="s">
        <v>30</v>
      </c>
      <c r="J41085" t="s">
        <v>38</v>
      </c>
      <c r="K41085" t="s">
        <v>18</v>
      </c>
      <c r="L41085" t="s">
        <v>26</v>
      </c>
      <c r="M41085">
        <v>2024</v>
      </c>
      <c r="N41085" t="s">
        <v>171130</v>
      </c>
      <c r="O41085" t="s">
        <v>171134</v>
      </c>
    </row>
    <row r="41086" spans="1:15" x14ac:dyDescent="0.3">
      <c r="A41086" t="s">
        <v>75120</v>
      </c>
      <c r="B41086" t="s">
        <v>4631</v>
      </c>
      <c r="C41086" t="s">
        <v>212232</v>
      </c>
      <c r="D41086" s="1">
        <v>45611</v>
      </c>
      <c r="E41086" t="s">
        <v>22</v>
      </c>
      <c r="F41086">
        <v>3243.07</v>
      </c>
      <c r="G41086">
        <v>4954.92</v>
      </c>
      <c r="H41086" t="s">
        <v>41</v>
      </c>
      <c r="I41086" t="s">
        <v>53</v>
      </c>
      <c r="J41086" t="s">
        <v>38</v>
      </c>
      <c r="K41086" t="s">
        <v>18</v>
      </c>
      <c r="L41086" t="s">
        <v>45</v>
      </c>
      <c r="M41086">
        <v>2024</v>
      </c>
      <c r="N41086" t="s">
        <v>171172</v>
      </c>
      <c r="O41086" t="s">
        <v>171139</v>
      </c>
    </row>
    <row r="41087" spans="1:15" x14ac:dyDescent="0.3">
      <c r="A41087" t="s">
        <v>75121</v>
      </c>
      <c r="B41087" t="s">
        <v>14592</v>
      </c>
      <c r="C41087" t="s">
        <v>212233</v>
      </c>
      <c r="D41087" s="1">
        <v>45366</v>
      </c>
      <c r="E41087" t="s">
        <v>14</v>
      </c>
      <c r="F41087">
        <v>3167.64</v>
      </c>
      <c r="G41087">
        <v>9622.49</v>
      </c>
      <c r="H41087" t="s">
        <v>81</v>
      </c>
      <c r="I41087" t="s">
        <v>53</v>
      </c>
      <c r="J41087" t="s">
        <v>38</v>
      </c>
      <c r="K41087" t="s">
        <v>18</v>
      </c>
      <c r="L41087" t="s">
        <v>19</v>
      </c>
      <c r="M41087">
        <v>2024</v>
      </c>
      <c r="N41087" t="s">
        <v>171136</v>
      </c>
      <c r="O41087" t="s">
        <v>171139</v>
      </c>
    </row>
    <row r="41088" spans="1:15" x14ac:dyDescent="0.3">
      <c r="A41088" t="s">
        <v>75122</v>
      </c>
      <c r="B41088" t="s">
        <v>69974</v>
      </c>
      <c r="C41088" t="s">
        <v>212234</v>
      </c>
      <c r="D41088" s="1">
        <v>45382</v>
      </c>
      <c r="E41088" t="s">
        <v>14</v>
      </c>
      <c r="F41088">
        <v>4379.1899999999996</v>
      </c>
      <c r="G41088">
        <v>3248.01</v>
      </c>
      <c r="H41088" t="s">
        <v>78</v>
      </c>
      <c r="I41088" t="s">
        <v>16</v>
      </c>
      <c r="J41088" t="s">
        <v>17</v>
      </c>
      <c r="K41088" t="s">
        <v>18</v>
      </c>
      <c r="L41088" t="s">
        <v>35</v>
      </c>
      <c r="M41088">
        <v>2024</v>
      </c>
      <c r="N41088" t="s">
        <v>171136</v>
      </c>
      <c r="O41088" t="s">
        <v>171161</v>
      </c>
    </row>
    <row r="41089" spans="1:15" x14ac:dyDescent="0.3">
      <c r="A41089" t="s">
        <v>75123</v>
      </c>
      <c r="B41089" t="s">
        <v>12614</v>
      </c>
      <c r="C41089" t="s">
        <v>212235</v>
      </c>
      <c r="D41089" s="1">
        <v>45521</v>
      </c>
      <c r="E41089" t="s">
        <v>14</v>
      </c>
      <c r="F41089">
        <v>3762.3</v>
      </c>
      <c r="G41089">
        <v>7628.3</v>
      </c>
      <c r="H41089" t="s">
        <v>81</v>
      </c>
      <c r="I41089" t="s">
        <v>60</v>
      </c>
      <c r="J41089" t="s">
        <v>38</v>
      </c>
      <c r="K41089" t="s">
        <v>18</v>
      </c>
      <c r="L41089" t="s">
        <v>54</v>
      </c>
      <c r="M41089">
        <v>2024</v>
      </c>
      <c r="N41089" t="s">
        <v>171133</v>
      </c>
      <c r="O41089" t="s">
        <v>171134</v>
      </c>
    </row>
    <row r="41090" spans="1:15" x14ac:dyDescent="0.3">
      <c r="A41090" t="s">
        <v>75124</v>
      </c>
      <c r="B41090" t="s">
        <v>75125</v>
      </c>
      <c r="C41090" t="s">
        <v>212236</v>
      </c>
      <c r="D41090" s="1">
        <v>45338</v>
      </c>
      <c r="E41090" t="s">
        <v>14</v>
      </c>
      <c r="F41090">
        <v>1066.71</v>
      </c>
      <c r="G41090">
        <v>4709.04</v>
      </c>
      <c r="H41090" t="s">
        <v>57</v>
      </c>
      <c r="I41090" t="s">
        <v>16</v>
      </c>
      <c r="J41090" t="s">
        <v>17</v>
      </c>
      <c r="K41090" t="s">
        <v>18</v>
      </c>
      <c r="L41090" t="s">
        <v>48</v>
      </c>
      <c r="M41090">
        <v>2024</v>
      </c>
      <c r="N41090" t="s">
        <v>171158</v>
      </c>
      <c r="O41090" t="s">
        <v>171139</v>
      </c>
    </row>
    <row r="41091" spans="1:15" x14ac:dyDescent="0.3">
      <c r="A41091" t="s">
        <v>75126</v>
      </c>
      <c r="B41091" t="s">
        <v>75127</v>
      </c>
      <c r="C41091" t="s">
        <v>212237</v>
      </c>
      <c r="D41091" s="1">
        <v>45401</v>
      </c>
      <c r="E41091" t="s">
        <v>22</v>
      </c>
      <c r="F41091">
        <v>287.95</v>
      </c>
      <c r="G41091">
        <v>9165.09</v>
      </c>
      <c r="H41091" t="s">
        <v>15</v>
      </c>
      <c r="I41091" t="s">
        <v>60</v>
      </c>
      <c r="J41091" t="s">
        <v>17</v>
      </c>
      <c r="K41091" t="s">
        <v>18</v>
      </c>
      <c r="L41091" t="s">
        <v>48</v>
      </c>
      <c r="M41091">
        <v>2024</v>
      </c>
      <c r="N41091" t="s">
        <v>171130</v>
      </c>
      <c r="O41091" t="s">
        <v>171139</v>
      </c>
    </row>
    <row r="41092" spans="1:15" x14ac:dyDescent="0.3">
      <c r="A41092" t="s">
        <v>75128</v>
      </c>
      <c r="B41092" t="s">
        <v>37906</v>
      </c>
      <c r="C41092" t="s">
        <v>212238</v>
      </c>
      <c r="D41092" s="1">
        <v>45519</v>
      </c>
      <c r="E41092" t="s">
        <v>22</v>
      </c>
      <c r="F41092">
        <v>325.55</v>
      </c>
      <c r="G41092">
        <v>1587.09</v>
      </c>
      <c r="H41092" t="s">
        <v>29</v>
      </c>
      <c r="I41092" t="s">
        <v>30</v>
      </c>
      <c r="J41092" t="s">
        <v>17</v>
      </c>
      <c r="K41092" t="s">
        <v>18</v>
      </c>
      <c r="L41092" t="s">
        <v>54</v>
      </c>
      <c r="M41092">
        <v>2024</v>
      </c>
      <c r="N41092" t="s">
        <v>171133</v>
      </c>
      <c r="O41092" t="s">
        <v>171143</v>
      </c>
    </row>
    <row r="41093" spans="1:15" x14ac:dyDescent="0.3">
      <c r="A41093" t="s">
        <v>75129</v>
      </c>
      <c r="B41093" t="s">
        <v>75130</v>
      </c>
      <c r="C41093" t="s">
        <v>212239</v>
      </c>
      <c r="D41093" s="1">
        <v>45321</v>
      </c>
      <c r="E41093" t="s">
        <v>14</v>
      </c>
      <c r="F41093">
        <v>4037.66</v>
      </c>
      <c r="G41093">
        <v>1987.8</v>
      </c>
      <c r="H41093" t="s">
        <v>78</v>
      </c>
      <c r="I41093" t="s">
        <v>34</v>
      </c>
      <c r="J41093" t="s">
        <v>38</v>
      </c>
      <c r="K41093" t="s">
        <v>18</v>
      </c>
      <c r="L41093" t="s">
        <v>19</v>
      </c>
      <c r="M41093">
        <v>2024</v>
      </c>
      <c r="N41093" t="s">
        <v>171164</v>
      </c>
      <c r="O41093" t="s">
        <v>171154</v>
      </c>
    </row>
    <row r="41094" spans="1:15" x14ac:dyDescent="0.3">
      <c r="A41094" t="s">
        <v>75131</v>
      </c>
      <c r="B41094" t="s">
        <v>75132</v>
      </c>
      <c r="C41094" t="s">
        <v>212240</v>
      </c>
      <c r="D41094" s="1">
        <v>45454</v>
      </c>
      <c r="E41094" t="s">
        <v>22</v>
      </c>
      <c r="F41094">
        <v>4303.13</v>
      </c>
      <c r="G41094">
        <v>6380.55</v>
      </c>
      <c r="H41094" t="s">
        <v>23</v>
      </c>
      <c r="I41094" t="s">
        <v>60</v>
      </c>
      <c r="J41094" t="s">
        <v>25</v>
      </c>
      <c r="K41094" t="s">
        <v>18</v>
      </c>
      <c r="L41094" t="s">
        <v>26</v>
      </c>
      <c r="M41094">
        <v>2024</v>
      </c>
      <c r="N41094" t="s">
        <v>171146</v>
      </c>
      <c r="O41094" t="s">
        <v>171154</v>
      </c>
    </row>
    <row r="41095" spans="1:15" x14ac:dyDescent="0.3">
      <c r="A41095" t="s">
        <v>75133</v>
      </c>
      <c r="B41095" t="s">
        <v>75134</v>
      </c>
      <c r="C41095" t="s">
        <v>212241</v>
      </c>
      <c r="D41095" s="1">
        <v>45544</v>
      </c>
      <c r="E41095" t="s">
        <v>22</v>
      </c>
      <c r="F41095">
        <v>3530.24</v>
      </c>
      <c r="G41095">
        <v>1073.6500000000001</v>
      </c>
      <c r="H41095" t="s">
        <v>78</v>
      </c>
      <c r="I41095" t="s">
        <v>34</v>
      </c>
      <c r="J41095" t="s">
        <v>25</v>
      </c>
      <c r="K41095" t="s">
        <v>18</v>
      </c>
      <c r="L41095" t="s">
        <v>54</v>
      </c>
      <c r="M41095">
        <v>2024</v>
      </c>
      <c r="N41095" t="s">
        <v>171210</v>
      </c>
      <c r="O41095" t="s">
        <v>171131</v>
      </c>
    </row>
    <row r="41096" spans="1:15" x14ac:dyDescent="0.3">
      <c r="A41096" t="s">
        <v>75135</v>
      </c>
      <c r="B41096" t="s">
        <v>75136</v>
      </c>
      <c r="C41096" t="s">
        <v>212242</v>
      </c>
      <c r="D41096" s="1">
        <v>45504</v>
      </c>
      <c r="E41096" t="s">
        <v>22</v>
      </c>
      <c r="F41096">
        <v>2637.33</v>
      </c>
      <c r="G41096">
        <v>8054.56</v>
      </c>
      <c r="H41096" t="s">
        <v>67</v>
      </c>
      <c r="I41096" t="s">
        <v>16</v>
      </c>
      <c r="J41096" t="s">
        <v>38</v>
      </c>
      <c r="K41096" t="s">
        <v>18</v>
      </c>
      <c r="L41096" t="s">
        <v>45</v>
      </c>
      <c r="M41096">
        <v>2024</v>
      </c>
      <c r="N41096" t="s">
        <v>171141</v>
      </c>
      <c r="O41096" t="s">
        <v>171137</v>
      </c>
    </row>
    <row r="41097" spans="1:15" x14ac:dyDescent="0.3">
      <c r="A41097" t="s">
        <v>75137</v>
      </c>
      <c r="B41097" t="s">
        <v>6339</v>
      </c>
      <c r="C41097" t="s">
        <v>212243</v>
      </c>
      <c r="D41097" s="1">
        <v>45300</v>
      </c>
      <c r="E41097" t="s">
        <v>14</v>
      </c>
      <c r="F41097">
        <v>918.15</v>
      </c>
      <c r="G41097">
        <v>8031.09</v>
      </c>
      <c r="H41097" t="s">
        <v>15</v>
      </c>
      <c r="I41097" t="s">
        <v>16</v>
      </c>
      <c r="J41097" t="s">
        <v>25</v>
      </c>
      <c r="K41097" t="s">
        <v>18</v>
      </c>
      <c r="L41097" t="s">
        <v>26</v>
      </c>
      <c r="M41097">
        <v>2024</v>
      </c>
      <c r="N41097" t="s">
        <v>171164</v>
      </c>
      <c r="O41097" t="s">
        <v>171154</v>
      </c>
    </row>
    <row r="41098" spans="1:15" x14ac:dyDescent="0.3">
      <c r="A41098" t="s">
        <v>75138</v>
      </c>
      <c r="B41098" t="s">
        <v>75139</v>
      </c>
      <c r="C41098" t="s">
        <v>212244</v>
      </c>
      <c r="D41098" s="1">
        <v>45524</v>
      </c>
      <c r="E41098" t="s">
        <v>14</v>
      </c>
      <c r="F41098">
        <v>429.9</v>
      </c>
      <c r="G41098">
        <v>7150.85</v>
      </c>
      <c r="H41098" t="s">
        <v>33</v>
      </c>
      <c r="I41098" t="s">
        <v>53</v>
      </c>
      <c r="J41098" t="s">
        <v>25</v>
      </c>
      <c r="K41098" t="s">
        <v>18</v>
      </c>
      <c r="L41098" t="s">
        <v>19</v>
      </c>
      <c r="M41098">
        <v>2024</v>
      </c>
      <c r="N41098" t="s">
        <v>171133</v>
      </c>
      <c r="O41098" t="s">
        <v>171154</v>
      </c>
    </row>
    <row r="41099" spans="1:15" x14ac:dyDescent="0.3">
      <c r="A41099" t="s">
        <v>75140</v>
      </c>
      <c r="B41099" t="s">
        <v>75141</v>
      </c>
      <c r="C41099" t="s">
        <v>212245</v>
      </c>
      <c r="D41099" s="1">
        <v>45495</v>
      </c>
      <c r="E41099" t="s">
        <v>22</v>
      </c>
      <c r="F41099">
        <v>4929.7</v>
      </c>
      <c r="G41099">
        <v>3455.8</v>
      </c>
      <c r="H41099" t="s">
        <v>78</v>
      </c>
      <c r="I41099" t="s">
        <v>30</v>
      </c>
      <c r="J41099" t="s">
        <v>25</v>
      </c>
      <c r="K41099" t="s">
        <v>18</v>
      </c>
      <c r="L41099" t="s">
        <v>54</v>
      </c>
      <c r="M41099">
        <v>2024</v>
      </c>
      <c r="N41099" t="s">
        <v>171141</v>
      </c>
      <c r="O41099" t="s">
        <v>171131</v>
      </c>
    </row>
    <row r="41100" spans="1:15" x14ac:dyDescent="0.3">
      <c r="A41100" t="s">
        <v>75142</v>
      </c>
      <c r="B41100" t="s">
        <v>46680</v>
      </c>
      <c r="C41100" t="s">
        <v>212246</v>
      </c>
      <c r="D41100" s="1">
        <v>45427</v>
      </c>
      <c r="E41100" t="s">
        <v>14</v>
      </c>
      <c r="F41100">
        <v>717.43</v>
      </c>
      <c r="G41100">
        <v>8970.7800000000007</v>
      </c>
      <c r="H41100" t="s">
        <v>44</v>
      </c>
      <c r="I41100" t="s">
        <v>16</v>
      </c>
      <c r="J41100" t="s">
        <v>38</v>
      </c>
      <c r="K41100" t="s">
        <v>18</v>
      </c>
      <c r="L41100" t="s">
        <v>48</v>
      </c>
      <c r="M41100">
        <v>2024</v>
      </c>
      <c r="N41100" t="s">
        <v>171148</v>
      </c>
      <c r="O41100" t="s">
        <v>171137</v>
      </c>
    </row>
    <row r="41101" spans="1:15" x14ac:dyDescent="0.3">
      <c r="A41101" t="s">
        <v>75143</v>
      </c>
      <c r="B41101" t="s">
        <v>29714</v>
      </c>
      <c r="C41101" t="s">
        <v>212247</v>
      </c>
      <c r="D41101" s="1">
        <v>45534</v>
      </c>
      <c r="E41101" t="s">
        <v>14</v>
      </c>
      <c r="F41101">
        <v>4274.29</v>
      </c>
      <c r="G41101">
        <v>5701.26</v>
      </c>
      <c r="H41101" t="s">
        <v>41</v>
      </c>
      <c r="I41101" t="s">
        <v>60</v>
      </c>
      <c r="J41101" t="s">
        <v>38</v>
      </c>
      <c r="K41101" t="s">
        <v>18</v>
      </c>
      <c r="L41101" t="s">
        <v>35</v>
      </c>
      <c r="M41101">
        <v>2024</v>
      </c>
      <c r="N41101" t="s">
        <v>171133</v>
      </c>
      <c r="O41101" t="s">
        <v>171139</v>
      </c>
    </row>
    <row r="41102" spans="1:15" x14ac:dyDescent="0.3">
      <c r="A41102" t="s">
        <v>75144</v>
      </c>
      <c r="B41102" t="s">
        <v>1900</v>
      </c>
      <c r="C41102" t="s">
        <v>212248</v>
      </c>
      <c r="D41102" s="1">
        <v>45619</v>
      </c>
      <c r="E41102" t="s">
        <v>14</v>
      </c>
      <c r="F41102">
        <v>1328.77</v>
      </c>
      <c r="G41102">
        <v>9536.01</v>
      </c>
      <c r="H41102" t="s">
        <v>41</v>
      </c>
      <c r="I41102" t="s">
        <v>24</v>
      </c>
      <c r="J41102" t="s">
        <v>25</v>
      </c>
      <c r="K41102" t="s">
        <v>18</v>
      </c>
      <c r="L41102" t="s">
        <v>35</v>
      </c>
      <c r="M41102">
        <v>2024</v>
      </c>
      <c r="N41102" t="s">
        <v>171172</v>
      </c>
      <c r="O41102" t="s">
        <v>171134</v>
      </c>
    </row>
    <row r="41103" spans="1:15" x14ac:dyDescent="0.3">
      <c r="A41103" t="s">
        <v>75145</v>
      </c>
      <c r="B41103" t="s">
        <v>75146</v>
      </c>
      <c r="C41103" t="s">
        <v>212249</v>
      </c>
      <c r="D41103" s="1">
        <v>45600</v>
      </c>
      <c r="E41103" t="s">
        <v>14</v>
      </c>
      <c r="F41103">
        <v>2995.2</v>
      </c>
      <c r="G41103">
        <v>7984.25</v>
      </c>
      <c r="H41103" t="s">
        <v>57</v>
      </c>
      <c r="I41103" t="s">
        <v>30</v>
      </c>
      <c r="J41103" t="s">
        <v>17</v>
      </c>
      <c r="K41103" t="s">
        <v>18</v>
      </c>
      <c r="L41103" t="s">
        <v>26</v>
      </c>
      <c r="M41103">
        <v>2024</v>
      </c>
      <c r="N41103" t="s">
        <v>171172</v>
      </c>
      <c r="O41103" t="s">
        <v>171131</v>
      </c>
    </row>
    <row r="41104" spans="1:15" x14ac:dyDescent="0.3">
      <c r="A41104" t="s">
        <v>75147</v>
      </c>
      <c r="B41104" t="s">
        <v>67532</v>
      </c>
      <c r="C41104" t="s">
        <v>212250</v>
      </c>
      <c r="D41104" s="1">
        <v>45622</v>
      </c>
      <c r="E41104" t="s">
        <v>22</v>
      </c>
      <c r="F41104">
        <v>2524.8200000000002</v>
      </c>
      <c r="G41104">
        <v>3257.89</v>
      </c>
      <c r="H41104" t="s">
        <v>81</v>
      </c>
      <c r="I41104" t="s">
        <v>34</v>
      </c>
      <c r="J41104" t="s">
        <v>25</v>
      </c>
      <c r="K41104" t="s">
        <v>18</v>
      </c>
      <c r="L41104" t="s">
        <v>19</v>
      </c>
      <c r="M41104">
        <v>2024</v>
      </c>
      <c r="N41104" t="s">
        <v>171172</v>
      </c>
      <c r="O41104" t="s">
        <v>171154</v>
      </c>
    </row>
    <row r="41105" spans="1:15" x14ac:dyDescent="0.3">
      <c r="A41105" t="s">
        <v>75148</v>
      </c>
      <c r="B41105" t="s">
        <v>39279</v>
      </c>
      <c r="C41105" t="s">
        <v>212251</v>
      </c>
      <c r="D41105" s="1">
        <v>45433</v>
      </c>
      <c r="E41105" t="s">
        <v>14</v>
      </c>
      <c r="F41105">
        <v>714.64</v>
      </c>
      <c r="G41105">
        <v>6147.84</v>
      </c>
      <c r="H41105" t="s">
        <v>23</v>
      </c>
      <c r="I41105" t="s">
        <v>16</v>
      </c>
      <c r="J41105" t="s">
        <v>25</v>
      </c>
      <c r="K41105" t="s">
        <v>18</v>
      </c>
      <c r="L41105" t="s">
        <v>19</v>
      </c>
      <c r="M41105">
        <v>2024</v>
      </c>
      <c r="N41105" t="s">
        <v>171148</v>
      </c>
      <c r="O41105" t="s">
        <v>171154</v>
      </c>
    </row>
    <row r="41106" spans="1:15" x14ac:dyDescent="0.3">
      <c r="A41106" t="s">
        <v>75149</v>
      </c>
      <c r="B41106" t="s">
        <v>75150</v>
      </c>
      <c r="C41106" t="s">
        <v>212252</v>
      </c>
      <c r="D41106" s="1">
        <v>45550</v>
      </c>
      <c r="E41106" t="s">
        <v>14</v>
      </c>
      <c r="F41106">
        <v>106.25</v>
      </c>
      <c r="G41106">
        <v>8009.62</v>
      </c>
      <c r="H41106" t="s">
        <v>41</v>
      </c>
      <c r="I41106" t="s">
        <v>34</v>
      </c>
      <c r="J41106" t="s">
        <v>38</v>
      </c>
      <c r="K41106" t="s">
        <v>18</v>
      </c>
      <c r="L41106" t="s">
        <v>26</v>
      </c>
      <c r="M41106">
        <v>2024</v>
      </c>
      <c r="N41106" t="s">
        <v>171210</v>
      </c>
      <c r="O41106" t="s">
        <v>171161</v>
      </c>
    </row>
    <row r="41107" spans="1:15" x14ac:dyDescent="0.3">
      <c r="A41107" t="s">
        <v>75151</v>
      </c>
      <c r="B41107" t="s">
        <v>75152</v>
      </c>
      <c r="C41107" t="s">
        <v>212253</v>
      </c>
      <c r="D41107" s="1">
        <v>45619</v>
      </c>
      <c r="E41107" t="s">
        <v>22</v>
      </c>
      <c r="F41107">
        <v>3044.07</v>
      </c>
      <c r="G41107">
        <v>4047.83</v>
      </c>
      <c r="H41107" t="s">
        <v>57</v>
      </c>
      <c r="I41107" t="s">
        <v>30</v>
      </c>
      <c r="J41107" t="s">
        <v>25</v>
      </c>
      <c r="K41107" t="s">
        <v>18</v>
      </c>
      <c r="L41107" t="s">
        <v>45</v>
      </c>
      <c r="M41107">
        <v>2024</v>
      </c>
      <c r="N41107" t="s">
        <v>171172</v>
      </c>
      <c r="O41107" t="s">
        <v>171134</v>
      </c>
    </row>
    <row r="41108" spans="1:15" x14ac:dyDescent="0.3">
      <c r="A41108" t="s">
        <v>75153</v>
      </c>
      <c r="B41108" t="s">
        <v>75154</v>
      </c>
      <c r="C41108" t="s">
        <v>212254</v>
      </c>
      <c r="D41108" s="1">
        <v>45521</v>
      </c>
      <c r="E41108" t="s">
        <v>14</v>
      </c>
      <c r="F41108">
        <v>2844.5</v>
      </c>
      <c r="G41108">
        <v>9258.56</v>
      </c>
      <c r="H41108" t="s">
        <v>44</v>
      </c>
      <c r="I41108" t="s">
        <v>16</v>
      </c>
      <c r="J41108" t="s">
        <v>25</v>
      </c>
      <c r="K41108" t="s">
        <v>18</v>
      </c>
      <c r="L41108" t="s">
        <v>35</v>
      </c>
      <c r="M41108">
        <v>2024</v>
      </c>
      <c r="N41108" t="s">
        <v>171133</v>
      </c>
      <c r="O41108" t="s">
        <v>171134</v>
      </c>
    </row>
    <row r="41109" spans="1:15" x14ac:dyDescent="0.3">
      <c r="A41109" t="s">
        <v>75155</v>
      </c>
      <c r="B41109" t="s">
        <v>75156</v>
      </c>
      <c r="C41109" t="s">
        <v>212255</v>
      </c>
      <c r="D41109" s="1">
        <v>45494</v>
      </c>
      <c r="E41109" t="s">
        <v>14</v>
      </c>
      <c r="F41109">
        <v>4259.6899999999996</v>
      </c>
      <c r="G41109">
        <v>740.91</v>
      </c>
      <c r="H41109" t="s">
        <v>67</v>
      </c>
      <c r="I41109" t="s">
        <v>53</v>
      </c>
      <c r="J41109" t="s">
        <v>25</v>
      </c>
      <c r="K41109" t="s">
        <v>18</v>
      </c>
      <c r="L41109" t="s">
        <v>48</v>
      </c>
      <c r="M41109">
        <v>2024</v>
      </c>
      <c r="N41109" t="s">
        <v>171141</v>
      </c>
      <c r="O41109" t="s">
        <v>171161</v>
      </c>
    </row>
    <row r="41110" spans="1:15" x14ac:dyDescent="0.3">
      <c r="A41110" t="s">
        <v>75157</v>
      </c>
      <c r="B41110" t="s">
        <v>75158</v>
      </c>
      <c r="C41110" t="s">
        <v>212256</v>
      </c>
      <c r="D41110" s="1">
        <v>45568</v>
      </c>
      <c r="E41110" t="s">
        <v>22</v>
      </c>
      <c r="F41110">
        <v>3333.13</v>
      </c>
      <c r="G41110">
        <v>9912.35</v>
      </c>
      <c r="H41110" t="s">
        <v>67</v>
      </c>
      <c r="I41110" t="s">
        <v>34</v>
      </c>
      <c r="J41110" t="s">
        <v>25</v>
      </c>
      <c r="K41110" t="s">
        <v>18</v>
      </c>
      <c r="L41110" t="s">
        <v>54</v>
      </c>
      <c r="M41110">
        <v>2024</v>
      </c>
      <c r="N41110" t="s">
        <v>171156</v>
      </c>
      <c r="O41110" t="s">
        <v>171143</v>
      </c>
    </row>
    <row r="41111" spans="1:15" x14ac:dyDescent="0.3">
      <c r="A41111" t="s">
        <v>75159</v>
      </c>
      <c r="B41111" t="s">
        <v>75160</v>
      </c>
      <c r="C41111" t="s">
        <v>212257</v>
      </c>
      <c r="D41111" s="1">
        <v>45397</v>
      </c>
      <c r="E41111" t="s">
        <v>14</v>
      </c>
      <c r="F41111">
        <v>820.37</v>
      </c>
      <c r="G41111">
        <v>2614.6</v>
      </c>
      <c r="H41111" t="s">
        <v>78</v>
      </c>
      <c r="I41111" t="s">
        <v>53</v>
      </c>
      <c r="J41111" t="s">
        <v>25</v>
      </c>
      <c r="K41111" t="s">
        <v>18</v>
      </c>
      <c r="L41111" t="s">
        <v>26</v>
      </c>
      <c r="M41111">
        <v>2024</v>
      </c>
      <c r="N41111" t="s">
        <v>171130</v>
      </c>
      <c r="O41111" t="s">
        <v>171131</v>
      </c>
    </row>
    <row r="41112" spans="1:15" x14ac:dyDescent="0.3">
      <c r="A41112" t="s">
        <v>75161</v>
      </c>
      <c r="B41112" t="s">
        <v>75162</v>
      </c>
      <c r="C41112" t="s">
        <v>212258</v>
      </c>
      <c r="D41112" s="1">
        <v>45566</v>
      </c>
      <c r="E41112" t="s">
        <v>14</v>
      </c>
      <c r="F41112">
        <v>2774.81</v>
      </c>
      <c r="G41112">
        <v>5232.3599999999997</v>
      </c>
      <c r="H41112" t="s">
        <v>23</v>
      </c>
      <c r="I41112" t="s">
        <v>30</v>
      </c>
      <c r="J41112" t="s">
        <v>25</v>
      </c>
      <c r="K41112" t="s">
        <v>18</v>
      </c>
      <c r="L41112" t="s">
        <v>45</v>
      </c>
      <c r="M41112">
        <v>2024</v>
      </c>
      <c r="N41112" t="s">
        <v>171156</v>
      </c>
      <c r="O41112" t="s">
        <v>171154</v>
      </c>
    </row>
    <row r="41113" spans="1:15" x14ac:dyDescent="0.3">
      <c r="A41113" t="s">
        <v>75163</v>
      </c>
      <c r="B41113" t="s">
        <v>75164</v>
      </c>
      <c r="C41113" t="s">
        <v>212259</v>
      </c>
      <c r="D41113" s="1">
        <v>45398</v>
      </c>
      <c r="E41113" t="s">
        <v>14</v>
      </c>
      <c r="F41113">
        <v>465.45</v>
      </c>
      <c r="G41113">
        <v>7712.69</v>
      </c>
      <c r="H41113" t="s">
        <v>23</v>
      </c>
      <c r="I41113" t="s">
        <v>24</v>
      </c>
      <c r="J41113" t="s">
        <v>38</v>
      </c>
      <c r="K41113" t="s">
        <v>18</v>
      </c>
      <c r="L41113" t="s">
        <v>54</v>
      </c>
      <c r="M41113">
        <v>2024</v>
      </c>
      <c r="N41113" t="s">
        <v>171130</v>
      </c>
      <c r="O41113" t="s">
        <v>171154</v>
      </c>
    </row>
    <row r="41114" spans="1:15" x14ac:dyDescent="0.3">
      <c r="A41114" t="s">
        <v>75165</v>
      </c>
      <c r="B41114" t="s">
        <v>75166</v>
      </c>
      <c r="C41114" t="s">
        <v>212260</v>
      </c>
      <c r="D41114" s="1">
        <v>45366</v>
      </c>
      <c r="E41114" t="s">
        <v>22</v>
      </c>
      <c r="F41114">
        <v>3208.75</v>
      </c>
      <c r="G41114">
        <v>5653.5</v>
      </c>
      <c r="H41114" t="s">
        <v>67</v>
      </c>
      <c r="I41114" t="s">
        <v>16</v>
      </c>
      <c r="J41114" t="s">
        <v>25</v>
      </c>
      <c r="K41114" t="s">
        <v>18</v>
      </c>
      <c r="L41114" t="s">
        <v>48</v>
      </c>
      <c r="M41114">
        <v>2024</v>
      </c>
      <c r="N41114" t="s">
        <v>171136</v>
      </c>
      <c r="O41114" t="s">
        <v>171139</v>
      </c>
    </row>
    <row r="41115" spans="1:15" x14ac:dyDescent="0.3">
      <c r="A41115" t="s">
        <v>75167</v>
      </c>
      <c r="B41115" t="s">
        <v>75168</v>
      </c>
      <c r="C41115" t="s">
        <v>212261</v>
      </c>
      <c r="D41115" s="1">
        <v>45487</v>
      </c>
      <c r="E41115" t="s">
        <v>22</v>
      </c>
      <c r="F41115">
        <v>2650.76</v>
      </c>
      <c r="G41115">
        <v>4391.3100000000004</v>
      </c>
      <c r="H41115" t="s">
        <v>23</v>
      </c>
      <c r="I41115" t="s">
        <v>16</v>
      </c>
      <c r="J41115" t="s">
        <v>17</v>
      </c>
      <c r="K41115" t="s">
        <v>18</v>
      </c>
      <c r="L41115" t="s">
        <v>45</v>
      </c>
      <c r="M41115">
        <v>2024</v>
      </c>
      <c r="N41115" t="s">
        <v>171141</v>
      </c>
      <c r="O41115" t="s">
        <v>171161</v>
      </c>
    </row>
    <row r="41116" spans="1:15" x14ac:dyDescent="0.3">
      <c r="A41116" t="s">
        <v>75169</v>
      </c>
      <c r="B41116" t="s">
        <v>75170</v>
      </c>
      <c r="C41116" t="s">
        <v>212262</v>
      </c>
      <c r="D41116" s="1">
        <v>45500</v>
      </c>
      <c r="E41116" t="s">
        <v>22</v>
      </c>
      <c r="F41116">
        <v>3629.14</v>
      </c>
      <c r="G41116">
        <v>6310.68</v>
      </c>
      <c r="H41116" t="s">
        <v>57</v>
      </c>
      <c r="I41116" t="s">
        <v>60</v>
      </c>
      <c r="J41116" t="s">
        <v>17</v>
      </c>
      <c r="K41116" t="s">
        <v>18</v>
      </c>
      <c r="L41116" t="s">
        <v>48</v>
      </c>
      <c r="M41116">
        <v>2024</v>
      </c>
      <c r="N41116" t="s">
        <v>171141</v>
      </c>
      <c r="O41116" t="s">
        <v>171134</v>
      </c>
    </row>
    <row r="41117" spans="1:15" x14ac:dyDescent="0.3">
      <c r="A41117" t="s">
        <v>75171</v>
      </c>
      <c r="B41117" t="s">
        <v>75172</v>
      </c>
      <c r="C41117" t="s">
        <v>212263</v>
      </c>
      <c r="D41117" s="1">
        <v>45448</v>
      </c>
      <c r="E41117" t="s">
        <v>22</v>
      </c>
      <c r="F41117">
        <v>733.27</v>
      </c>
      <c r="G41117">
        <v>3583.94</v>
      </c>
      <c r="H41117" t="s">
        <v>78</v>
      </c>
      <c r="I41117" t="s">
        <v>30</v>
      </c>
      <c r="J41117" t="s">
        <v>25</v>
      </c>
      <c r="K41117" t="s">
        <v>18</v>
      </c>
      <c r="L41117" t="s">
        <v>26</v>
      </c>
      <c r="M41117">
        <v>2024</v>
      </c>
      <c r="N41117" t="s">
        <v>171146</v>
      </c>
      <c r="O41117" t="s">
        <v>171137</v>
      </c>
    </row>
    <row r="41118" spans="1:15" x14ac:dyDescent="0.3">
      <c r="A41118" t="s">
        <v>75173</v>
      </c>
      <c r="B41118" t="s">
        <v>75174</v>
      </c>
      <c r="C41118" t="s">
        <v>212264</v>
      </c>
      <c r="D41118" s="1">
        <v>45453</v>
      </c>
      <c r="E41118" t="s">
        <v>14</v>
      </c>
      <c r="F41118">
        <v>2119.91</v>
      </c>
      <c r="G41118">
        <v>2705.91</v>
      </c>
      <c r="H41118" t="s">
        <v>78</v>
      </c>
      <c r="I41118" t="s">
        <v>16</v>
      </c>
      <c r="J41118" t="s">
        <v>38</v>
      </c>
      <c r="K41118" t="s">
        <v>18</v>
      </c>
      <c r="L41118" t="s">
        <v>26</v>
      </c>
      <c r="M41118">
        <v>2024</v>
      </c>
      <c r="N41118" t="s">
        <v>171146</v>
      </c>
      <c r="O41118" t="s">
        <v>171131</v>
      </c>
    </row>
    <row r="41119" spans="1:15" x14ac:dyDescent="0.3">
      <c r="A41119" t="s">
        <v>75175</v>
      </c>
      <c r="B41119" t="s">
        <v>75176</v>
      </c>
      <c r="C41119" t="s">
        <v>212265</v>
      </c>
      <c r="D41119" s="1">
        <v>45344</v>
      </c>
      <c r="E41119" t="s">
        <v>22</v>
      </c>
      <c r="F41119">
        <v>1420.65</v>
      </c>
      <c r="G41119">
        <v>3546.4</v>
      </c>
      <c r="H41119" t="s">
        <v>81</v>
      </c>
      <c r="I41119" t="s">
        <v>30</v>
      </c>
      <c r="J41119" t="s">
        <v>38</v>
      </c>
      <c r="K41119" t="s">
        <v>18</v>
      </c>
      <c r="L41119" t="s">
        <v>26</v>
      </c>
      <c r="M41119">
        <v>2024</v>
      </c>
      <c r="N41119" t="s">
        <v>171158</v>
      </c>
      <c r="O41119" t="s">
        <v>171143</v>
      </c>
    </row>
    <row r="41120" spans="1:15" x14ac:dyDescent="0.3">
      <c r="A41120" t="s">
        <v>75177</v>
      </c>
      <c r="B41120" t="s">
        <v>75178</v>
      </c>
      <c r="C41120" t="s">
        <v>212266</v>
      </c>
      <c r="D41120" s="1">
        <v>45318</v>
      </c>
      <c r="E41120" t="s">
        <v>14</v>
      </c>
      <c r="F41120">
        <v>2783.45</v>
      </c>
      <c r="G41120">
        <v>6470.07</v>
      </c>
      <c r="H41120" t="s">
        <v>81</v>
      </c>
      <c r="I41120" t="s">
        <v>16</v>
      </c>
      <c r="J41120" t="s">
        <v>25</v>
      </c>
      <c r="K41120" t="s">
        <v>18</v>
      </c>
      <c r="L41120" t="s">
        <v>19</v>
      </c>
      <c r="M41120">
        <v>2024</v>
      </c>
      <c r="N41120" t="s">
        <v>171164</v>
      </c>
      <c r="O41120" t="s">
        <v>171134</v>
      </c>
    </row>
    <row r="41121" spans="1:15" x14ac:dyDescent="0.3">
      <c r="A41121" t="s">
        <v>75179</v>
      </c>
      <c r="B41121" t="s">
        <v>63916</v>
      </c>
      <c r="C41121" t="s">
        <v>212267</v>
      </c>
      <c r="D41121" s="1">
        <v>45295</v>
      </c>
      <c r="E41121" t="s">
        <v>22</v>
      </c>
      <c r="F41121">
        <v>2336.09</v>
      </c>
      <c r="G41121">
        <v>9297.66</v>
      </c>
      <c r="H41121" t="s">
        <v>33</v>
      </c>
      <c r="I41121" t="s">
        <v>34</v>
      </c>
      <c r="J41121" t="s">
        <v>25</v>
      </c>
      <c r="K41121" t="s">
        <v>18</v>
      </c>
      <c r="L41121" t="s">
        <v>35</v>
      </c>
      <c r="M41121">
        <v>2024</v>
      </c>
      <c r="N41121" t="s">
        <v>171164</v>
      </c>
      <c r="O41121" t="s">
        <v>171143</v>
      </c>
    </row>
    <row r="41122" spans="1:15" x14ac:dyDescent="0.3">
      <c r="A41122" t="s">
        <v>75180</v>
      </c>
      <c r="B41122" t="s">
        <v>29847</v>
      </c>
      <c r="C41122" t="s">
        <v>212268</v>
      </c>
      <c r="D41122" s="1">
        <v>45469</v>
      </c>
      <c r="E41122" t="s">
        <v>14</v>
      </c>
      <c r="F41122">
        <v>4336.13</v>
      </c>
      <c r="G41122">
        <v>3186.94</v>
      </c>
      <c r="H41122" t="s">
        <v>57</v>
      </c>
      <c r="I41122" t="s">
        <v>24</v>
      </c>
      <c r="J41122" t="s">
        <v>25</v>
      </c>
      <c r="K41122" t="s">
        <v>18</v>
      </c>
      <c r="L41122" t="s">
        <v>54</v>
      </c>
      <c r="M41122">
        <v>2024</v>
      </c>
      <c r="N41122" t="s">
        <v>171146</v>
      </c>
      <c r="O41122" t="s">
        <v>171137</v>
      </c>
    </row>
    <row r="41123" spans="1:15" x14ac:dyDescent="0.3">
      <c r="A41123" t="s">
        <v>75181</v>
      </c>
      <c r="B41123" t="s">
        <v>75182</v>
      </c>
      <c r="C41123" t="s">
        <v>212269</v>
      </c>
      <c r="D41123" s="1">
        <v>45317</v>
      </c>
      <c r="E41123" t="s">
        <v>14</v>
      </c>
      <c r="F41123">
        <v>4156.42</v>
      </c>
      <c r="G41123">
        <v>6078.31</v>
      </c>
      <c r="H41123" t="s">
        <v>33</v>
      </c>
      <c r="I41123" t="s">
        <v>24</v>
      </c>
      <c r="J41123" t="s">
        <v>38</v>
      </c>
      <c r="K41123" t="s">
        <v>18</v>
      </c>
      <c r="L41123" t="s">
        <v>45</v>
      </c>
      <c r="M41123">
        <v>2024</v>
      </c>
      <c r="N41123" t="s">
        <v>171164</v>
      </c>
      <c r="O41123" t="s">
        <v>171139</v>
      </c>
    </row>
    <row r="41124" spans="1:15" x14ac:dyDescent="0.3">
      <c r="A41124" t="s">
        <v>75183</v>
      </c>
      <c r="B41124" t="s">
        <v>75184</v>
      </c>
      <c r="C41124" t="s">
        <v>212270</v>
      </c>
      <c r="D41124" s="1">
        <v>45382</v>
      </c>
      <c r="E41124" t="s">
        <v>22</v>
      </c>
      <c r="F41124">
        <v>2116.92</v>
      </c>
      <c r="G41124">
        <v>9444.85</v>
      </c>
      <c r="H41124" t="s">
        <v>67</v>
      </c>
      <c r="I41124" t="s">
        <v>16</v>
      </c>
      <c r="J41124" t="s">
        <v>25</v>
      </c>
      <c r="K41124" t="s">
        <v>18</v>
      </c>
      <c r="L41124" t="s">
        <v>19</v>
      </c>
      <c r="M41124">
        <v>2024</v>
      </c>
      <c r="N41124" t="s">
        <v>171136</v>
      </c>
      <c r="O41124" t="s">
        <v>171161</v>
      </c>
    </row>
    <row r="41125" spans="1:15" x14ac:dyDescent="0.3">
      <c r="A41125" t="s">
        <v>75185</v>
      </c>
      <c r="B41125" t="s">
        <v>75186</v>
      </c>
      <c r="C41125" t="s">
        <v>212271</v>
      </c>
      <c r="D41125" s="1">
        <v>45439</v>
      </c>
      <c r="E41125" t="s">
        <v>14</v>
      </c>
      <c r="F41125">
        <v>3004.21</v>
      </c>
      <c r="G41125">
        <v>7016.99</v>
      </c>
      <c r="H41125" t="s">
        <v>67</v>
      </c>
      <c r="I41125" t="s">
        <v>24</v>
      </c>
      <c r="J41125" t="s">
        <v>17</v>
      </c>
      <c r="K41125" t="s">
        <v>18</v>
      </c>
      <c r="L41125" t="s">
        <v>45</v>
      </c>
      <c r="M41125">
        <v>2024</v>
      </c>
      <c r="N41125" t="s">
        <v>171148</v>
      </c>
      <c r="O41125" t="s">
        <v>171131</v>
      </c>
    </row>
    <row r="41126" spans="1:15" x14ac:dyDescent="0.3">
      <c r="A41126" t="s">
        <v>75187</v>
      </c>
      <c r="B41126" t="s">
        <v>75188</v>
      </c>
      <c r="C41126" t="s">
        <v>212272</v>
      </c>
      <c r="D41126" s="1">
        <v>45567</v>
      </c>
      <c r="E41126" t="s">
        <v>14</v>
      </c>
      <c r="F41126">
        <v>3344.52</v>
      </c>
      <c r="G41126">
        <v>4541.53</v>
      </c>
      <c r="H41126" t="s">
        <v>81</v>
      </c>
      <c r="I41126" t="s">
        <v>34</v>
      </c>
      <c r="J41126" t="s">
        <v>17</v>
      </c>
      <c r="K41126" t="s">
        <v>18</v>
      </c>
      <c r="L41126" t="s">
        <v>54</v>
      </c>
      <c r="M41126">
        <v>2024</v>
      </c>
      <c r="N41126" t="s">
        <v>171156</v>
      </c>
      <c r="O41126" t="s">
        <v>171137</v>
      </c>
    </row>
    <row r="41127" spans="1:15" x14ac:dyDescent="0.3">
      <c r="A41127" t="s">
        <v>75189</v>
      </c>
      <c r="B41127" t="s">
        <v>31377</v>
      </c>
      <c r="C41127" t="s">
        <v>212273</v>
      </c>
      <c r="D41127" s="1">
        <v>45569</v>
      </c>
      <c r="E41127" t="s">
        <v>22</v>
      </c>
      <c r="F41127">
        <v>4489.17</v>
      </c>
      <c r="G41127">
        <v>6250.99</v>
      </c>
      <c r="H41127" t="s">
        <v>29</v>
      </c>
      <c r="I41127" t="s">
        <v>34</v>
      </c>
      <c r="J41127" t="s">
        <v>38</v>
      </c>
      <c r="K41127" t="s">
        <v>18</v>
      </c>
      <c r="L41127" t="s">
        <v>48</v>
      </c>
      <c r="M41127">
        <v>2024</v>
      </c>
      <c r="N41127" t="s">
        <v>171156</v>
      </c>
      <c r="O41127" t="s">
        <v>171139</v>
      </c>
    </row>
    <row r="41128" spans="1:15" x14ac:dyDescent="0.3">
      <c r="A41128" t="s">
        <v>75190</v>
      </c>
      <c r="B41128" t="s">
        <v>4112</v>
      </c>
      <c r="C41128" t="s">
        <v>212274</v>
      </c>
      <c r="D41128" s="1">
        <v>45540</v>
      </c>
      <c r="E41128" t="s">
        <v>22</v>
      </c>
      <c r="F41128">
        <v>1792.02</v>
      </c>
      <c r="G41128">
        <v>4455.6899999999996</v>
      </c>
      <c r="H41128" t="s">
        <v>81</v>
      </c>
      <c r="I41128" t="s">
        <v>60</v>
      </c>
      <c r="J41128" t="s">
        <v>25</v>
      </c>
      <c r="K41128" t="s">
        <v>18</v>
      </c>
      <c r="L41128" t="s">
        <v>48</v>
      </c>
      <c r="M41128">
        <v>2024</v>
      </c>
      <c r="N41128" t="s">
        <v>171210</v>
      </c>
      <c r="O41128" t="s">
        <v>171143</v>
      </c>
    </row>
    <row r="41129" spans="1:15" x14ac:dyDescent="0.3">
      <c r="A41129" t="s">
        <v>75191</v>
      </c>
      <c r="B41129" t="s">
        <v>75192</v>
      </c>
      <c r="C41129" t="s">
        <v>212275</v>
      </c>
      <c r="D41129" s="1">
        <v>45611</v>
      </c>
      <c r="E41129" t="s">
        <v>14</v>
      </c>
      <c r="F41129">
        <v>2717.08</v>
      </c>
      <c r="G41129">
        <v>4713.49</v>
      </c>
      <c r="H41129" t="s">
        <v>57</v>
      </c>
      <c r="I41129" t="s">
        <v>16</v>
      </c>
      <c r="J41129" t="s">
        <v>38</v>
      </c>
      <c r="K41129" t="s">
        <v>18</v>
      </c>
      <c r="L41129" t="s">
        <v>54</v>
      </c>
      <c r="M41129">
        <v>2024</v>
      </c>
      <c r="N41129" t="s">
        <v>171172</v>
      </c>
      <c r="O41129" t="s">
        <v>171139</v>
      </c>
    </row>
    <row r="41130" spans="1:15" x14ac:dyDescent="0.3">
      <c r="A41130" t="s">
        <v>75193</v>
      </c>
      <c r="B41130" t="s">
        <v>11631</v>
      </c>
      <c r="C41130" t="s">
        <v>212276</v>
      </c>
      <c r="D41130" s="1">
        <v>45545</v>
      </c>
      <c r="E41130" t="s">
        <v>22</v>
      </c>
      <c r="F41130">
        <v>4179.54</v>
      </c>
      <c r="G41130">
        <v>8078.87</v>
      </c>
      <c r="H41130" t="s">
        <v>78</v>
      </c>
      <c r="I41130" t="s">
        <v>34</v>
      </c>
      <c r="J41130" t="s">
        <v>17</v>
      </c>
      <c r="K41130" t="s">
        <v>18</v>
      </c>
      <c r="L41130" t="s">
        <v>35</v>
      </c>
      <c r="M41130">
        <v>2024</v>
      </c>
      <c r="N41130" t="s">
        <v>171210</v>
      </c>
      <c r="O41130" t="s">
        <v>171154</v>
      </c>
    </row>
    <row r="41131" spans="1:15" x14ac:dyDescent="0.3">
      <c r="A41131" t="s">
        <v>75194</v>
      </c>
      <c r="B41131" t="s">
        <v>75195</v>
      </c>
      <c r="C41131" t="s">
        <v>212277</v>
      </c>
      <c r="D41131" s="1">
        <v>45625</v>
      </c>
      <c r="E41131" t="s">
        <v>22</v>
      </c>
      <c r="F41131">
        <v>3472.75</v>
      </c>
      <c r="G41131">
        <v>1508.33</v>
      </c>
      <c r="H41131" t="s">
        <v>33</v>
      </c>
      <c r="I41131" t="s">
        <v>30</v>
      </c>
      <c r="J41131" t="s">
        <v>17</v>
      </c>
      <c r="K41131" t="s">
        <v>18</v>
      </c>
      <c r="L41131" t="s">
        <v>54</v>
      </c>
      <c r="M41131">
        <v>2024</v>
      </c>
      <c r="N41131" t="s">
        <v>171172</v>
      </c>
      <c r="O41131" t="s">
        <v>171139</v>
      </c>
    </row>
    <row r="41132" spans="1:15" x14ac:dyDescent="0.3">
      <c r="A41132" t="s">
        <v>75196</v>
      </c>
      <c r="B41132" t="s">
        <v>68281</v>
      </c>
      <c r="C41132" t="s">
        <v>212278</v>
      </c>
      <c r="D41132" s="1">
        <v>45419</v>
      </c>
      <c r="E41132" t="s">
        <v>22</v>
      </c>
      <c r="F41132">
        <v>4169.41</v>
      </c>
      <c r="G41132">
        <v>2687.26</v>
      </c>
      <c r="H41132" t="s">
        <v>23</v>
      </c>
      <c r="I41132" t="s">
        <v>24</v>
      </c>
      <c r="J41132" t="s">
        <v>25</v>
      </c>
      <c r="K41132" t="s">
        <v>18</v>
      </c>
      <c r="L41132" t="s">
        <v>45</v>
      </c>
      <c r="M41132">
        <v>2024</v>
      </c>
      <c r="N41132" t="s">
        <v>171148</v>
      </c>
      <c r="O41132" t="s">
        <v>171154</v>
      </c>
    </row>
    <row r="41133" spans="1:15" x14ac:dyDescent="0.3">
      <c r="A41133" t="s">
        <v>75197</v>
      </c>
      <c r="B41133" t="s">
        <v>75198</v>
      </c>
      <c r="C41133" t="s">
        <v>212279</v>
      </c>
      <c r="D41133" s="1">
        <v>45606</v>
      </c>
      <c r="E41133" t="s">
        <v>14</v>
      </c>
      <c r="F41133">
        <v>419.71</v>
      </c>
      <c r="G41133">
        <v>5038.5</v>
      </c>
      <c r="H41133" t="s">
        <v>41</v>
      </c>
      <c r="I41133" t="s">
        <v>16</v>
      </c>
      <c r="J41133" t="s">
        <v>25</v>
      </c>
      <c r="K41133" t="s">
        <v>18</v>
      </c>
      <c r="L41133" t="s">
        <v>35</v>
      </c>
      <c r="M41133">
        <v>2024</v>
      </c>
      <c r="N41133" t="s">
        <v>171172</v>
      </c>
      <c r="O41133" t="s">
        <v>171161</v>
      </c>
    </row>
    <row r="41134" spans="1:15" x14ac:dyDescent="0.3">
      <c r="A41134" t="s">
        <v>75199</v>
      </c>
      <c r="B41134" t="s">
        <v>75200</v>
      </c>
      <c r="C41134" t="s">
        <v>212280</v>
      </c>
      <c r="D41134" s="1">
        <v>45425</v>
      </c>
      <c r="E41134" t="s">
        <v>14</v>
      </c>
      <c r="F41134">
        <v>3069.38</v>
      </c>
      <c r="G41134">
        <v>5698.65</v>
      </c>
      <c r="H41134" t="s">
        <v>81</v>
      </c>
      <c r="I41134" t="s">
        <v>30</v>
      </c>
      <c r="J41134" t="s">
        <v>17</v>
      </c>
      <c r="K41134" t="s">
        <v>18</v>
      </c>
      <c r="L41134" t="s">
        <v>54</v>
      </c>
      <c r="M41134">
        <v>2024</v>
      </c>
      <c r="N41134" t="s">
        <v>171148</v>
      </c>
      <c r="O41134" t="s">
        <v>171131</v>
      </c>
    </row>
    <row r="41135" spans="1:15" x14ac:dyDescent="0.3">
      <c r="A41135" t="s">
        <v>75201</v>
      </c>
      <c r="B41135" t="s">
        <v>12251</v>
      </c>
      <c r="C41135" t="s">
        <v>212281</v>
      </c>
      <c r="D41135" s="1">
        <v>45622</v>
      </c>
      <c r="E41135" t="s">
        <v>14</v>
      </c>
      <c r="F41135">
        <v>1992.04</v>
      </c>
      <c r="G41135">
        <v>9708.6299999999992</v>
      </c>
      <c r="H41135" t="s">
        <v>81</v>
      </c>
      <c r="I41135" t="s">
        <v>53</v>
      </c>
      <c r="J41135" t="s">
        <v>38</v>
      </c>
      <c r="K41135" t="s">
        <v>18</v>
      </c>
      <c r="L41135" t="s">
        <v>35</v>
      </c>
      <c r="M41135">
        <v>2024</v>
      </c>
      <c r="N41135" t="s">
        <v>171172</v>
      </c>
      <c r="O41135" t="s">
        <v>171154</v>
      </c>
    </row>
    <row r="41136" spans="1:15" x14ac:dyDescent="0.3">
      <c r="A41136" t="s">
        <v>75202</v>
      </c>
      <c r="B41136" t="s">
        <v>21226</v>
      </c>
      <c r="C41136" t="s">
        <v>212282</v>
      </c>
      <c r="D41136" s="1">
        <v>45341</v>
      </c>
      <c r="E41136" t="s">
        <v>14</v>
      </c>
      <c r="F41136">
        <v>2877.02</v>
      </c>
      <c r="G41136">
        <v>4881.4399999999996</v>
      </c>
      <c r="H41136" t="s">
        <v>41</v>
      </c>
      <c r="I41136" t="s">
        <v>24</v>
      </c>
      <c r="J41136" t="s">
        <v>38</v>
      </c>
      <c r="K41136" t="s">
        <v>18</v>
      </c>
      <c r="L41136" t="s">
        <v>48</v>
      </c>
      <c r="M41136">
        <v>2024</v>
      </c>
      <c r="N41136" t="s">
        <v>171158</v>
      </c>
      <c r="O41136" t="s">
        <v>171131</v>
      </c>
    </row>
    <row r="41137" spans="1:15" x14ac:dyDescent="0.3">
      <c r="A41137" t="s">
        <v>75203</v>
      </c>
      <c r="B41137" t="s">
        <v>75204</v>
      </c>
      <c r="C41137" t="s">
        <v>212283</v>
      </c>
      <c r="D41137" s="1">
        <v>45531</v>
      </c>
      <c r="E41137" t="s">
        <v>22</v>
      </c>
      <c r="F41137">
        <v>1153.3</v>
      </c>
      <c r="G41137">
        <v>707.01</v>
      </c>
      <c r="H41137" t="s">
        <v>44</v>
      </c>
      <c r="I41137" t="s">
        <v>16</v>
      </c>
      <c r="J41137" t="s">
        <v>17</v>
      </c>
      <c r="K41137" t="s">
        <v>18</v>
      </c>
      <c r="L41137" t="s">
        <v>45</v>
      </c>
      <c r="M41137">
        <v>2024</v>
      </c>
      <c r="N41137" t="s">
        <v>171133</v>
      </c>
      <c r="O41137" t="s">
        <v>171154</v>
      </c>
    </row>
    <row r="41138" spans="1:15" x14ac:dyDescent="0.3">
      <c r="A41138" t="s">
        <v>75205</v>
      </c>
      <c r="B41138" t="s">
        <v>75206</v>
      </c>
      <c r="C41138" t="s">
        <v>212284</v>
      </c>
      <c r="D41138" s="1">
        <v>45462</v>
      </c>
      <c r="E41138" t="s">
        <v>22</v>
      </c>
      <c r="F41138">
        <v>2634.82</v>
      </c>
      <c r="G41138">
        <v>6572.93</v>
      </c>
      <c r="H41138" t="s">
        <v>33</v>
      </c>
      <c r="I41138" t="s">
        <v>53</v>
      </c>
      <c r="J41138" t="s">
        <v>38</v>
      </c>
      <c r="K41138" t="s">
        <v>18</v>
      </c>
      <c r="L41138" t="s">
        <v>35</v>
      </c>
      <c r="M41138">
        <v>2024</v>
      </c>
      <c r="N41138" t="s">
        <v>171146</v>
      </c>
      <c r="O41138" t="s">
        <v>171137</v>
      </c>
    </row>
    <row r="41139" spans="1:15" x14ac:dyDescent="0.3">
      <c r="A41139" t="s">
        <v>75207</v>
      </c>
      <c r="B41139" t="s">
        <v>75208</v>
      </c>
      <c r="C41139" t="s">
        <v>212285</v>
      </c>
      <c r="D41139" s="1">
        <v>45617</v>
      </c>
      <c r="E41139" t="s">
        <v>22</v>
      </c>
      <c r="F41139">
        <v>4050.1</v>
      </c>
      <c r="G41139">
        <v>5759.29</v>
      </c>
      <c r="H41139" t="s">
        <v>23</v>
      </c>
      <c r="I41139" t="s">
        <v>30</v>
      </c>
      <c r="J41139" t="s">
        <v>17</v>
      </c>
      <c r="K41139" t="s">
        <v>18</v>
      </c>
      <c r="L41139" t="s">
        <v>48</v>
      </c>
      <c r="M41139">
        <v>2024</v>
      </c>
      <c r="N41139" t="s">
        <v>171172</v>
      </c>
      <c r="O41139" t="s">
        <v>171143</v>
      </c>
    </row>
    <row r="41140" spans="1:15" x14ac:dyDescent="0.3">
      <c r="A41140" t="s">
        <v>75209</v>
      </c>
      <c r="B41140" t="s">
        <v>75210</v>
      </c>
      <c r="C41140" t="s">
        <v>212286</v>
      </c>
      <c r="D41140" s="1">
        <v>45370</v>
      </c>
      <c r="E41140" t="s">
        <v>22</v>
      </c>
      <c r="F41140">
        <v>1082.47</v>
      </c>
      <c r="G41140">
        <v>3277.58</v>
      </c>
      <c r="H41140" t="s">
        <v>15</v>
      </c>
      <c r="I41140" t="s">
        <v>53</v>
      </c>
      <c r="J41140" t="s">
        <v>38</v>
      </c>
      <c r="K41140" t="s">
        <v>18</v>
      </c>
      <c r="L41140" t="s">
        <v>35</v>
      </c>
      <c r="M41140">
        <v>2024</v>
      </c>
      <c r="N41140" t="s">
        <v>171136</v>
      </c>
      <c r="O41140" t="s">
        <v>171154</v>
      </c>
    </row>
    <row r="41141" spans="1:15" x14ac:dyDescent="0.3">
      <c r="A41141" t="s">
        <v>75211</v>
      </c>
      <c r="B41141" t="s">
        <v>75212</v>
      </c>
      <c r="C41141" t="s">
        <v>212287</v>
      </c>
      <c r="D41141" s="1">
        <v>45354</v>
      </c>
      <c r="E41141" t="s">
        <v>14</v>
      </c>
      <c r="F41141">
        <v>605.58000000000004</v>
      </c>
      <c r="G41141">
        <v>6482.71</v>
      </c>
      <c r="H41141" t="s">
        <v>23</v>
      </c>
      <c r="I41141" t="s">
        <v>30</v>
      </c>
      <c r="J41141" t="s">
        <v>17</v>
      </c>
      <c r="K41141" t="s">
        <v>18</v>
      </c>
      <c r="L41141" t="s">
        <v>26</v>
      </c>
      <c r="M41141">
        <v>2024</v>
      </c>
      <c r="N41141" t="s">
        <v>171136</v>
      </c>
      <c r="O41141" t="s">
        <v>171161</v>
      </c>
    </row>
    <row r="41142" spans="1:15" x14ac:dyDescent="0.3">
      <c r="A41142" t="s">
        <v>75213</v>
      </c>
      <c r="B41142" t="s">
        <v>19895</v>
      </c>
      <c r="C41142" t="s">
        <v>212288</v>
      </c>
      <c r="D41142" s="1">
        <v>45551</v>
      </c>
      <c r="E41142" t="s">
        <v>22</v>
      </c>
      <c r="F41142">
        <v>3034.36</v>
      </c>
      <c r="G41142">
        <v>2937.77</v>
      </c>
      <c r="H41142" t="s">
        <v>33</v>
      </c>
      <c r="I41142" t="s">
        <v>60</v>
      </c>
      <c r="J41142" t="s">
        <v>25</v>
      </c>
      <c r="K41142" t="s">
        <v>18</v>
      </c>
      <c r="L41142" t="s">
        <v>48</v>
      </c>
      <c r="M41142">
        <v>2024</v>
      </c>
      <c r="N41142" t="s">
        <v>171210</v>
      </c>
      <c r="O41142" t="s">
        <v>171131</v>
      </c>
    </row>
    <row r="41143" spans="1:15" x14ac:dyDescent="0.3">
      <c r="A41143" t="s">
        <v>75214</v>
      </c>
      <c r="B41143" t="s">
        <v>75215</v>
      </c>
      <c r="C41143" t="s">
        <v>212289</v>
      </c>
      <c r="D41143" s="1">
        <v>45547</v>
      </c>
      <c r="E41143" t="s">
        <v>22</v>
      </c>
      <c r="F41143">
        <v>1317.56</v>
      </c>
      <c r="G41143">
        <v>7100.61</v>
      </c>
      <c r="H41143" t="s">
        <v>78</v>
      </c>
      <c r="I41143" t="s">
        <v>53</v>
      </c>
      <c r="J41143" t="s">
        <v>25</v>
      </c>
      <c r="K41143" t="s">
        <v>18</v>
      </c>
      <c r="L41143" t="s">
        <v>54</v>
      </c>
      <c r="M41143">
        <v>2024</v>
      </c>
      <c r="N41143" t="s">
        <v>171210</v>
      </c>
      <c r="O41143" t="s">
        <v>171143</v>
      </c>
    </row>
    <row r="41144" spans="1:15" x14ac:dyDescent="0.3">
      <c r="A41144" t="s">
        <v>75216</v>
      </c>
      <c r="B41144" t="s">
        <v>75217</v>
      </c>
      <c r="C41144" t="s">
        <v>212290</v>
      </c>
      <c r="D41144" s="1">
        <v>45446</v>
      </c>
      <c r="E41144" t="s">
        <v>22</v>
      </c>
      <c r="F41144">
        <v>1458.45</v>
      </c>
      <c r="G41144">
        <v>999.59</v>
      </c>
      <c r="H41144" t="s">
        <v>33</v>
      </c>
      <c r="I41144" t="s">
        <v>16</v>
      </c>
      <c r="J41144" t="s">
        <v>25</v>
      </c>
      <c r="K41144" t="s">
        <v>18</v>
      </c>
      <c r="L41144" t="s">
        <v>19</v>
      </c>
      <c r="M41144">
        <v>2024</v>
      </c>
      <c r="N41144" t="s">
        <v>171146</v>
      </c>
      <c r="O41144" t="s">
        <v>171131</v>
      </c>
    </row>
    <row r="41145" spans="1:15" x14ac:dyDescent="0.3">
      <c r="A41145" t="s">
        <v>75218</v>
      </c>
      <c r="B41145" t="s">
        <v>75219</v>
      </c>
      <c r="C41145" t="s">
        <v>212291</v>
      </c>
      <c r="D41145" s="1">
        <v>45411</v>
      </c>
      <c r="E41145" t="s">
        <v>14</v>
      </c>
      <c r="F41145">
        <v>1796.1</v>
      </c>
      <c r="G41145">
        <v>7347.74</v>
      </c>
      <c r="H41145" t="s">
        <v>44</v>
      </c>
      <c r="I41145" t="s">
        <v>16</v>
      </c>
      <c r="J41145" t="s">
        <v>25</v>
      </c>
      <c r="K41145" t="s">
        <v>18</v>
      </c>
      <c r="L41145" t="s">
        <v>19</v>
      </c>
      <c r="M41145">
        <v>2024</v>
      </c>
      <c r="N41145" t="s">
        <v>171130</v>
      </c>
      <c r="O41145" t="s">
        <v>171131</v>
      </c>
    </row>
    <row r="41146" spans="1:15" x14ac:dyDescent="0.3">
      <c r="A41146" t="s">
        <v>75220</v>
      </c>
      <c r="B41146" t="s">
        <v>75221</v>
      </c>
      <c r="C41146" t="s">
        <v>212292</v>
      </c>
      <c r="D41146" s="1">
        <v>45515</v>
      </c>
      <c r="E41146" t="s">
        <v>22</v>
      </c>
      <c r="F41146">
        <v>2221.8000000000002</v>
      </c>
      <c r="G41146">
        <v>9642.41</v>
      </c>
      <c r="H41146" t="s">
        <v>33</v>
      </c>
      <c r="I41146" t="s">
        <v>34</v>
      </c>
      <c r="J41146" t="s">
        <v>17</v>
      </c>
      <c r="K41146" t="s">
        <v>18</v>
      </c>
      <c r="L41146" t="s">
        <v>19</v>
      </c>
      <c r="M41146">
        <v>2024</v>
      </c>
      <c r="N41146" t="s">
        <v>171133</v>
      </c>
      <c r="O41146" t="s">
        <v>171161</v>
      </c>
    </row>
    <row r="41147" spans="1:15" x14ac:dyDescent="0.3">
      <c r="A41147" t="s">
        <v>75222</v>
      </c>
      <c r="B41147" t="s">
        <v>75223</v>
      </c>
      <c r="C41147" t="s">
        <v>212293</v>
      </c>
      <c r="D41147" s="1">
        <v>45510</v>
      </c>
      <c r="E41147" t="s">
        <v>14</v>
      </c>
      <c r="F41147">
        <v>4202.7299999999996</v>
      </c>
      <c r="G41147">
        <v>2736.88</v>
      </c>
      <c r="H41147" t="s">
        <v>44</v>
      </c>
      <c r="I41147" t="s">
        <v>34</v>
      </c>
      <c r="J41147" t="s">
        <v>38</v>
      </c>
      <c r="K41147" t="s">
        <v>18</v>
      </c>
      <c r="L41147" t="s">
        <v>45</v>
      </c>
      <c r="M41147">
        <v>2024</v>
      </c>
      <c r="N41147" t="s">
        <v>171133</v>
      </c>
      <c r="O41147" t="s">
        <v>171154</v>
      </c>
    </row>
    <row r="41148" spans="1:15" x14ac:dyDescent="0.3">
      <c r="A41148" t="s">
        <v>75224</v>
      </c>
      <c r="B41148" t="s">
        <v>75225</v>
      </c>
      <c r="C41148" t="s">
        <v>212294</v>
      </c>
      <c r="D41148" s="1">
        <v>45372</v>
      </c>
      <c r="E41148" t="s">
        <v>14</v>
      </c>
      <c r="F41148">
        <v>3482.25</v>
      </c>
      <c r="G41148">
        <v>4631.97</v>
      </c>
      <c r="H41148" t="s">
        <v>23</v>
      </c>
      <c r="I41148" t="s">
        <v>16</v>
      </c>
      <c r="J41148" t="s">
        <v>38</v>
      </c>
      <c r="K41148" t="s">
        <v>18</v>
      </c>
      <c r="L41148" t="s">
        <v>35</v>
      </c>
      <c r="M41148">
        <v>2024</v>
      </c>
      <c r="N41148" t="s">
        <v>171136</v>
      </c>
      <c r="O41148" t="s">
        <v>171143</v>
      </c>
    </row>
    <row r="41149" spans="1:15" x14ac:dyDescent="0.3">
      <c r="A41149" t="s">
        <v>75226</v>
      </c>
      <c r="B41149" t="s">
        <v>48062</v>
      </c>
      <c r="C41149" t="s">
        <v>212295</v>
      </c>
      <c r="D41149" s="1">
        <v>45375</v>
      </c>
      <c r="E41149" t="s">
        <v>14</v>
      </c>
      <c r="F41149">
        <v>4595.3599999999997</v>
      </c>
      <c r="G41149">
        <v>5849.38</v>
      </c>
      <c r="H41149" t="s">
        <v>29</v>
      </c>
      <c r="I41149" t="s">
        <v>30</v>
      </c>
      <c r="J41149" t="s">
        <v>38</v>
      </c>
      <c r="K41149" t="s">
        <v>18</v>
      </c>
      <c r="L41149" t="s">
        <v>35</v>
      </c>
      <c r="M41149">
        <v>2024</v>
      </c>
      <c r="N41149" t="s">
        <v>171136</v>
      </c>
      <c r="O41149" t="s">
        <v>171161</v>
      </c>
    </row>
    <row r="41150" spans="1:15" x14ac:dyDescent="0.3">
      <c r="A41150" t="s">
        <v>75227</v>
      </c>
      <c r="B41150" t="s">
        <v>75228</v>
      </c>
      <c r="C41150" t="s">
        <v>212296</v>
      </c>
      <c r="D41150" s="1">
        <v>45591</v>
      </c>
      <c r="E41150" t="s">
        <v>14</v>
      </c>
      <c r="F41150">
        <v>2893.09</v>
      </c>
      <c r="G41150">
        <v>7796.52</v>
      </c>
      <c r="H41150" t="s">
        <v>41</v>
      </c>
      <c r="I41150" t="s">
        <v>53</v>
      </c>
      <c r="J41150" t="s">
        <v>17</v>
      </c>
      <c r="K41150" t="s">
        <v>18</v>
      </c>
      <c r="L41150" t="s">
        <v>26</v>
      </c>
      <c r="M41150">
        <v>2024</v>
      </c>
      <c r="N41150" t="s">
        <v>171156</v>
      </c>
      <c r="O41150" t="s">
        <v>171134</v>
      </c>
    </row>
    <row r="41151" spans="1:15" x14ac:dyDescent="0.3">
      <c r="A41151" t="s">
        <v>75229</v>
      </c>
      <c r="B41151" t="s">
        <v>75230</v>
      </c>
      <c r="C41151" t="s">
        <v>212297</v>
      </c>
      <c r="D41151" s="1">
        <v>45423</v>
      </c>
      <c r="E41151" t="s">
        <v>22</v>
      </c>
      <c r="F41151">
        <v>622.74</v>
      </c>
      <c r="G41151">
        <v>8670.69</v>
      </c>
      <c r="H41151" t="s">
        <v>57</v>
      </c>
      <c r="I41151" t="s">
        <v>60</v>
      </c>
      <c r="J41151" t="s">
        <v>38</v>
      </c>
      <c r="K41151" t="s">
        <v>18</v>
      </c>
      <c r="L41151" t="s">
        <v>26</v>
      </c>
      <c r="M41151">
        <v>2024</v>
      </c>
      <c r="N41151" t="s">
        <v>171148</v>
      </c>
      <c r="O41151" t="s">
        <v>171134</v>
      </c>
    </row>
    <row r="41152" spans="1:15" x14ac:dyDescent="0.3">
      <c r="A41152" t="s">
        <v>75231</v>
      </c>
      <c r="B41152" t="s">
        <v>75232</v>
      </c>
      <c r="C41152" t="s">
        <v>212298</v>
      </c>
      <c r="D41152" s="1">
        <v>45391</v>
      </c>
      <c r="E41152" t="s">
        <v>22</v>
      </c>
      <c r="F41152">
        <v>1275.52</v>
      </c>
      <c r="G41152">
        <v>5780.82</v>
      </c>
      <c r="H41152" t="s">
        <v>81</v>
      </c>
      <c r="I41152" t="s">
        <v>16</v>
      </c>
      <c r="J41152" t="s">
        <v>25</v>
      </c>
      <c r="K41152" t="s">
        <v>18</v>
      </c>
      <c r="L41152" t="s">
        <v>19</v>
      </c>
      <c r="M41152">
        <v>2024</v>
      </c>
      <c r="N41152" t="s">
        <v>171130</v>
      </c>
      <c r="O41152" t="s">
        <v>171154</v>
      </c>
    </row>
    <row r="41153" spans="1:15" x14ac:dyDescent="0.3">
      <c r="A41153" t="s">
        <v>75233</v>
      </c>
      <c r="B41153" t="s">
        <v>75234</v>
      </c>
      <c r="C41153" t="s">
        <v>212299</v>
      </c>
      <c r="D41153" s="1">
        <v>45461</v>
      </c>
      <c r="E41153" t="s">
        <v>22</v>
      </c>
      <c r="F41153">
        <v>2575.2600000000002</v>
      </c>
      <c r="G41153">
        <v>3564.05</v>
      </c>
      <c r="H41153" t="s">
        <v>41</v>
      </c>
      <c r="I41153" t="s">
        <v>53</v>
      </c>
      <c r="J41153" t="s">
        <v>38</v>
      </c>
      <c r="K41153" t="s">
        <v>18</v>
      </c>
      <c r="L41153" t="s">
        <v>35</v>
      </c>
      <c r="M41153">
        <v>2024</v>
      </c>
      <c r="N41153" t="s">
        <v>171146</v>
      </c>
      <c r="O41153" t="s">
        <v>171154</v>
      </c>
    </row>
    <row r="41154" spans="1:15" x14ac:dyDescent="0.3">
      <c r="A41154" t="s">
        <v>75235</v>
      </c>
      <c r="B41154" t="s">
        <v>24199</v>
      </c>
      <c r="C41154" t="s">
        <v>212300</v>
      </c>
      <c r="D41154" s="1">
        <v>45605</v>
      </c>
      <c r="E41154" t="s">
        <v>14</v>
      </c>
      <c r="F41154">
        <v>2529.7199999999998</v>
      </c>
      <c r="G41154">
        <v>2890.51</v>
      </c>
      <c r="H41154" t="s">
        <v>23</v>
      </c>
      <c r="I41154" t="s">
        <v>24</v>
      </c>
      <c r="J41154" t="s">
        <v>38</v>
      </c>
      <c r="K41154" t="s">
        <v>18</v>
      </c>
      <c r="L41154" t="s">
        <v>35</v>
      </c>
      <c r="M41154">
        <v>2024</v>
      </c>
      <c r="N41154" t="s">
        <v>171172</v>
      </c>
      <c r="O41154" t="s">
        <v>171134</v>
      </c>
    </row>
    <row r="41155" spans="1:15" x14ac:dyDescent="0.3">
      <c r="A41155" t="s">
        <v>75236</v>
      </c>
      <c r="B41155" t="s">
        <v>75237</v>
      </c>
      <c r="C41155" t="s">
        <v>212301</v>
      </c>
      <c r="D41155" s="1">
        <v>45513</v>
      </c>
      <c r="E41155" t="s">
        <v>22</v>
      </c>
      <c r="F41155">
        <v>2129.5</v>
      </c>
      <c r="G41155">
        <v>4122.74</v>
      </c>
      <c r="H41155" t="s">
        <v>23</v>
      </c>
      <c r="I41155" t="s">
        <v>30</v>
      </c>
      <c r="J41155" t="s">
        <v>25</v>
      </c>
      <c r="K41155" t="s">
        <v>18</v>
      </c>
      <c r="L41155" t="s">
        <v>26</v>
      </c>
      <c r="M41155">
        <v>2024</v>
      </c>
      <c r="N41155" t="s">
        <v>171133</v>
      </c>
      <c r="O41155" t="s">
        <v>171139</v>
      </c>
    </row>
    <row r="41156" spans="1:15" x14ac:dyDescent="0.3">
      <c r="A41156" t="s">
        <v>75238</v>
      </c>
      <c r="B41156" t="s">
        <v>21397</v>
      </c>
      <c r="C41156" t="s">
        <v>212302</v>
      </c>
      <c r="D41156" s="1">
        <v>45478</v>
      </c>
      <c r="E41156" t="s">
        <v>22</v>
      </c>
      <c r="F41156">
        <v>1337.51</v>
      </c>
      <c r="G41156">
        <v>8910.9599999999991</v>
      </c>
      <c r="H41156" t="s">
        <v>23</v>
      </c>
      <c r="I41156" t="s">
        <v>53</v>
      </c>
      <c r="J41156" t="s">
        <v>25</v>
      </c>
      <c r="K41156" t="s">
        <v>18</v>
      </c>
      <c r="L41156" t="s">
        <v>19</v>
      </c>
      <c r="M41156">
        <v>2024</v>
      </c>
      <c r="N41156" t="s">
        <v>171141</v>
      </c>
      <c r="O41156" t="s">
        <v>171139</v>
      </c>
    </row>
    <row r="41157" spans="1:15" x14ac:dyDescent="0.3">
      <c r="A41157" t="s">
        <v>75239</v>
      </c>
      <c r="B41157" t="s">
        <v>75240</v>
      </c>
      <c r="C41157" t="s">
        <v>212303</v>
      </c>
      <c r="D41157" s="1">
        <v>45594</v>
      </c>
      <c r="E41157" t="s">
        <v>14</v>
      </c>
      <c r="F41157">
        <v>548.69000000000005</v>
      </c>
      <c r="G41157">
        <v>4068.64</v>
      </c>
      <c r="H41157" t="s">
        <v>15</v>
      </c>
      <c r="I41157" t="s">
        <v>60</v>
      </c>
      <c r="J41157" t="s">
        <v>17</v>
      </c>
      <c r="K41157" t="s">
        <v>18</v>
      </c>
      <c r="L41157" t="s">
        <v>54</v>
      </c>
      <c r="M41157">
        <v>2024</v>
      </c>
      <c r="N41157" t="s">
        <v>171156</v>
      </c>
      <c r="O41157" t="s">
        <v>171154</v>
      </c>
    </row>
    <row r="41158" spans="1:15" x14ac:dyDescent="0.3">
      <c r="A41158" t="s">
        <v>75241</v>
      </c>
      <c r="B41158" t="s">
        <v>75242</v>
      </c>
      <c r="C41158" t="s">
        <v>212304</v>
      </c>
      <c r="D41158" s="1">
        <v>45421</v>
      </c>
      <c r="E41158" t="s">
        <v>14</v>
      </c>
      <c r="F41158">
        <v>1360.23</v>
      </c>
      <c r="G41158">
        <v>9040.94</v>
      </c>
      <c r="H41158" t="s">
        <v>15</v>
      </c>
      <c r="I41158" t="s">
        <v>34</v>
      </c>
      <c r="J41158" t="s">
        <v>38</v>
      </c>
      <c r="K41158" t="s">
        <v>18</v>
      </c>
      <c r="L41158" t="s">
        <v>26</v>
      </c>
      <c r="M41158">
        <v>2024</v>
      </c>
      <c r="N41158" t="s">
        <v>171148</v>
      </c>
      <c r="O41158" t="s">
        <v>171143</v>
      </c>
    </row>
    <row r="41159" spans="1:15" x14ac:dyDescent="0.3">
      <c r="A41159" t="s">
        <v>75243</v>
      </c>
      <c r="B41159" t="s">
        <v>60314</v>
      </c>
      <c r="C41159" t="s">
        <v>212305</v>
      </c>
      <c r="D41159" s="1">
        <v>45301</v>
      </c>
      <c r="E41159" t="s">
        <v>14</v>
      </c>
      <c r="F41159">
        <v>4793.2700000000004</v>
      </c>
      <c r="G41159">
        <v>819.58</v>
      </c>
      <c r="H41159" t="s">
        <v>41</v>
      </c>
      <c r="I41159" t="s">
        <v>53</v>
      </c>
      <c r="J41159" t="s">
        <v>38</v>
      </c>
      <c r="K41159" t="s">
        <v>18</v>
      </c>
      <c r="L41159" t="s">
        <v>48</v>
      </c>
      <c r="M41159">
        <v>2024</v>
      </c>
      <c r="N41159" t="s">
        <v>171164</v>
      </c>
      <c r="O41159" t="s">
        <v>171137</v>
      </c>
    </row>
    <row r="41160" spans="1:15" x14ac:dyDescent="0.3">
      <c r="A41160" t="s">
        <v>75244</v>
      </c>
      <c r="B41160" t="s">
        <v>75245</v>
      </c>
      <c r="C41160" t="s">
        <v>212306</v>
      </c>
      <c r="D41160" s="1">
        <v>45294</v>
      </c>
      <c r="E41160" t="s">
        <v>22</v>
      </c>
      <c r="F41160">
        <v>4497.67</v>
      </c>
      <c r="G41160">
        <v>2737.82</v>
      </c>
      <c r="H41160" t="s">
        <v>29</v>
      </c>
      <c r="I41160" t="s">
        <v>53</v>
      </c>
      <c r="J41160" t="s">
        <v>17</v>
      </c>
      <c r="K41160" t="s">
        <v>18</v>
      </c>
      <c r="L41160" t="s">
        <v>54</v>
      </c>
      <c r="M41160">
        <v>2024</v>
      </c>
      <c r="N41160" t="s">
        <v>171164</v>
      </c>
      <c r="O41160" t="s">
        <v>171137</v>
      </c>
    </row>
    <row r="41161" spans="1:15" x14ac:dyDescent="0.3">
      <c r="A41161" t="s">
        <v>75246</v>
      </c>
      <c r="B41161" t="s">
        <v>75247</v>
      </c>
      <c r="C41161" t="s">
        <v>212307</v>
      </c>
      <c r="D41161" s="1">
        <v>45447</v>
      </c>
      <c r="E41161" t="s">
        <v>22</v>
      </c>
      <c r="F41161">
        <v>1821.04</v>
      </c>
      <c r="G41161">
        <v>7972.93</v>
      </c>
      <c r="H41161" t="s">
        <v>29</v>
      </c>
      <c r="I41161" t="s">
        <v>24</v>
      </c>
      <c r="J41161" t="s">
        <v>38</v>
      </c>
      <c r="K41161" t="s">
        <v>18</v>
      </c>
      <c r="L41161" t="s">
        <v>26</v>
      </c>
      <c r="M41161">
        <v>2024</v>
      </c>
      <c r="N41161" t="s">
        <v>171146</v>
      </c>
      <c r="O41161" t="s">
        <v>171154</v>
      </c>
    </row>
    <row r="41162" spans="1:15" x14ac:dyDescent="0.3">
      <c r="A41162" t="s">
        <v>75248</v>
      </c>
      <c r="B41162" t="s">
        <v>75249</v>
      </c>
      <c r="C41162" t="s">
        <v>212308</v>
      </c>
      <c r="D41162" s="1">
        <v>45450</v>
      </c>
      <c r="E41162" t="s">
        <v>22</v>
      </c>
      <c r="F41162">
        <v>2036.69</v>
      </c>
      <c r="G41162">
        <v>1522.71</v>
      </c>
      <c r="H41162" t="s">
        <v>67</v>
      </c>
      <c r="I41162" t="s">
        <v>34</v>
      </c>
      <c r="J41162" t="s">
        <v>38</v>
      </c>
      <c r="K41162" t="s">
        <v>18</v>
      </c>
      <c r="L41162" t="s">
        <v>45</v>
      </c>
      <c r="M41162">
        <v>2024</v>
      </c>
      <c r="N41162" t="s">
        <v>171146</v>
      </c>
      <c r="O41162" t="s">
        <v>171139</v>
      </c>
    </row>
    <row r="41163" spans="1:15" x14ac:dyDescent="0.3">
      <c r="A41163" t="s">
        <v>75250</v>
      </c>
      <c r="B41163" t="s">
        <v>75251</v>
      </c>
      <c r="C41163" t="s">
        <v>212309</v>
      </c>
      <c r="D41163" s="1">
        <v>45619</v>
      </c>
      <c r="E41163" t="s">
        <v>22</v>
      </c>
      <c r="F41163">
        <v>4777.54</v>
      </c>
      <c r="G41163">
        <v>6312.04</v>
      </c>
      <c r="H41163" t="s">
        <v>67</v>
      </c>
      <c r="I41163" t="s">
        <v>34</v>
      </c>
      <c r="J41163" t="s">
        <v>38</v>
      </c>
      <c r="K41163" t="s">
        <v>18</v>
      </c>
      <c r="L41163" t="s">
        <v>19</v>
      </c>
      <c r="M41163">
        <v>2024</v>
      </c>
      <c r="N41163" t="s">
        <v>171172</v>
      </c>
      <c r="O41163" t="s">
        <v>171134</v>
      </c>
    </row>
    <row r="41164" spans="1:15" x14ac:dyDescent="0.3">
      <c r="A41164" t="s">
        <v>75252</v>
      </c>
      <c r="B41164" t="s">
        <v>2163</v>
      </c>
      <c r="C41164" t="s">
        <v>212310</v>
      </c>
      <c r="D41164" s="1">
        <v>45419</v>
      </c>
      <c r="E41164" t="s">
        <v>14</v>
      </c>
      <c r="F41164">
        <v>4740.24</v>
      </c>
      <c r="G41164">
        <v>1865.95</v>
      </c>
      <c r="H41164" t="s">
        <v>29</v>
      </c>
      <c r="I41164" t="s">
        <v>60</v>
      </c>
      <c r="J41164" t="s">
        <v>17</v>
      </c>
      <c r="K41164" t="s">
        <v>18</v>
      </c>
      <c r="L41164" t="s">
        <v>48</v>
      </c>
      <c r="M41164">
        <v>2024</v>
      </c>
      <c r="N41164" t="s">
        <v>171148</v>
      </c>
      <c r="O41164" t="s">
        <v>171154</v>
      </c>
    </row>
    <row r="41165" spans="1:15" x14ac:dyDescent="0.3">
      <c r="A41165" t="s">
        <v>75253</v>
      </c>
      <c r="B41165" t="s">
        <v>75254</v>
      </c>
      <c r="C41165" t="s">
        <v>212311</v>
      </c>
      <c r="D41165" s="1">
        <v>45296</v>
      </c>
      <c r="E41165" t="s">
        <v>14</v>
      </c>
      <c r="F41165">
        <v>803.33</v>
      </c>
      <c r="G41165">
        <v>5278.93</v>
      </c>
      <c r="H41165" t="s">
        <v>23</v>
      </c>
      <c r="I41165" t="s">
        <v>16</v>
      </c>
      <c r="J41165" t="s">
        <v>25</v>
      </c>
      <c r="K41165" t="s">
        <v>18</v>
      </c>
      <c r="L41165" t="s">
        <v>45</v>
      </c>
      <c r="M41165">
        <v>2024</v>
      </c>
      <c r="N41165" t="s">
        <v>171164</v>
      </c>
      <c r="O41165" t="s">
        <v>171139</v>
      </c>
    </row>
    <row r="41166" spans="1:15" x14ac:dyDescent="0.3">
      <c r="A41166" t="s">
        <v>75255</v>
      </c>
      <c r="B41166" t="s">
        <v>75256</v>
      </c>
      <c r="C41166" t="s">
        <v>212312</v>
      </c>
      <c r="D41166" s="1">
        <v>45292</v>
      </c>
      <c r="E41166" t="s">
        <v>22</v>
      </c>
      <c r="F41166">
        <v>707.64</v>
      </c>
      <c r="G41166">
        <v>5769.12</v>
      </c>
      <c r="H41166" t="s">
        <v>29</v>
      </c>
      <c r="I41166" t="s">
        <v>24</v>
      </c>
      <c r="J41166" t="s">
        <v>17</v>
      </c>
      <c r="K41166" t="s">
        <v>18</v>
      </c>
      <c r="L41166" t="s">
        <v>35</v>
      </c>
      <c r="M41166">
        <v>2024</v>
      </c>
      <c r="N41166" t="s">
        <v>171164</v>
      </c>
      <c r="O41166" t="s">
        <v>171131</v>
      </c>
    </row>
    <row r="41167" spans="1:15" x14ac:dyDescent="0.3">
      <c r="A41167" t="s">
        <v>75257</v>
      </c>
      <c r="B41167" t="s">
        <v>75212</v>
      </c>
      <c r="C41167" t="s">
        <v>212313</v>
      </c>
      <c r="D41167" s="1">
        <v>45462</v>
      </c>
      <c r="E41167" t="s">
        <v>22</v>
      </c>
      <c r="F41167">
        <v>2910.86</v>
      </c>
      <c r="G41167">
        <v>1256.05</v>
      </c>
      <c r="H41167" t="s">
        <v>57</v>
      </c>
      <c r="I41167" t="s">
        <v>60</v>
      </c>
      <c r="J41167" t="s">
        <v>17</v>
      </c>
      <c r="K41167" t="s">
        <v>18</v>
      </c>
      <c r="L41167" t="s">
        <v>35</v>
      </c>
      <c r="M41167">
        <v>2024</v>
      </c>
      <c r="N41167" t="s">
        <v>171146</v>
      </c>
      <c r="O41167" t="s">
        <v>171137</v>
      </c>
    </row>
    <row r="41168" spans="1:15" x14ac:dyDescent="0.3">
      <c r="A41168" t="s">
        <v>75258</v>
      </c>
      <c r="B41168" t="s">
        <v>75259</v>
      </c>
      <c r="C41168" t="s">
        <v>212314</v>
      </c>
      <c r="D41168" s="1">
        <v>45385</v>
      </c>
      <c r="E41168" t="s">
        <v>22</v>
      </c>
      <c r="F41168">
        <v>3450.65</v>
      </c>
      <c r="G41168">
        <v>2594.0300000000002</v>
      </c>
      <c r="H41168" t="s">
        <v>29</v>
      </c>
      <c r="I41168" t="s">
        <v>53</v>
      </c>
      <c r="J41168" t="s">
        <v>25</v>
      </c>
      <c r="K41168" t="s">
        <v>18</v>
      </c>
      <c r="L41168" t="s">
        <v>48</v>
      </c>
      <c r="M41168">
        <v>2024</v>
      </c>
      <c r="N41168" t="s">
        <v>171130</v>
      </c>
      <c r="O41168" t="s">
        <v>171137</v>
      </c>
    </row>
    <row r="41169" spans="1:15" x14ac:dyDescent="0.3">
      <c r="A41169" t="s">
        <v>75260</v>
      </c>
      <c r="B41169" t="s">
        <v>2785</v>
      </c>
      <c r="C41169" t="s">
        <v>212315</v>
      </c>
      <c r="D41169" s="1">
        <v>45618</v>
      </c>
      <c r="E41169" t="s">
        <v>14</v>
      </c>
      <c r="F41169">
        <v>566.94000000000005</v>
      </c>
      <c r="G41169">
        <v>5537.58</v>
      </c>
      <c r="H41169" t="s">
        <v>81</v>
      </c>
      <c r="I41169" t="s">
        <v>16</v>
      </c>
      <c r="J41169" t="s">
        <v>38</v>
      </c>
      <c r="K41169" t="s">
        <v>18</v>
      </c>
      <c r="L41169" t="s">
        <v>48</v>
      </c>
      <c r="M41169">
        <v>2024</v>
      </c>
      <c r="N41169" t="s">
        <v>171172</v>
      </c>
      <c r="O41169" t="s">
        <v>171139</v>
      </c>
    </row>
    <row r="41170" spans="1:15" x14ac:dyDescent="0.3">
      <c r="A41170" t="s">
        <v>75261</v>
      </c>
      <c r="B41170" t="s">
        <v>20034</v>
      </c>
      <c r="C41170" t="s">
        <v>212316</v>
      </c>
      <c r="D41170" s="1">
        <v>45618</v>
      </c>
      <c r="E41170" t="s">
        <v>22</v>
      </c>
      <c r="F41170">
        <v>2530.7600000000002</v>
      </c>
      <c r="G41170">
        <v>8167.16</v>
      </c>
      <c r="H41170" t="s">
        <v>15</v>
      </c>
      <c r="I41170" t="s">
        <v>53</v>
      </c>
      <c r="J41170" t="s">
        <v>38</v>
      </c>
      <c r="K41170" t="s">
        <v>18</v>
      </c>
      <c r="L41170" t="s">
        <v>54</v>
      </c>
      <c r="M41170">
        <v>2024</v>
      </c>
      <c r="N41170" t="s">
        <v>171172</v>
      </c>
      <c r="O41170" t="s">
        <v>171139</v>
      </c>
    </row>
    <row r="41171" spans="1:15" x14ac:dyDescent="0.3">
      <c r="A41171" t="s">
        <v>75262</v>
      </c>
      <c r="B41171" t="s">
        <v>75263</v>
      </c>
      <c r="C41171" t="s">
        <v>212317</v>
      </c>
      <c r="D41171" s="1">
        <v>45395</v>
      </c>
      <c r="E41171" t="s">
        <v>14</v>
      </c>
      <c r="F41171">
        <v>4078.32</v>
      </c>
      <c r="G41171">
        <v>7527.33</v>
      </c>
      <c r="H41171" t="s">
        <v>81</v>
      </c>
      <c r="I41171" t="s">
        <v>16</v>
      </c>
      <c r="J41171" t="s">
        <v>38</v>
      </c>
      <c r="K41171" t="s">
        <v>18</v>
      </c>
      <c r="L41171" t="s">
        <v>19</v>
      </c>
      <c r="M41171">
        <v>2024</v>
      </c>
      <c r="N41171" t="s">
        <v>171130</v>
      </c>
      <c r="O41171" t="s">
        <v>171134</v>
      </c>
    </row>
    <row r="41172" spans="1:15" x14ac:dyDescent="0.3">
      <c r="A41172" t="s">
        <v>75264</v>
      </c>
      <c r="B41172" t="s">
        <v>75265</v>
      </c>
      <c r="C41172" t="s">
        <v>212318</v>
      </c>
      <c r="D41172" s="1">
        <v>45372</v>
      </c>
      <c r="E41172" t="s">
        <v>22</v>
      </c>
      <c r="F41172">
        <v>3891.36</v>
      </c>
      <c r="G41172">
        <v>8289.7999999999993</v>
      </c>
      <c r="H41172" t="s">
        <v>44</v>
      </c>
      <c r="I41172" t="s">
        <v>34</v>
      </c>
      <c r="J41172" t="s">
        <v>25</v>
      </c>
      <c r="K41172" t="s">
        <v>18</v>
      </c>
      <c r="L41172" t="s">
        <v>26</v>
      </c>
      <c r="M41172">
        <v>2024</v>
      </c>
      <c r="N41172" t="s">
        <v>171136</v>
      </c>
      <c r="O41172" t="s">
        <v>171143</v>
      </c>
    </row>
    <row r="41173" spans="1:15" x14ac:dyDescent="0.3">
      <c r="A41173" t="s">
        <v>75266</v>
      </c>
      <c r="B41173" t="s">
        <v>75267</v>
      </c>
      <c r="C41173" t="s">
        <v>212319</v>
      </c>
      <c r="D41173" s="1">
        <v>45599</v>
      </c>
      <c r="E41173" t="s">
        <v>22</v>
      </c>
      <c r="F41173">
        <v>1793.69</v>
      </c>
      <c r="G41173">
        <v>5073.5</v>
      </c>
      <c r="H41173" t="s">
        <v>23</v>
      </c>
      <c r="I41173" t="s">
        <v>24</v>
      </c>
      <c r="J41173" t="s">
        <v>25</v>
      </c>
      <c r="K41173" t="s">
        <v>18</v>
      </c>
      <c r="L41173" t="s">
        <v>19</v>
      </c>
      <c r="M41173">
        <v>2024</v>
      </c>
      <c r="N41173" t="s">
        <v>171172</v>
      </c>
      <c r="O41173" t="s">
        <v>171161</v>
      </c>
    </row>
    <row r="41174" spans="1:15" x14ac:dyDescent="0.3">
      <c r="A41174" t="s">
        <v>75268</v>
      </c>
      <c r="B41174" t="s">
        <v>6593</v>
      </c>
      <c r="C41174" t="s">
        <v>212320</v>
      </c>
      <c r="D41174" s="1">
        <v>45389</v>
      </c>
      <c r="E41174" t="s">
        <v>14</v>
      </c>
      <c r="F41174">
        <v>2881.25</v>
      </c>
      <c r="G41174">
        <v>979.04</v>
      </c>
      <c r="H41174" t="s">
        <v>41</v>
      </c>
      <c r="I41174" t="s">
        <v>16</v>
      </c>
      <c r="J41174" t="s">
        <v>38</v>
      </c>
      <c r="K41174" t="s">
        <v>18</v>
      </c>
      <c r="L41174" t="s">
        <v>35</v>
      </c>
      <c r="M41174">
        <v>2024</v>
      </c>
      <c r="N41174" t="s">
        <v>171130</v>
      </c>
      <c r="O41174" t="s">
        <v>171161</v>
      </c>
    </row>
    <row r="41175" spans="1:15" x14ac:dyDescent="0.3">
      <c r="A41175" t="s">
        <v>75269</v>
      </c>
      <c r="B41175" t="s">
        <v>75270</v>
      </c>
      <c r="C41175" t="s">
        <v>212321</v>
      </c>
      <c r="D41175" s="1">
        <v>45462</v>
      </c>
      <c r="E41175" t="s">
        <v>14</v>
      </c>
      <c r="F41175">
        <v>3860.11</v>
      </c>
      <c r="G41175">
        <v>8578.91</v>
      </c>
      <c r="H41175" t="s">
        <v>78</v>
      </c>
      <c r="I41175" t="s">
        <v>24</v>
      </c>
      <c r="J41175" t="s">
        <v>25</v>
      </c>
      <c r="K41175" t="s">
        <v>18</v>
      </c>
      <c r="L41175" t="s">
        <v>26</v>
      </c>
      <c r="M41175">
        <v>2024</v>
      </c>
      <c r="N41175" t="s">
        <v>171146</v>
      </c>
      <c r="O41175" t="s">
        <v>171137</v>
      </c>
    </row>
    <row r="41176" spans="1:15" x14ac:dyDescent="0.3">
      <c r="A41176" t="s">
        <v>75271</v>
      </c>
      <c r="B41176" t="s">
        <v>75272</v>
      </c>
      <c r="C41176" t="s">
        <v>212322</v>
      </c>
      <c r="D41176" s="1">
        <v>45387</v>
      </c>
      <c r="E41176" t="s">
        <v>14</v>
      </c>
      <c r="F41176">
        <v>633.48</v>
      </c>
      <c r="G41176">
        <v>8320.36</v>
      </c>
      <c r="H41176" t="s">
        <v>67</v>
      </c>
      <c r="I41176" t="s">
        <v>30</v>
      </c>
      <c r="J41176" t="s">
        <v>25</v>
      </c>
      <c r="K41176" t="s">
        <v>18</v>
      </c>
      <c r="L41176" t="s">
        <v>19</v>
      </c>
      <c r="M41176">
        <v>2024</v>
      </c>
      <c r="N41176" t="s">
        <v>171130</v>
      </c>
      <c r="O41176" t="s">
        <v>171139</v>
      </c>
    </row>
    <row r="41177" spans="1:15" x14ac:dyDescent="0.3">
      <c r="A41177" t="s">
        <v>75273</v>
      </c>
      <c r="B41177" t="s">
        <v>75274</v>
      </c>
      <c r="C41177" t="s">
        <v>212323</v>
      </c>
      <c r="D41177" s="1">
        <v>45397</v>
      </c>
      <c r="E41177" t="s">
        <v>22</v>
      </c>
      <c r="F41177">
        <v>1045.06</v>
      </c>
      <c r="G41177">
        <v>3397.57</v>
      </c>
      <c r="H41177" t="s">
        <v>57</v>
      </c>
      <c r="I41177" t="s">
        <v>60</v>
      </c>
      <c r="J41177" t="s">
        <v>38</v>
      </c>
      <c r="K41177" t="s">
        <v>18</v>
      </c>
      <c r="L41177" t="s">
        <v>48</v>
      </c>
      <c r="M41177">
        <v>2024</v>
      </c>
      <c r="N41177" t="s">
        <v>171130</v>
      </c>
      <c r="O41177" t="s">
        <v>171131</v>
      </c>
    </row>
    <row r="41178" spans="1:15" x14ac:dyDescent="0.3">
      <c r="A41178" t="s">
        <v>75275</v>
      </c>
      <c r="B41178" t="s">
        <v>75276</v>
      </c>
      <c r="C41178" t="s">
        <v>212324</v>
      </c>
      <c r="D41178" s="1">
        <v>45595</v>
      </c>
      <c r="E41178" t="s">
        <v>22</v>
      </c>
      <c r="F41178">
        <v>1035.5</v>
      </c>
      <c r="G41178">
        <v>2440.1799999999998</v>
      </c>
      <c r="H41178" t="s">
        <v>44</v>
      </c>
      <c r="I41178" t="s">
        <v>24</v>
      </c>
      <c r="J41178" t="s">
        <v>38</v>
      </c>
      <c r="K41178" t="s">
        <v>18</v>
      </c>
      <c r="L41178" t="s">
        <v>35</v>
      </c>
      <c r="M41178">
        <v>2024</v>
      </c>
      <c r="N41178" t="s">
        <v>171156</v>
      </c>
      <c r="O41178" t="s">
        <v>171137</v>
      </c>
    </row>
    <row r="41179" spans="1:15" x14ac:dyDescent="0.3">
      <c r="A41179" t="s">
        <v>75277</v>
      </c>
      <c r="B41179" t="s">
        <v>75278</v>
      </c>
      <c r="C41179" t="s">
        <v>212325</v>
      </c>
      <c r="D41179" s="1">
        <v>45384</v>
      </c>
      <c r="E41179" t="s">
        <v>22</v>
      </c>
      <c r="F41179">
        <v>2031.23</v>
      </c>
      <c r="G41179">
        <v>3581.59</v>
      </c>
      <c r="H41179" t="s">
        <v>81</v>
      </c>
      <c r="I41179" t="s">
        <v>16</v>
      </c>
      <c r="J41179" t="s">
        <v>17</v>
      </c>
      <c r="K41179" t="s">
        <v>18</v>
      </c>
      <c r="L41179" t="s">
        <v>35</v>
      </c>
      <c r="M41179">
        <v>2024</v>
      </c>
      <c r="N41179" t="s">
        <v>171130</v>
      </c>
      <c r="O41179" t="s">
        <v>171154</v>
      </c>
    </row>
    <row r="41180" spans="1:15" x14ac:dyDescent="0.3">
      <c r="A41180" t="s">
        <v>75279</v>
      </c>
      <c r="B41180" t="s">
        <v>75280</v>
      </c>
      <c r="C41180" t="s">
        <v>212326</v>
      </c>
      <c r="D41180" s="1">
        <v>45323</v>
      </c>
      <c r="E41180" t="s">
        <v>22</v>
      </c>
      <c r="F41180">
        <v>717.19</v>
      </c>
      <c r="G41180">
        <v>6780.3</v>
      </c>
      <c r="H41180" t="s">
        <v>57</v>
      </c>
      <c r="I41180" t="s">
        <v>16</v>
      </c>
      <c r="J41180" t="s">
        <v>25</v>
      </c>
      <c r="K41180" t="s">
        <v>18</v>
      </c>
      <c r="L41180" t="s">
        <v>45</v>
      </c>
      <c r="M41180">
        <v>2024</v>
      </c>
      <c r="N41180" t="s">
        <v>171158</v>
      </c>
      <c r="O41180" t="s">
        <v>171143</v>
      </c>
    </row>
    <row r="41181" spans="1:15" x14ac:dyDescent="0.3">
      <c r="A41181" t="s">
        <v>75281</v>
      </c>
      <c r="B41181" t="s">
        <v>9656</v>
      </c>
      <c r="C41181" t="s">
        <v>212327</v>
      </c>
      <c r="D41181" s="1">
        <v>45548</v>
      </c>
      <c r="E41181" t="s">
        <v>14</v>
      </c>
      <c r="F41181">
        <v>1692.85</v>
      </c>
      <c r="G41181">
        <v>3175.13</v>
      </c>
      <c r="H41181" t="s">
        <v>41</v>
      </c>
      <c r="I41181" t="s">
        <v>16</v>
      </c>
      <c r="J41181" t="s">
        <v>17</v>
      </c>
      <c r="K41181" t="s">
        <v>18</v>
      </c>
      <c r="L41181" t="s">
        <v>19</v>
      </c>
      <c r="M41181">
        <v>2024</v>
      </c>
      <c r="N41181" t="s">
        <v>171210</v>
      </c>
      <c r="O41181" t="s">
        <v>171139</v>
      </c>
    </row>
    <row r="41182" spans="1:15" x14ac:dyDescent="0.3">
      <c r="A41182" t="s">
        <v>75282</v>
      </c>
      <c r="B41182" t="s">
        <v>43782</v>
      </c>
      <c r="C41182" t="s">
        <v>212328</v>
      </c>
      <c r="D41182" s="1">
        <v>45474</v>
      </c>
      <c r="E41182" t="s">
        <v>22</v>
      </c>
      <c r="F41182">
        <v>1591.45</v>
      </c>
      <c r="G41182">
        <v>7328.74</v>
      </c>
      <c r="H41182" t="s">
        <v>41</v>
      </c>
      <c r="I41182" t="s">
        <v>24</v>
      </c>
      <c r="J41182" t="s">
        <v>17</v>
      </c>
      <c r="K41182" t="s">
        <v>18</v>
      </c>
      <c r="L41182" t="s">
        <v>26</v>
      </c>
      <c r="M41182">
        <v>2024</v>
      </c>
      <c r="N41182" t="s">
        <v>171141</v>
      </c>
      <c r="O41182" t="s">
        <v>171131</v>
      </c>
    </row>
    <row r="41183" spans="1:15" x14ac:dyDescent="0.3">
      <c r="A41183" t="s">
        <v>75283</v>
      </c>
      <c r="B41183" t="s">
        <v>75284</v>
      </c>
      <c r="C41183" t="s">
        <v>212329</v>
      </c>
      <c r="D41183" s="1">
        <v>45522</v>
      </c>
      <c r="E41183" t="s">
        <v>14</v>
      </c>
      <c r="F41183">
        <v>4356.7</v>
      </c>
      <c r="G41183">
        <v>8644.24</v>
      </c>
      <c r="H41183" t="s">
        <v>29</v>
      </c>
      <c r="I41183" t="s">
        <v>53</v>
      </c>
      <c r="J41183" t="s">
        <v>25</v>
      </c>
      <c r="K41183" t="s">
        <v>18</v>
      </c>
      <c r="L41183" t="s">
        <v>48</v>
      </c>
      <c r="M41183">
        <v>2024</v>
      </c>
      <c r="N41183" t="s">
        <v>171133</v>
      </c>
      <c r="O41183" t="s">
        <v>171161</v>
      </c>
    </row>
    <row r="41184" spans="1:15" x14ac:dyDescent="0.3">
      <c r="A41184" t="s">
        <v>75285</v>
      </c>
      <c r="B41184" t="s">
        <v>3246</v>
      </c>
      <c r="C41184" t="s">
        <v>212330</v>
      </c>
      <c r="D41184" s="1">
        <v>45332</v>
      </c>
      <c r="E41184" t="s">
        <v>14</v>
      </c>
      <c r="F41184">
        <v>1333.47</v>
      </c>
      <c r="G41184">
        <v>9557.44</v>
      </c>
      <c r="H41184" t="s">
        <v>67</v>
      </c>
      <c r="I41184" t="s">
        <v>60</v>
      </c>
      <c r="J41184" t="s">
        <v>25</v>
      </c>
      <c r="K41184" t="s">
        <v>18</v>
      </c>
      <c r="L41184" t="s">
        <v>26</v>
      </c>
      <c r="M41184">
        <v>2024</v>
      </c>
      <c r="N41184" t="s">
        <v>171158</v>
      </c>
      <c r="O41184" t="s">
        <v>171134</v>
      </c>
    </row>
    <row r="41185" spans="1:15" x14ac:dyDescent="0.3">
      <c r="A41185" t="s">
        <v>75286</v>
      </c>
      <c r="B41185" t="s">
        <v>75287</v>
      </c>
      <c r="C41185" t="s">
        <v>212331</v>
      </c>
      <c r="D41185" s="1">
        <v>45359</v>
      </c>
      <c r="E41185" t="s">
        <v>14</v>
      </c>
      <c r="F41185">
        <v>4172.62</v>
      </c>
      <c r="G41185">
        <v>8190.43</v>
      </c>
      <c r="H41185" t="s">
        <v>33</v>
      </c>
      <c r="I41185" t="s">
        <v>60</v>
      </c>
      <c r="J41185" t="s">
        <v>17</v>
      </c>
      <c r="K41185" t="s">
        <v>18</v>
      </c>
      <c r="L41185" t="s">
        <v>35</v>
      </c>
      <c r="M41185">
        <v>2024</v>
      </c>
      <c r="N41185" t="s">
        <v>171136</v>
      </c>
      <c r="O41185" t="s">
        <v>171139</v>
      </c>
    </row>
    <row r="41186" spans="1:15" x14ac:dyDescent="0.3">
      <c r="A41186" t="s">
        <v>75288</v>
      </c>
      <c r="B41186" t="s">
        <v>75289</v>
      </c>
      <c r="C41186" t="s">
        <v>212332</v>
      </c>
      <c r="D41186" s="1">
        <v>45356</v>
      </c>
      <c r="E41186" t="s">
        <v>14</v>
      </c>
      <c r="F41186">
        <v>4326.24</v>
      </c>
      <c r="G41186">
        <v>8821.17</v>
      </c>
      <c r="H41186" t="s">
        <v>29</v>
      </c>
      <c r="I41186" t="s">
        <v>60</v>
      </c>
      <c r="J41186" t="s">
        <v>17</v>
      </c>
      <c r="K41186" t="s">
        <v>18</v>
      </c>
      <c r="L41186" t="s">
        <v>19</v>
      </c>
      <c r="M41186">
        <v>2024</v>
      </c>
      <c r="N41186" t="s">
        <v>171136</v>
      </c>
      <c r="O41186" t="s">
        <v>171154</v>
      </c>
    </row>
    <row r="41187" spans="1:15" x14ac:dyDescent="0.3">
      <c r="A41187" t="s">
        <v>75290</v>
      </c>
      <c r="B41187" t="s">
        <v>75291</v>
      </c>
      <c r="C41187" t="s">
        <v>212333</v>
      </c>
      <c r="D41187" s="1">
        <v>45471</v>
      </c>
      <c r="E41187" t="s">
        <v>14</v>
      </c>
      <c r="F41187">
        <v>4505.58</v>
      </c>
      <c r="G41187">
        <v>5729.69</v>
      </c>
      <c r="H41187" t="s">
        <v>29</v>
      </c>
      <c r="I41187" t="s">
        <v>24</v>
      </c>
      <c r="J41187" t="s">
        <v>38</v>
      </c>
      <c r="K41187" t="s">
        <v>18</v>
      </c>
      <c r="L41187" t="s">
        <v>19</v>
      </c>
      <c r="M41187">
        <v>2024</v>
      </c>
      <c r="N41187" t="s">
        <v>171146</v>
      </c>
      <c r="O41187" t="s">
        <v>171139</v>
      </c>
    </row>
    <row r="41188" spans="1:15" x14ac:dyDescent="0.3">
      <c r="A41188" t="s">
        <v>75292</v>
      </c>
      <c r="B41188" t="s">
        <v>75293</v>
      </c>
      <c r="C41188" t="s">
        <v>212334</v>
      </c>
      <c r="D41188" s="1">
        <v>45588</v>
      </c>
      <c r="E41188" t="s">
        <v>14</v>
      </c>
      <c r="F41188">
        <v>3777.7</v>
      </c>
      <c r="G41188">
        <v>5561.36</v>
      </c>
      <c r="H41188" t="s">
        <v>81</v>
      </c>
      <c r="I41188" t="s">
        <v>53</v>
      </c>
      <c r="J41188" t="s">
        <v>38</v>
      </c>
      <c r="K41188" t="s">
        <v>18</v>
      </c>
      <c r="L41188" t="s">
        <v>26</v>
      </c>
      <c r="M41188">
        <v>2024</v>
      </c>
      <c r="N41188" t="s">
        <v>171156</v>
      </c>
      <c r="O41188" t="s">
        <v>171137</v>
      </c>
    </row>
    <row r="41189" spans="1:15" x14ac:dyDescent="0.3">
      <c r="A41189" t="s">
        <v>75294</v>
      </c>
      <c r="B41189" t="s">
        <v>75295</v>
      </c>
      <c r="C41189" t="s">
        <v>212335</v>
      </c>
      <c r="D41189" s="1">
        <v>45506</v>
      </c>
      <c r="E41189" t="s">
        <v>14</v>
      </c>
      <c r="F41189">
        <v>3772.99</v>
      </c>
      <c r="G41189">
        <v>4338.63</v>
      </c>
      <c r="H41189" t="s">
        <v>23</v>
      </c>
      <c r="I41189" t="s">
        <v>16</v>
      </c>
      <c r="J41189" t="s">
        <v>17</v>
      </c>
      <c r="K41189" t="s">
        <v>18</v>
      </c>
      <c r="L41189" t="s">
        <v>35</v>
      </c>
      <c r="M41189">
        <v>2024</v>
      </c>
      <c r="N41189" t="s">
        <v>171133</v>
      </c>
      <c r="O41189" t="s">
        <v>171139</v>
      </c>
    </row>
    <row r="41190" spans="1:15" x14ac:dyDescent="0.3">
      <c r="A41190" t="s">
        <v>75296</v>
      </c>
      <c r="B41190" t="s">
        <v>75297</v>
      </c>
      <c r="C41190" t="s">
        <v>212336</v>
      </c>
      <c r="D41190" s="1">
        <v>45332</v>
      </c>
      <c r="E41190" t="s">
        <v>22</v>
      </c>
      <c r="F41190">
        <v>1283.1199999999999</v>
      </c>
      <c r="G41190">
        <v>1311.91</v>
      </c>
      <c r="H41190" t="s">
        <v>23</v>
      </c>
      <c r="I41190" t="s">
        <v>30</v>
      </c>
      <c r="J41190" t="s">
        <v>38</v>
      </c>
      <c r="K41190" t="s">
        <v>18</v>
      </c>
      <c r="L41190" t="s">
        <v>48</v>
      </c>
      <c r="M41190">
        <v>2024</v>
      </c>
      <c r="N41190" t="s">
        <v>171158</v>
      </c>
      <c r="O41190" t="s">
        <v>171134</v>
      </c>
    </row>
    <row r="41191" spans="1:15" x14ac:dyDescent="0.3">
      <c r="A41191" t="s">
        <v>75298</v>
      </c>
      <c r="B41191" t="s">
        <v>13204</v>
      </c>
      <c r="C41191" t="s">
        <v>212337</v>
      </c>
      <c r="D41191" s="1">
        <v>45606</v>
      </c>
      <c r="E41191" t="s">
        <v>14</v>
      </c>
      <c r="F41191">
        <v>3099.83</v>
      </c>
      <c r="G41191">
        <v>4103.0200000000004</v>
      </c>
      <c r="H41191" t="s">
        <v>57</v>
      </c>
      <c r="I41191" t="s">
        <v>30</v>
      </c>
      <c r="J41191" t="s">
        <v>25</v>
      </c>
      <c r="K41191" t="s">
        <v>18</v>
      </c>
      <c r="L41191" t="s">
        <v>54</v>
      </c>
      <c r="M41191">
        <v>2024</v>
      </c>
      <c r="N41191" t="s">
        <v>171172</v>
      </c>
      <c r="O41191" t="s">
        <v>171161</v>
      </c>
    </row>
    <row r="41192" spans="1:15" x14ac:dyDescent="0.3">
      <c r="A41192" t="s">
        <v>75299</v>
      </c>
      <c r="B41192" t="s">
        <v>75300</v>
      </c>
      <c r="C41192" t="s">
        <v>212338</v>
      </c>
      <c r="D41192" s="1">
        <v>45475</v>
      </c>
      <c r="E41192" t="s">
        <v>22</v>
      </c>
      <c r="F41192">
        <v>830.12</v>
      </c>
      <c r="G41192">
        <v>7300.32</v>
      </c>
      <c r="H41192" t="s">
        <v>41</v>
      </c>
      <c r="I41192" t="s">
        <v>60</v>
      </c>
      <c r="J41192" t="s">
        <v>17</v>
      </c>
      <c r="K41192" t="s">
        <v>18</v>
      </c>
      <c r="L41192" t="s">
        <v>54</v>
      </c>
      <c r="M41192">
        <v>2024</v>
      </c>
      <c r="N41192" t="s">
        <v>171141</v>
      </c>
      <c r="O41192" t="s">
        <v>171154</v>
      </c>
    </row>
    <row r="41193" spans="1:15" x14ac:dyDescent="0.3">
      <c r="A41193" t="s">
        <v>75301</v>
      </c>
      <c r="B41193" t="s">
        <v>56</v>
      </c>
      <c r="C41193" t="s">
        <v>212339</v>
      </c>
      <c r="D41193" s="1">
        <v>45528</v>
      </c>
      <c r="E41193" t="s">
        <v>22</v>
      </c>
      <c r="F41193">
        <v>2696.06</v>
      </c>
      <c r="G41193">
        <v>6031.64</v>
      </c>
      <c r="H41193" t="s">
        <v>41</v>
      </c>
      <c r="I41193" t="s">
        <v>24</v>
      </c>
      <c r="J41193" t="s">
        <v>25</v>
      </c>
      <c r="K41193" t="s">
        <v>18</v>
      </c>
      <c r="L41193" t="s">
        <v>35</v>
      </c>
      <c r="M41193">
        <v>2024</v>
      </c>
      <c r="N41193" t="s">
        <v>171133</v>
      </c>
      <c r="O41193" t="s">
        <v>171134</v>
      </c>
    </row>
    <row r="41194" spans="1:15" x14ac:dyDescent="0.3">
      <c r="A41194" t="s">
        <v>75302</v>
      </c>
      <c r="B41194" t="s">
        <v>75303</v>
      </c>
      <c r="C41194" t="s">
        <v>212340</v>
      </c>
      <c r="D41194" s="1">
        <v>45299</v>
      </c>
      <c r="E41194" t="s">
        <v>22</v>
      </c>
      <c r="F41194">
        <v>3646.76</v>
      </c>
      <c r="G41194">
        <v>8695.66</v>
      </c>
      <c r="H41194" t="s">
        <v>23</v>
      </c>
      <c r="I41194" t="s">
        <v>24</v>
      </c>
      <c r="J41194" t="s">
        <v>25</v>
      </c>
      <c r="K41194" t="s">
        <v>18</v>
      </c>
      <c r="L41194" t="s">
        <v>35</v>
      </c>
      <c r="M41194">
        <v>2024</v>
      </c>
      <c r="N41194" t="s">
        <v>171164</v>
      </c>
      <c r="O41194" t="s">
        <v>171131</v>
      </c>
    </row>
    <row r="41195" spans="1:15" x14ac:dyDescent="0.3">
      <c r="A41195" t="s">
        <v>75304</v>
      </c>
      <c r="B41195" t="s">
        <v>12848</v>
      </c>
      <c r="C41195" t="s">
        <v>212341</v>
      </c>
      <c r="D41195" s="1">
        <v>45589</v>
      </c>
      <c r="E41195" t="s">
        <v>14</v>
      </c>
      <c r="F41195">
        <v>2257.56</v>
      </c>
      <c r="G41195">
        <v>3539.16</v>
      </c>
      <c r="H41195" t="s">
        <v>81</v>
      </c>
      <c r="I41195" t="s">
        <v>60</v>
      </c>
      <c r="J41195" t="s">
        <v>38</v>
      </c>
      <c r="K41195" t="s">
        <v>18</v>
      </c>
      <c r="L41195" t="s">
        <v>26</v>
      </c>
      <c r="M41195">
        <v>2024</v>
      </c>
      <c r="N41195" t="s">
        <v>171156</v>
      </c>
      <c r="O41195" t="s">
        <v>171143</v>
      </c>
    </row>
    <row r="41196" spans="1:15" x14ac:dyDescent="0.3">
      <c r="A41196" t="s">
        <v>75305</v>
      </c>
      <c r="B41196" t="s">
        <v>75306</v>
      </c>
      <c r="C41196" t="s">
        <v>212342</v>
      </c>
      <c r="D41196" s="1">
        <v>45606</v>
      </c>
      <c r="E41196" t="s">
        <v>14</v>
      </c>
      <c r="F41196">
        <v>2107.31</v>
      </c>
      <c r="G41196">
        <v>3525.73</v>
      </c>
      <c r="H41196" t="s">
        <v>44</v>
      </c>
      <c r="I41196" t="s">
        <v>53</v>
      </c>
      <c r="J41196" t="s">
        <v>17</v>
      </c>
      <c r="K41196" t="s">
        <v>18</v>
      </c>
      <c r="L41196" t="s">
        <v>26</v>
      </c>
      <c r="M41196">
        <v>2024</v>
      </c>
      <c r="N41196" t="s">
        <v>171172</v>
      </c>
      <c r="O41196" t="s">
        <v>171161</v>
      </c>
    </row>
    <row r="41197" spans="1:15" x14ac:dyDescent="0.3">
      <c r="A41197" t="s">
        <v>75307</v>
      </c>
      <c r="B41197" t="s">
        <v>75308</v>
      </c>
      <c r="C41197" t="s">
        <v>212343</v>
      </c>
      <c r="D41197" s="1">
        <v>45378</v>
      </c>
      <c r="E41197" t="s">
        <v>22</v>
      </c>
      <c r="F41197">
        <v>1656.65</v>
      </c>
      <c r="G41197">
        <v>2910.12</v>
      </c>
      <c r="H41197" t="s">
        <v>33</v>
      </c>
      <c r="I41197" t="s">
        <v>60</v>
      </c>
      <c r="J41197" t="s">
        <v>17</v>
      </c>
      <c r="K41197" t="s">
        <v>18</v>
      </c>
      <c r="L41197" t="s">
        <v>35</v>
      </c>
      <c r="M41197">
        <v>2024</v>
      </c>
      <c r="N41197" t="s">
        <v>171136</v>
      </c>
      <c r="O41197" t="s">
        <v>171137</v>
      </c>
    </row>
    <row r="41198" spans="1:15" x14ac:dyDescent="0.3">
      <c r="A41198" t="s">
        <v>75309</v>
      </c>
      <c r="B41198" t="s">
        <v>7092</v>
      </c>
      <c r="C41198" t="s">
        <v>212344</v>
      </c>
      <c r="D41198" s="1">
        <v>45546</v>
      </c>
      <c r="E41198" t="s">
        <v>22</v>
      </c>
      <c r="F41198">
        <v>271.89</v>
      </c>
      <c r="G41198">
        <v>6213.93</v>
      </c>
      <c r="H41198" t="s">
        <v>67</v>
      </c>
      <c r="I41198" t="s">
        <v>34</v>
      </c>
      <c r="J41198" t="s">
        <v>38</v>
      </c>
      <c r="K41198" t="s">
        <v>18</v>
      </c>
      <c r="L41198" t="s">
        <v>35</v>
      </c>
      <c r="M41198">
        <v>2024</v>
      </c>
      <c r="N41198" t="s">
        <v>171210</v>
      </c>
      <c r="O41198" t="s">
        <v>171137</v>
      </c>
    </row>
    <row r="41199" spans="1:15" x14ac:dyDescent="0.3">
      <c r="A41199" t="s">
        <v>75310</v>
      </c>
      <c r="B41199" t="s">
        <v>75311</v>
      </c>
      <c r="C41199" t="s">
        <v>212345</v>
      </c>
      <c r="D41199" s="1">
        <v>45491</v>
      </c>
      <c r="E41199" t="s">
        <v>22</v>
      </c>
      <c r="F41199">
        <v>2651.68</v>
      </c>
      <c r="G41199">
        <v>7528.79</v>
      </c>
      <c r="H41199" t="s">
        <v>81</v>
      </c>
      <c r="I41199" t="s">
        <v>30</v>
      </c>
      <c r="J41199" t="s">
        <v>38</v>
      </c>
      <c r="K41199" t="s">
        <v>18</v>
      </c>
      <c r="L41199" t="s">
        <v>45</v>
      </c>
      <c r="M41199">
        <v>2024</v>
      </c>
      <c r="N41199" t="s">
        <v>171141</v>
      </c>
      <c r="O41199" t="s">
        <v>171143</v>
      </c>
    </row>
    <row r="41200" spans="1:15" x14ac:dyDescent="0.3">
      <c r="A41200" t="s">
        <v>75312</v>
      </c>
      <c r="B41200" t="s">
        <v>75313</v>
      </c>
      <c r="C41200" t="s">
        <v>212346</v>
      </c>
      <c r="D41200" s="1">
        <v>45405</v>
      </c>
      <c r="E41200" t="s">
        <v>14</v>
      </c>
      <c r="F41200">
        <v>1975.84</v>
      </c>
      <c r="G41200">
        <v>2756.79</v>
      </c>
      <c r="H41200" t="s">
        <v>44</v>
      </c>
      <c r="I41200" t="s">
        <v>53</v>
      </c>
      <c r="J41200" t="s">
        <v>38</v>
      </c>
      <c r="K41200" t="s">
        <v>18</v>
      </c>
      <c r="L41200" t="s">
        <v>45</v>
      </c>
      <c r="M41200">
        <v>2024</v>
      </c>
      <c r="N41200" t="s">
        <v>171130</v>
      </c>
      <c r="O41200" t="s">
        <v>171154</v>
      </c>
    </row>
    <row r="41201" spans="1:15" x14ac:dyDescent="0.3">
      <c r="A41201" t="s">
        <v>75314</v>
      </c>
      <c r="B41201" t="s">
        <v>75315</v>
      </c>
      <c r="C41201" t="s">
        <v>212347</v>
      </c>
      <c r="D41201" s="1">
        <v>45445</v>
      </c>
      <c r="E41201" t="s">
        <v>14</v>
      </c>
      <c r="F41201">
        <v>2883.46</v>
      </c>
      <c r="G41201">
        <v>7158.26</v>
      </c>
      <c r="H41201" t="s">
        <v>44</v>
      </c>
      <c r="I41201" t="s">
        <v>60</v>
      </c>
      <c r="J41201" t="s">
        <v>25</v>
      </c>
      <c r="K41201" t="s">
        <v>18</v>
      </c>
      <c r="L41201" t="s">
        <v>35</v>
      </c>
      <c r="M41201">
        <v>2024</v>
      </c>
      <c r="N41201" t="s">
        <v>171146</v>
      </c>
      <c r="O41201" t="s">
        <v>171161</v>
      </c>
    </row>
    <row r="41202" spans="1:15" x14ac:dyDescent="0.3">
      <c r="A41202" t="s">
        <v>75316</v>
      </c>
      <c r="B41202" t="s">
        <v>75317</v>
      </c>
      <c r="C41202" t="s">
        <v>212348</v>
      </c>
      <c r="D41202" s="1">
        <v>45353</v>
      </c>
      <c r="E41202" t="s">
        <v>22</v>
      </c>
      <c r="F41202">
        <v>2373.94</v>
      </c>
      <c r="G41202">
        <v>4044.54</v>
      </c>
      <c r="H41202" t="s">
        <v>33</v>
      </c>
      <c r="I41202" t="s">
        <v>24</v>
      </c>
      <c r="J41202" t="s">
        <v>17</v>
      </c>
      <c r="K41202" t="s">
        <v>18</v>
      </c>
      <c r="L41202" t="s">
        <v>19</v>
      </c>
      <c r="M41202">
        <v>2024</v>
      </c>
      <c r="N41202" t="s">
        <v>171136</v>
      </c>
      <c r="O41202" t="s">
        <v>171134</v>
      </c>
    </row>
    <row r="41203" spans="1:15" x14ac:dyDescent="0.3">
      <c r="A41203" t="s">
        <v>75318</v>
      </c>
      <c r="B41203" t="s">
        <v>11031</v>
      </c>
      <c r="C41203" t="s">
        <v>212349</v>
      </c>
      <c r="D41203" s="1">
        <v>45338</v>
      </c>
      <c r="E41203" t="s">
        <v>22</v>
      </c>
      <c r="F41203">
        <v>297.3</v>
      </c>
      <c r="G41203">
        <v>9021.98</v>
      </c>
      <c r="H41203" t="s">
        <v>78</v>
      </c>
      <c r="I41203" t="s">
        <v>24</v>
      </c>
      <c r="J41203" t="s">
        <v>38</v>
      </c>
      <c r="K41203" t="s">
        <v>18</v>
      </c>
      <c r="L41203" t="s">
        <v>35</v>
      </c>
      <c r="M41203">
        <v>2024</v>
      </c>
      <c r="N41203" t="s">
        <v>171158</v>
      </c>
      <c r="O41203" t="s">
        <v>171139</v>
      </c>
    </row>
    <row r="41204" spans="1:15" x14ac:dyDescent="0.3">
      <c r="A41204" t="s">
        <v>75319</v>
      </c>
      <c r="B41204" t="s">
        <v>75320</v>
      </c>
      <c r="C41204" t="s">
        <v>212350</v>
      </c>
      <c r="D41204" s="1">
        <v>45554</v>
      </c>
      <c r="E41204" t="s">
        <v>14</v>
      </c>
      <c r="F41204">
        <v>3583.23</v>
      </c>
      <c r="G41204">
        <v>8110.63</v>
      </c>
      <c r="H41204" t="s">
        <v>29</v>
      </c>
      <c r="I41204" t="s">
        <v>53</v>
      </c>
      <c r="J41204" t="s">
        <v>38</v>
      </c>
      <c r="K41204" t="s">
        <v>18</v>
      </c>
      <c r="L41204" t="s">
        <v>19</v>
      </c>
      <c r="M41204">
        <v>2024</v>
      </c>
      <c r="N41204" t="s">
        <v>171210</v>
      </c>
      <c r="O41204" t="s">
        <v>171143</v>
      </c>
    </row>
    <row r="41205" spans="1:15" x14ac:dyDescent="0.3">
      <c r="A41205" t="s">
        <v>75321</v>
      </c>
      <c r="B41205" t="s">
        <v>2030</v>
      </c>
      <c r="C41205" t="s">
        <v>212351</v>
      </c>
      <c r="D41205" s="1">
        <v>45345</v>
      </c>
      <c r="E41205" t="s">
        <v>14</v>
      </c>
      <c r="F41205">
        <v>745.95</v>
      </c>
      <c r="G41205">
        <v>4369.6400000000003</v>
      </c>
      <c r="H41205" t="s">
        <v>57</v>
      </c>
      <c r="I41205" t="s">
        <v>30</v>
      </c>
      <c r="J41205" t="s">
        <v>38</v>
      </c>
      <c r="K41205" t="s">
        <v>18</v>
      </c>
      <c r="L41205" t="s">
        <v>54</v>
      </c>
      <c r="M41205">
        <v>2024</v>
      </c>
      <c r="N41205" t="s">
        <v>171158</v>
      </c>
      <c r="O41205" t="s">
        <v>171139</v>
      </c>
    </row>
    <row r="41206" spans="1:15" x14ac:dyDescent="0.3">
      <c r="A41206" t="s">
        <v>75322</v>
      </c>
      <c r="B41206" t="s">
        <v>75323</v>
      </c>
      <c r="C41206" t="s">
        <v>212352</v>
      </c>
      <c r="D41206" s="1">
        <v>45596</v>
      </c>
      <c r="E41206" t="s">
        <v>14</v>
      </c>
      <c r="F41206">
        <v>3459.79</v>
      </c>
      <c r="G41206">
        <v>7427.47</v>
      </c>
      <c r="H41206" t="s">
        <v>15</v>
      </c>
      <c r="I41206" t="s">
        <v>24</v>
      </c>
      <c r="J41206" t="s">
        <v>17</v>
      </c>
      <c r="K41206" t="s">
        <v>18</v>
      </c>
      <c r="L41206" t="s">
        <v>35</v>
      </c>
      <c r="M41206">
        <v>2024</v>
      </c>
      <c r="N41206" t="s">
        <v>171156</v>
      </c>
      <c r="O41206" t="s">
        <v>171143</v>
      </c>
    </row>
    <row r="41207" spans="1:15" x14ac:dyDescent="0.3">
      <c r="A41207" t="s">
        <v>75324</v>
      </c>
      <c r="B41207" t="s">
        <v>75325</v>
      </c>
      <c r="C41207" t="s">
        <v>212353</v>
      </c>
      <c r="D41207" s="1">
        <v>45551</v>
      </c>
      <c r="E41207" t="s">
        <v>14</v>
      </c>
      <c r="F41207">
        <v>3955.8</v>
      </c>
      <c r="G41207">
        <v>4388.32</v>
      </c>
      <c r="H41207" t="s">
        <v>57</v>
      </c>
      <c r="I41207" t="s">
        <v>60</v>
      </c>
      <c r="J41207" t="s">
        <v>17</v>
      </c>
      <c r="K41207" t="s">
        <v>18</v>
      </c>
      <c r="L41207" t="s">
        <v>48</v>
      </c>
      <c r="M41207">
        <v>2024</v>
      </c>
      <c r="N41207" t="s">
        <v>171210</v>
      </c>
      <c r="O41207" t="s">
        <v>171131</v>
      </c>
    </row>
    <row r="41208" spans="1:15" x14ac:dyDescent="0.3">
      <c r="A41208" t="s">
        <v>75326</v>
      </c>
      <c r="B41208" t="s">
        <v>75327</v>
      </c>
      <c r="C41208" t="s">
        <v>212354</v>
      </c>
      <c r="D41208" s="1">
        <v>45293</v>
      </c>
      <c r="E41208" t="s">
        <v>22</v>
      </c>
      <c r="F41208">
        <v>3319.22</v>
      </c>
      <c r="G41208">
        <v>3856.97</v>
      </c>
      <c r="H41208" t="s">
        <v>57</v>
      </c>
      <c r="I41208" t="s">
        <v>53</v>
      </c>
      <c r="J41208" t="s">
        <v>17</v>
      </c>
      <c r="K41208" t="s">
        <v>18</v>
      </c>
      <c r="L41208" t="s">
        <v>35</v>
      </c>
      <c r="M41208">
        <v>2024</v>
      </c>
      <c r="N41208" t="s">
        <v>171164</v>
      </c>
      <c r="O41208" t="s">
        <v>171154</v>
      </c>
    </row>
    <row r="41209" spans="1:15" x14ac:dyDescent="0.3">
      <c r="A41209" t="s">
        <v>75328</v>
      </c>
      <c r="B41209" t="s">
        <v>75329</v>
      </c>
      <c r="C41209" t="s">
        <v>212355</v>
      </c>
      <c r="D41209" s="1">
        <v>45388</v>
      </c>
      <c r="E41209" t="s">
        <v>14</v>
      </c>
      <c r="F41209">
        <v>4714.26</v>
      </c>
      <c r="G41209">
        <v>6728.25</v>
      </c>
      <c r="H41209" t="s">
        <v>44</v>
      </c>
      <c r="I41209" t="s">
        <v>24</v>
      </c>
      <c r="J41209" t="s">
        <v>25</v>
      </c>
      <c r="K41209" t="s">
        <v>18</v>
      </c>
      <c r="L41209" t="s">
        <v>48</v>
      </c>
      <c r="M41209">
        <v>2024</v>
      </c>
      <c r="N41209" t="s">
        <v>171130</v>
      </c>
      <c r="O41209" t="s">
        <v>171134</v>
      </c>
    </row>
    <row r="41210" spans="1:15" x14ac:dyDescent="0.3">
      <c r="A41210" t="s">
        <v>75330</v>
      </c>
      <c r="B41210" t="s">
        <v>75331</v>
      </c>
      <c r="C41210" t="s">
        <v>212356</v>
      </c>
      <c r="D41210" s="1">
        <v>45407</v>
      </c>
      <c r="E41210" t="s">
        <v>22</v>
      </c>
      <c r="F41210">
        <v>4825.6499999999996</v>
      </c>
      <c r="G41210">
        <v>4252.6899999999996</v>
      </c>
      <c r="H41210" t="s">
        <v>81</v>
      </c>
      <c r="I41210" t="s">
        <v>30</v>
      </c>
      <c r="J41210" t="s">
        <v>17</v>
      </c>
      <c r="K41210" t="s">
        <v>18</v>
      </c>
      <c r="L41210" t="s">
        <v>19</v>
      </c>
      <c r="M41210">
        <v>2024</v>
      </c>
      <c r="N41210" t="s">
        <v>171130</v>
      </c>
      <c r="O41210" t="s">
        <v>171143</v>
      </c>
    </row>
    <row r="41211" spans="1:15" x14ac:dyDescent="0.3">
      <c r="A41211" t="s">
        <v>75332</v>
      </c>
      <c r="B41211" t="s">
        <v>75333</v>
      </c>
      <c r="C41211" t="s">
        <v>212357</v>
      </c>
      <c r="D41211" s="1">
        <v>45314</v>
      </c>
      <c r="E41211" t="s">
        <v>22</v>
      </c>
      <c r="F41211">
        <v>1094.19</v>
      </c>
      <c r="G41211">
        <v>5468.88</v>
      </c>
      <c r="H41211" t="s">
        <v>67</v>
      </c>
      <c r="I41211" t="s">
        <v>53</v>
      </c>
      <c r="J41211" t="s">
        <v>17</v>
      </c>
      <c r="K41211" t="s">
        <v>18</v>
      </c>
      <c r="L41211" t="s">
        <v>35</v>
      </c>
      <c r="M41211">
        <v>2024</v>
      </c>
      <c r="N41211" t="s">
        <v>171164</v>
      </c>
      <c r="O41211" t="s">
        <v>171154</v>
      </c>
    </row>
    <row r="41212" spans="1:15" x14ac:dyDescent="0.3">
      <c r="A41212" t="s">
        <v>75334</v>
      </c>
      <c r="B41212" t="s">
        <v>23023</v>
      </c>
      <c r="C41212" t="s">
        <v>212358</v>
      </c>
      <c r="D41212" s="1">
        <v>45535</v>
      </c>
      <c r="E41212" t="s">
        <v>14</v>
      </c>
      <c r="F41212">
        <v>2749.69</v>
      </c>
      <c r="G41212">
        <v>1079.93</v>
      </c>
      <c r="H41212" t="s">
        <v>23</v>
      </c>
      <c r="I41212" t="s">
        <v>34</v>
      </c>
      <c r="J41212" t="s">
        <v>38</v>
      </c>
      <c r="K41212" t="s">
        <v>18</v>
      </c>
      <c r="L41212" t="s">
        <v>19</v>
      </c>
      <c r="M41212">
        <v>2024</v>
      </c>
      <c r="N41212" t="s">
        <v>171133</v>
      </c>
      <c r="O41212" t="s">
        <v>171134</v>
      </c>
    </row>
    <row r="41213" spans="1:15" x14ac:dyDescent="0.3">
      <c r="A41213" t="s">
        <v>75335</v>
      </c>
      <c r="B41213" t="s">
        <v>75336</v>
      </c>
      <c r="C41213" t="s">
        <v>212359</v>
      </c>
      <c r="D41213" s="1">
        <v>45592</v>
      </c>
      <c r="E41213" t="s">
        <v>14</v>
      </c>
      <c r="F41213">
        <v>4082.88</v>
      </c>
      <c r="G41213">
        <v>5079.34</v>
      </c>
      <c r="H41213" t="s">
        <v>57</v>
      </c>
      <c r="I41213" t="s">
        <v>53</v>
      </c>
      <c r="J41213" t="s">
        <v>38</v>
      </c>
      <c r="K41213" t="s">
        <v>18</v>
      </c>
      <c r="L41213" t="s">
        <v>35</v>
      </c>
      <c r="M41213">
        <v>2024</v>
      </c>
      <c r="N41213" t="s">
        <v>171156</v>
      </c>
      <c r="O41213" t="s">
        <v>171161</v>
      </c>
    </row>
    <row r="41214" spans="1:15" x14ac:dyDescent="0.3">
      <c r="A41214" t="s">
        <v>75337</v>
      </c>
      <c r="B41214" t="s">
        <v>27900</v>
      </c>
      <c r="C41214" t="s">
        <v>212360</v>
      </c>
      <c r="D41214" s="1">
        <v>45587</v>
      </c>
      <c r="E41214" t="s">
        <v>14</v>
      </c>
      <c r="F41214">
        <v>2296.29</v>
      </c>
      <c r="G41214">
        <v>2568.0300000000002</v>
      </c>
      <c r="H41214" t="s">
        <v>15</v>
      </c>
      <c r="I41214" t="s">
        <v>34</v>
      </c>
      <c r="J41214" t="s">
        <v>17</v>
      </c>
      <c r="K41214" t="s">
        <v>18</v>
      </c>
      <c r="L41214" t="s">
        <v>54</v>
      </c>
      <c r="M41214">
        <v>2024</v>
      </c>
      <c r="N41214" t="s">
        <v>171156</v>
      </c>
      <c r="O41214" t="s">
        <v>171154</v>
      </c>
    </row>
    <row r="41215" spans="1:15" x14ac:dyDescent="0.3">
      <c r="A41215" t="s">
        <v>75338</v>
      </c>
      <c r="B41215" t="s">
        <v>41054</v>
      </c>
      <c r="C41215" t="s">
        <v>212361</v>
      </c>
      <c r="D41215" s="1">
        <v>45542</v>
      </c>
      <c r="E41215" t="s">
        <v>22</v>
      </c>
      <c r="F41215">
        <v>3453.79</v>
      </c>
      <c r="G41215">
        <v>2964.58</v>
      </c>
      <c r="H41215" t="s">
        <v>81</v>
      </c>
      <c r="I41215" t="s">
        <v>34</v>
      </c>
      <c r="J41215" t="s">
        <v>38</v>
      </c>
      <c r="K41215" t="s">
        <v>18</v>
      </c>
      <c r="L41215" t="s">
        <v>26</v>
      </c>
      <c r="M41215">
        <v>2024</v>
      </c>
      <c r="N41215" t="s">
        <v>171210</v>
      </c>
      <c r="O41215" t="s">
        <v>171134</v>
      </c>
    </row>
    <row r="41216" spans="1:15" x14ac:dyDescent="0.3">
      <c r="A41216" t="s">
        <v>75339</v>
      </c>
      <c r="B41216" t="s">
        <v>75340</v>
      </c>
      <c r="C41216" t="s">
        <v>212362</v>
      </c>
      <c r="D41216" s="1">
        <v>45330</v>
      </c>
      <c r="E41216" t="s">
        <v>22</v>
      </c>
      <c r="F41216">
        <v>326.35000000000002</v>
      </c>
      <c r="G41216">
        <v>7410.36</v>
      </c>
      <c r="H41216" t="s">
        <v>78</v>
      </c>
      <c r="I41216" t="s">
        <v>60</v>
      </c>
      <c r="J41216" t="s">
        <v>17</v>
      </c>
      <c r="K41216" t="s">
        <v>18</v>
      </c>
      <c r="L41216" t="s">
        <v>19</v>
      </c>
      <c r="M41216">
        <v>2024</v>
      </c>
      <c r="N41216" t="s">
        <v>171158</v>
      </c>
      <c r="O41216" t="s">
        <v>171143</v>
      </c>
    </row>
    <row r="41217" spans="1:15" x14ac:dyDescent="0.3">
      <c r="A41217" t="s">
        <v>75341</v>
      </c>
      <c r="B41217" t="s">
        <v>75342</v>
      </c>
      <c r="C41217" t="s">
        <v>212363</v>
      </c>
      <c r="D41217" s="1">
        <v>45489</v>
      </c>
      <c r="E41217" t="s">
        <v>22</v>
      </c>
      <c r="F41217">
        <v>3247</v>
      </c>
      <c r="G41217">
        <v>1514.02</v>
      </c>
      <c r="H41217" t="s">
        <v>67</v>
      </c>
      <c r="I41217" t="s">
        <v>16</v>
      </c>
      <c r="J41217" t="s">
        <v>25</v>
      </c>
      <c r="K41217" t="s">
        <v>18</v>
      </c>
      <c r="L41217" t="s">
        <v>19</v>
      </c>
      <c r="M41217">
        <v>2024</v>
      </c>
      <c r="N41217" t="s">
        <v>171141</v>
      </c>
      <c r="O41217" t="s">
        <v>171154</v>
      </c>
    </row>
    <row r="41218" spans="1:15" x14ac:dyDescent="0.3">
      <c r="A41218" t="s">
        <v>75343</v>
      </c>
      <c r="B41218" t="s">
        <v>75344</v>
      </c>
      <c r="C41218" t="s">
        <v>212364</v>
      </c>
      <c r="D41218" s="1">
        <v>45509</v>
      </c>
      <c r="E41218" t="s">
        <v>14</v>
      </c>
      <c r="F41218">
        <v>1626.09</v>
      </c>
      <c r="G41218">
        <v>5946.03</v>
      </c>
      <c r="H41218" t="s">
        <v>33</v>
      </c>
      <c r="I41218" t="s">
        <v>34</v>
      </c>
      <c r="J41218" t="s">
        <v>25</v>
      </c>
      <c r="K41218" t="s">
        <v>18</v>
      </c>
      <c r="L41218" t="s">
        <v>54</v>
      </c>
      <c r="M41218">
        <v>2024</v>
      </c>
      <c r="N41218" t="s">
        <v>171133</v>
      </c>
      <c r="O41218" t="s">
        <v>171131</v>
      </c>
    </row>
    <row r="41219" spans="1:15" x14ac:dyDescent="0.3">
      <c r="A41219" t="s">
        <v>75345</v>
      </c>
      <c r="B41219" t="s">
        <v>75346</v>
      </c>
      <c r="C41219" t="s">
        <v>212365</v>
      </c>
      <c r="D41219" s="1">
        <v>45503</v>
      </c>
      <c r="E41219" t="s">
        <v>22</v>
      </c>
      <c r="F41219">
        <v>4973.26</v>
      </c>
      <c r="G41219">
        <v>4795.9399999999996</v>
      </c>
      <c r="H41219" t="s">
        <v>15</v>
      </c>
      <c r="I41219" t="s">
        <v>60</v>
      </c>
      <c r="J41219" t="s">
        <v>38</v>
      </c>
      <c r="K41219" t="s">
        <v>18</v>
      </c>
      <c r="L41219" t="s">
        <v>35</v>
      </c>
      <c r="M41219">
        <v>2024</v>
      </c>
      <c r="N41219" t="s">
        <v>171141</v>
      </c>
      <c r="O41219" t="s">
        <v>171154</v>
      </c>
    </row>
    <row r="41220" spans="1:15" x14ac:dyDescent="0.3">
      <c r="A41220" t="s">
        <v>75347</v>
      </c>
      <c r="B41220" t="s">
        <v>75348</v>
      </c>
      <c r="C41220" t="s">
        <v>212366</v>
      </c>
      <c r="D41220" s="1">
        <v>45373</v>
      </c>
      <c r="E41220" t="s">
        <v>14</v>
      </c>
      <c r="F41220">
        <v>2749.11</v>
      </c>
      <c r="G41220">
        <v>7125.75</v>
      </c>
      <c r="H41220" t="s">
        <v>15</v>
      </c>
      <c r="I41220" t="s">
        <v>60</v>
      </c>
      <c r="J41220" t="s">
        <v>17</v>
      </c>
      <c r="K41220" t="s">
        <v>18</v>
      </c>
      <c r="L41220" t="s">
        <v>54</v>
      </c>
      <c r="M41220">
        <v>2024</v>
      </c>
      <c r="N41220" t="s">
        <v>171136</v>
      </c>
      <c r="O41220" t="s">
        <v>171139</v>
      </c>
    </row>
    <row r="41221" spans="1:15" x14ac:dyDescent="0.3">
      <c r="A41221" t="s">
        <v>75349</v>
      </c>
      <c r="B41221" t="s">
        <v>75350</v>
      </c>
      <c r="C41221" t="s">
        <v>212367</v>
      </c>
      <c r="D41221" s="1">
        <v>45491</v>
      </c>
      <c r="E41221" t="s">
        <v>14</v>
      </c>
      <c r="F41221">
        <v>3177.89</v>
      </c>
      <c r="G41221">
        <v>7942.92</v>
      </c>
      <c r="H41221" t="s">
        <v>15</v>
      </c>
      <c r="I41221" t="s">
        <v>16</v>
      </c>
      <c r="J41221" t="s">
        <v>17</v>
      </c>
      <c r="K41221" t="s">
        <v>18</v>
      </c>
      <c r="L41221" t="s">
        <v>45</v>
      </c>
      <c r="M41221">
        <v>2024</v>
      </c>
      <c r="N41221" t="s">
        <v>171141</v>
      </c>
      <c r="O41221" t="s">
        <v>171143</v>
      </c>
    </row>
    <row r="41222" spans="1:15" x14ac:dyDescent="0.3">
      <c r="A41222" t="s">
        <v>75351</v>
      </c>
      <c r="B41222" t="s">
        <v>75352</v>
      </c>
      <c r="C41222" t="s">
        <v>212368</v>
      </c>
      <c r="D41222" s="1">
        <v>45611</v>
      </c>
      <c r="E41222" t="s">
        <v>14</v>
      </c>
      <c r="F41222">
        <v>1296.1099999999999</v>
      </c>
      <c r="G41222">
        <v>3153.42</v>
      </c>
      <c r="H41222" t="s">
        <v>23</v>
      </c>
      <c r="I41222" t="s">
        <v>60</v>
      </c>
      <c r="J41222" t="s">
        <v>38</v>
      </c>
      <c r="K41222" t="s">
        <v>18</v>
      </c>
      <c r="L41222" t="s">
        <v>35</v>
      </c>
      <c r="M41222">
        <v>2024</v>
      </c>
      <c r="N41222" t="s">
        <v>171172</v>
      </c>
      <c r="O41222" t="s">
        <v>171139</v>
      </c>
    </row>
    <row r="41223" spans="1:15" x14ac:dyDescent="0.3">
      <c r="A41223" t="s">
        <v>75353</v>
      </c>
      <c r="B41223" t="s">
        <v>75354</v>
      </c>
      <c r="C41223" t="s">
        <v>212369</v>
      </c>
      <c r="D41223" s="1">
        <v>45489</v>
      </c>
      <c r="E41223" t="s">
        <v>14</v>
      </c>
      <c r="F41223">
        <v>563.21</v>
      </c>
      <c r="G41223">
        <v>1880.75</v>
      </c>
      <c r="H41223" t="s">
        <v>67</v>
      </c>
      <c r="I41223" t="s">
        <v>16</v>
      </c>
      <c r="J41223" t="s">
        <v>38</v>
      </c>
      <c r="K41223" t="s">
        <v>18</v>
      </c>
      <c r="L41223" t="s">
        <v>54</v>
      </c>
      <c r="M41223">
        <v>2024</v>
      </c>
      <c r="N41223" t="s">
        <v>171141</v>
      </c>
      <c r="O41223" t="s">
        <v>171154</v>
      </c>
    </row>
    <row r="41224" spans="1:15" x14ac:dyDescent="0.3">
      <c r="A41224" t="s">
        <v>75355</v>
      </c>
      <c r="B41224" t="s">
        <v>75356</v>
      </c>
      <c r="C41224" t="s">
        <v>212370</v>
      </c>
      <c r="D41224" s="1">
        <v>45467</v>
      </c>
      <c r="E41224" t="s">
        <v>14</v>
      </c>
      <c r="F41224">
        <v>2863.61</v>
      </c>
      <c r="G41224">
        <v>7525.66</v>
      </c>
      <c r="H41224" t="s">
        <v>33</v>
      </c>
      <c r="I41224" t="s">
        <v>53</v>
      </c>
      <c r="J41224" t="s">
        <v>38</v>
      </c>
      <c r="K41224" t="s">
        <v>18</v>
      </c>
      <c r="L41224" t="s">
        <v>35</v>
      </c>
      <c r="M41224">
        <v>2024</v>
      </c>
      <c r="N41224" t="s">
        <v>171146</v>
      </c>
      <c r="O41224" t="s">
        <v>171131</v>
      </c>
    </row>
    <row r="41225" spans="1:15" x14ac:dyDescent="0.3">
      <c r="A41225" t="s">
        <v>75357</v>
      </c>
      <c r="B41225" t="s">
        <v>75358</v>
      </c>
      <c r="C41225" t="s">
        <v>212371</v>
      </c>
      <c r="D41225" s="1">
        <v>45406</v>
      </c>
      <c r="E41225" t="s">
        <v>14</v>
      </c>
      <c r="F41225">
        <v>3806.11</v>
      </c>
      <c r="G41225">
        <v>5504.92</v>
      </c>
      <c r="H41225" t="s">
        <v>15</v>
      </c>
      <c r="I41225" t="s">
        <v>24</v>
      </c>
      <c r="J41225" t="s">
        <v>17</v>
      </c>
      <c r="K41225" t="s">
        <v>18</v>
      </c>
      <c r="L41225" t="s">
        <v>19</v>
      </c>
      <c r="M41225">
        <v>2024</v>
      </c>
      <c r="N41225" t="s">
        <v>171130</v>
      </c>
      <c r="O41225" t="s">
        <v>171137</v>
      </c>
    </row>
    <row r="41226" spans="1:15" x14ac:dyDescent="0.3">
      <c r="A41226" t="s">
        <v>75359</v>
      </c>
      <c r="B41226" t="s">
        <v>67294</v>
      </c>
      <c r="C41226" t="s">
        <v>212372</v>
      </c>
      <c r="D41226" s="1">
        <v>45331</v>
      </c>
      <c r="E41226" t="s">
        <v>22</v>
      </c>
      <c r="F41226">
        <v>3838.99</v>
      </c>
      <c r="G41226">
        <v>2926.53</v>
      </c>
      <c r="H41226" t="s">
        <v>23</v>
      </c>
      <c r="I41226" t="s">
        <v>16</v>
      </c>
      <c r="J41226" t="s">
        <v>38</v>
      </c>
      <c r="K41226" t="s">
        <v>18</v>
      </c>
      <c r="L41226" t="s">
        <v>54</v>
      </c>
      <c r="M41226">
        <v>2024</v>
      </c>
      <c r="N41226" t="s">
        <v>171158</v>
      </c>
      <c r="O41226" t="s">
        <v>171139</v>
      </c>
    </row>
    <row r="41227" spans="1:15" x14ac:dyDescent="0.3">
      <c r="A41227" t="s">
        <v>75360</v>
      </c>
      <c r="B41227" t="s">
        <v>13607</v>
      </c>
      <c r="C41227" t="s">
        <v>212373</v>
      </c>
      <c r="D41227" s="1">
        <v>45346</v>
      </c>
      <c r="E41227" t="s">
        <v>14</v>
      </c>
      <c r="F41227">
        <v>1552.17</v>
      </c>
      <c r="G41227">
        <v>1343.38</v>
      </c>
      <c r="H41227" t="s">
        <v>57</v>
      </c>
      <c r="I41227" t="s">
        <v>60</v>
      </c>
      <c r="J41227" t="s">
        <v>25</v>
      </c>
      <c r="K41227" t="s">
        <v>18</v>
      </c>
      <c r="L41227" t="s">
        <v>54</v>
      </c>
      <c r="M41227">
        <v>2024</v>
      </c>
      <c r="N41227" t="s">
        <v>171158</v>
      </c>
      <c r="O41227" t="s">
        <v>171134</v>
      </c>
    </row>
    <row r="41228" spans="1:15" x14ac:dyDescent="0.3">
      <c r="A41228" t="s">
        <v>75361</v>
      </c>
      <c r="B41228" t="s">
        <v>75362</v>
      </c>
      <c r="C41228" t="s">
        <v>212374</v>
      </c>
      <c r="D41228" s="1">
        <v>45519</v>
      </c>
      <c r="E41228" t="s">
        <v>14</v>
      </c>
      <c r="F41228">
        <v>4571.71</v>
      </c>
      <c r="G41228">
        <v>6909.72</v>
      </c>
      <c r="H41228" t="s">
        <v>41</v>
      </c>
      <c r="I41228" t="s">
        <v>24</v>
      </c>
      <c r="J41228" t="s">
        <v>17</v>
      </c>
      <c r="K41228" t="s">
        <v>18</v>
      </c>
      <c r="L41228" t="s">
        <v>54</v>
      </c>
      <c r="M41228">
        <v>2024</v>
      </c>
      <c r="N41228" t="s">
        <v>171133</v>
      </c>
      <c r="O41228" t="s">
        <v>171143</v>
      </c>
    </row>
    <row r="41229" spans="1:15" x14ac:dyDescent="0.3">
      <c r="A41229" t="s">
        <v>75363</v>
      </c>
      <c r="B41229" t="s">
        <v>75364</v>
      </c>
      <c r="C41229" t="s">
        <v>212375</v>
      </c>
      <c r="D41229" s="1">
        <v>45576</v>
      </c>
      <c r="E41229" t="s">
        <v>14</v>
      </c>
      <c r="F41229">
        <v>3262.31</v>
      </c>
      <c r="G41229">
        <v>1675.71</v>
      </c>
      <c r="H41229" t="s">
        <v>57</v>
      </c>
      <c r="I41229" t="s">
        <v>53</v>
      </c>
      <c r="J41229" t="s">
        <v>25</v>
      </c>
      <c r="K41229" t="s">
        <v>18</v>
      </c>
      <c r="L41229" t="s">
        <v>48</v>
      </c>
      <c r="M41229">
        <v>2024</v>
      </c>
      <c r="N41229" t="s">
        <v>171156</v>
      </c>
      <c r="O41229" t="s">
        <v>171139</v>
      </c>
    </row>
    <row r="41230" spans="1:15" x14ac:dyDescent="0.3">
      <c r="A41230" t="s">
        <v>75365</v>
      </c>
      <c r="B41230" t="s">
        <v>75366</v>
      </c>
      <c r="C41230" t="s">
        <v>212376</v>
      </c>
      <c r="D41230" s="1">
        <v>45596</v>
      </c>
      <c r="E41230" t="s">
        <v>14</v>
      </c>
      <c r="F41230">
        <v>1987.59</v>
      </c>
      <c r="G41230">
        <v>3335.06</v>
      </c>
      <c r="H41230" t="s">
        <v>33</v>
      </c>
      <c r="I41230" t="s">
        <v>30</v>
      </c>
      <c r="J41230" t="s">
        <v>17</v>
      </c>
      <c r="K41230" t="s">
        <v>18</v>
      </c>
      <c r="L41230" t="s">
        <v>35</v>
      </c>
      <c r="M41230">
        <v>2024</v>
      </c>
      <c r="N41230" t="s">
        <v>171156</v>
      </c>
      <c r="O41230" t="s">
        <v>171143</v>
      </c>
    </row>
    <row r="41231" spans="1:15" x14ac:dyDescent="0.3">
      <c r="A41231" t="s">
        <v>75367</v>
      </c>
      <c r="B41231" t="s">
        <v>32230</v>
      </c>
      <c r="C41231" t="s">
        <v>212377</v>
      </c>
      <c r="D41231" s="1">
        <v>45449</v>
      </c>
      <c r="E41231" t="s">
        <v>14</v>
      </c>
      <c r="F41231">
        <v>2538.58</v>
      </c>
      <c r="G41231">
        <v>5412.44</v>
      </c>
      <c r="H41231" t="s">
        <v>41</v>
      </c>
      <c r="I41231" t="s">
        <v>24</v>
      </c>
      <c r="J41231" t="s">
        <v>25</v>
      </c>
      <c r="K41231" t="s">
        <v>18</v>
      </c>
      <c r="L41231" t="s">
        <v>35</v>
      </c>
      <c r="M41231">
        <v>2024</v>
      </c>
      <c r="N41231" t="s">
        <v>171146</v>
      </c>
      <c r="O41231" t="s">
        <v>171143</v>
      </c>
    </row>
    <row r="41232" spans="1:15" x14ac:dyDescent="0.3">
      <c r="A41232" t="s">
        <v>75368</v>
      </c>
      <c r="B41232" t="s">
        <v>24071</v>
      </c>
      <c r="C41232" t="s">
        <v>212378</v>
      </c>
      <c r="D41232" s="1">
        <v>45566</v>
      </c>
      <c r="E41232" t="s">
        <v>22</v>
      </c>
      <c r="F41232">
        <v>3641.01</v>
      </c>
      <c r="G41232">
        <v>9498.69</v>
      </c>
      <c r="H41232" t="s">
        <v>29</v>
      </c>
      <c r="I41232" t="s">
        <v>34</v>
      </c>
      <c r="J41232" t="s">
        <v>25</v>
      </c>
      <c r="K41232" t="s">
        <v>18</v>
      </c>
      <c r="L41232" t="s">
        <v>26</v>
      </c>
      <c r="M41232">
        <v>2024</v>
      </c>
      <c r="N41232" t="s">
        <v>171156</v>
      </c>
      <c r="O41232" t="s">
        <v>171154</v>
      </c>
    </row>
    <row r="41233" spans="1:15" x14ac:dyDescent="0.3">
      <c r="A41233" t="s">
        <v>75369</v>
      </c>
      <c r="B41233" t="s">
        <v>25378</v>
      </c>
      <c r="C41233" t="s">
        <v>212379</v>
      </c>
      <c r="D41233" s="1">
        <v>45373</v>
      </c>
      <c r="E41233" t="s">
        <v>22</v>
      </c>
      <c r="F41233">
        <v>1271.01</v>
      </c>
      <c r="G41233">
        <v>4195.4399999999996</v>
      </c>
      <c r="H41233" t="s">
        <v>81</v>
      </c>
      <c r="I41233" t="s">
        <v>34</v>
      </c>
      <c r="J41233" t="s">
        <v>17</v>
      </c>
      <c r="K41233" t="s">
        <v>18</v>
      </c>
      <c r="L41233" t="s">
        <v>48</v>
      </c>
      <c r="M41233">
        <v>2024</v>
      </c>
      <c r="N41233" t="s">
        <v>171136</v>
      </c>
      <c r="O41233" t="s">
        <v>171139</v>
      </c>
    </row>
    <row r="41234" spans="1:15" x14ac:dyDescent="0.3">
      <c r="A41234" t="s">
        <v>75370</v>
      </c>
      <c r="B41234" t="s">
        <v>12208</v>
      </c>
      <c r="C41234" t="s">
        <v>212380</v>
      </c>
      <c r="D41234" s="1">
        <v>45409</v>
      </c>
      <c r="E41234" t="s">
        <v>14</v>
      </c>
      <c r="F41234">
        <v>1360.62</v>
      </c>
      <c r="G41234">
        <v>2173.0100000000002</v>
      </c>
      <c r="H41234" t="s">
        <v>15</v>
      </c>
      <c r="I41234" t="s">
        <v>34</v>
      </c>
      <c r="J41234" t="s">
        <v>25</v>
      </c>
      <c r="K41234" t="s">
        <v>18</v>
      </c>
      <c r="L41234" t="s">
        <v>19</v>
      </c>
      <c r="M41234">
        <v>2024</v>
      </c>
      <c r="N41234" t="s">
        <v>171130</v>
      </c>
      <c r="O41234" t="s">
        <v>171134</v>
      </c>
    </row>
    <row r="41235" spans="1:15" x14ac:dyDescent="0.3">
      <c r="A41235" t="s">
        <v>75371</v>
      </c>
      <c r="B41235" t="s">
        <v>20660</v>
      </c>
      <c r="C41235" t="s">
        <v>212381</v>
      </c>
      <c r="D41235" s="1">
        <v>45514</v>
      </c>
      <c r="E41235" t="s">
        <v>22</v>
      </c>
      <c r="F41235">
        <v>1222.96</v>
      </c>
      <c r="G41235">
        <v>4369.0200000000004</v>
      </c>
      <c r="H41235" t="s">
        <v>67</v>
      </c>
      <c r="I41235" t="s">
        <v>34</v>
      </c>
      <c r="J41235" t="s">
        <v>38</v>
      </c>
      <c r="K41235" t="s">
        <v>18</v>
      </c>
      <c r="L41235" t="s">
        <v>19</v>
      </c>
      <c r="M41235">
        <v>2024</v>
      </c>
      <c r="N41235" t="s">
        <v>171133</v>
      </c>
      <c r="O41235" t="s">
        <v>171134</v>
      </c>
    </row>
    <row r="41236" spans="1:15" x14ac:dyDescent="0.3">
      <c r="A41236" t="s">
        <v>75372</v>
      </c>
      <c r="B41236" t="s">
        <v>75373</v>
      </c>
      <c r="C41236" t="s">
        <v>212382</v>
      </c>
      <c r="D41236" s="1">
        <v>45586</v>
      </c>
      <c r="E41236" t="s">
        <v>22</v>
      </c>
      <c r="F41236">
        <v>1468.4</v>
      </c>
      <c r="G41236">
        <v>5783.63</v>
      </c>
      <c r="H41236" t="s">
        <v>78</v>
      </c>
      <c r="I41236" t="s">
        <v>53</v>
      </c>
      <c r="J41236" t="s">
        <v>17</v>
      </c>
      <c r="K41236" t="s">
        <v>18</v>
      </c>
      <c r="L41236" t="s">
        <v>54</v>
      </c>
      <c r="M41236">
        <v>2024</v>
      </c>
      <c r="N41236" t="s">
        <v>171156</v>
      </c>
      <c r="O41236" t="s">
        <v>171131</v>
      </c>
    </row>
    <row r="41237" spans="1:15" x14ac:dyDescent="0.3">
      <c r="A41237" t="s">
        <v>75374</v>
      </c>
      <c r="B41237" t="s">
        <v>75375</v>
      </c>
      <c r="C41237" t="s">
        <v>212383</v>
      </c>
      <c r="D41237" s="1">
        <v>45459</v>
      </c>
      <c r="E41237" t="s">
        <v>22</v>
      </c>
      <c r="F41237">
        <v>3521.61</v>
      </c>
      <c r="G41237">
        <v>1143.8699999999999</v>
      </c>
      <c r="H41237" t="s">
        <v>15</v>
      </c>
      <c r="I41237" t="s">
        <v>30</v>
      </c>
      <c r="J41237" t="s">
        <v>25</v>
      </c>
      <c r="K41237" t="s">
        <v>18</v>
      </c>
      <c r="L41237" t="s">
        <v>48</v>
      </c>
      <c r="M41237">
        <v>2024</v>
      </c>
      <c r="N41237" t="s">
        <v>171146</v>
      </c>
      <c r="O41237" t="s">
        <v>171161</v>
      </c>
    </row>
    <row r="41238" spans="1:15" x14ac:dyDescent="0.3">
      <c r="A41238" t="s">
        <v>75376</v>
      </c>
      <c r="B41238" t="s">
        <v>75377</v>
      </c>
      <c r="C41238" t="s">
        <v>212384</v>
      </c>
      <c r="D41238" s="1">
        <v>45428</v>
      </c>
      <c r="E41238" t="s">
        <v>14</v>
      </c>
      <c r="F41238">
        <v>4660.49</v>
      </c>
      <c r="G41238">
        <v>1259.78</v>
      </c>
      <c r="H41238" t="s">
        <v>15</v>
      </c>
      <c r="I41238" t="s">
        <v>30</v>
      </c>
      <c r="J41238" t="s">
        <v>25</v>
      </c>
      <c r="K41238" t="s">
        <v>18</v>
      </c>
      <c r="L41238" t="s">
        <v>54</v>
      </c>
      <c r="M41238">
        <v>2024</v>
      </c>
      <c r="N41238" t="s">
        <v>171148</v>
      </c>
      <c r="O41238" t="s">
        <v>171143</v>
      </c>
    </row>
    <row r="41239" spans="1:15" x14ac:dyDescent="0.3">
      <c r="A41239" t="s">
        <v>75378</v>
      </c>
      <c r="B41239" t="s">
        <v>75379</v>
      </c>
      <c r="C41239" t="s">
        <v>212385</v>
      </c>
      <c r="D41239" s="1">
        <v>45558</v>
      </c>
      <c r="E41239" t="s">
        <v>14</v>
      </c>
      <c r="F41239">
        <v>4151.0600000000004</v>
      </c>
      <c r="G41239">
        <v>2032.94</v>
      </c>
      <c r="H41239" t="s">
        <v>44</v>
      </c>
      <c r="I41239" t="s">
        <v>30</v>
      </c>
      <c r="J41239" t="s">
        <v>38</v>
      </c>
      <c r="K41239" t="s">
        <v>18</v>
      </c>
      <c r="L41239" t="s">
        <v>45</v>
      </c>
      <c r="M41239">
        <v>2024</v>
      </c>
      <c r="N41239" t="s">
        <v>171210</v>
      </c>
      <c r="O41239" t="s">
        <v>171131</v>
      </c>
    </row>
    <row r="41240" spans="1:15" x14ac:dyDescent="0.3">
      <c r="A41240" t="s">
        <v>75380</v>
      </c>
      <c r="B41240" t="s">
        <v>61507</v>
      </c>
      <c r="C41240" t="s">
        <v>212386</v>
      </c>
      <c r="D41240" s="1">
        <v>45433</v>
      </c>
      <c r="E41240" t="s">
        <v>14</v>
      </c>
      <c r="F41240">
        <v>3674.84</v>
      </c>
      <c r="G41240">
        <v>4595.2700000000004</v>
      </c>
      <c r="H41240" t="s">
        <v>67</v>
      </c>
      <c r="I41240" t="s">
        <v>16</v>
      </c>
      <c r="J41240" t="s">
        <v>38</v>
      </c>
      <c r="K41240" t="s">
        <v>18</v>
      </c>
      <c r="L41240" t="s">
        <v>54</v>
      </c>
      <c r="M41240">
        <v>2024</v>
      </c>
      <c r="N41240" t="s">
        <v>171148</v>
      </c>
      <c r="O41240" t="s">
        <v>171154</v>
      </c>
    </row>
    <row r="41241" spans="1:15" x14ac:dyDescent="0.3">
      <c r="A41241" t="s">
        <v>75381</v>
      </c>
      <c r="B41241" t="s">
        <v>75382</v>
      </c>
      <c r="C41241" t="s">
        <v>212387</v>
      </c>
      <c r="D41241" s="1">
        <v>45380</v>
      </c>
      <c r="E41241" t="s">
        <v>22</v>
      </c>
      <c r="F41241">
        <v>3925.06</v>
      </c>
      <c r="G41241">
        <v>4512.43</v>
      </c>
      <c r="H41241" t="s">
        <v>78</v>
      </c>
      <c r="I41241" t="s">
        <v>16</v>
      </c>
      <c r="J41241" t="s">
        <v>25</v>
      </c>
      <c r="K41241" t="s">
        <v>18</v>
      </c>
      <c r="L41241" t="s">
        <v>19</v>
      </c>
      <c r="M41241">
        <v>2024</v>
      </c>
      <c r="N41241" t="s">
        <v>171136</v>
      </c>
      <c r="O41241" t="s">
        <v>171139</v>
      </c>
    </row>
    <row r="41242" spans="1:15" x14ac:dyDescent="0.3">
      <c r="A41242" t="s">
        <v>75383</v>
      </c>
      <c r="B41242" t="s">
        <v>75384</v>
      </c>
      <c r="C41242" t="s">
        <v>212388</v>
      </c>
      <c r="D41242" s="1">
        <v>45512</v>
      </c>
      <c r="E41242" t="s">
        <v>22</v>
      </c>
      <c r="F41242">
        <v>1744.55</v>
      </c>
      <c r="G41242">
        <v>1234.5899999999999</v>
      </c>
      <c r="H41242" t="s">
        <v>41</v>
      </c>
      <c r="I41242" t="s">
        <v>34</v>
      </c>
      <c r="J41242" t="s">
        <v>17</v>
      </c>
      <c r="K41242" t="s">
        <v>18</v>
      </c>
      <c r="L41242" t="s">
        <v>45</v>
      </c>
      <c r="M41242">
        <v>2024</v>
      </c>
      <c r="N41242" t="s">
        <v>171133</v>
      </c>
      <c r="O41242" t="s">
        <v>171143</v>
      </c>
    </row>
    <row r="41243" spans="1:15" x14ac:dyDescent="0.3">
      <c r="A41243" t="s">
        <v>75385</v>
      </c>
      <c r="B41243" t="s">
        <v>75386</v>
      </c>
      <c r="C41243" t="s">
        <v>212389</v>
      </c>
      <c r="D41243" s="1">
        <v>45535</v>
      </c>
      <c r="E41243" t="s">
        <v>22</v>
      </c>
      <c r="F41243">
        <v>3950.99</v>
      </c>
      <c r="G41243">
        <v>2549.66</v>
      </c>
      <c r="H41243" t="s">
        <v>67</v>
      </c>
      <c r="I41243" t="s">
        <v>24</v>
      </c>
      <c r="J41243" t="s">
        <v>38</v>
      </c>
      <c r="K41243" t="s">
        <v>18</v>
      </c>
      <c r="L41243" t="s">
        <v>54</v>
      </c>
      <c r="M41243">
        <v>2024</v>
      </c>
      <c r="N41243" t="s">
        <v>171133</v>
      </c>
      <c r="O41243" t="s">
        <v>171134</v>
      </c>
    </row>
    <row r="41244" spans="1:15" x14ac:dyDescent="0.3">
      <c r="A41244" t="s">
        <v>75387</v>
      </c>
      <c r="B41244" t="s">
        <v>75388</v>
      </c>
      <c r="C41244" t="s">
        <v>212390</v>
      </c>
      <c r="D41244" s="1">
        <v>45304</v>
      </c>
      <c r="E41244" t="s">
        <v>14</v>
      </c>
      <c r="F41244">
        <v>925.11</v>
      </c>
      <c r="G41244">
        <v>7304.57</v>
      </c>
      <c r="H41244" t="s">
        <v>44</v>
      </c>
      <c r="I41244" t="s">
        <v>24</v>
      </c>
      <c r="J41244" t="s">
        <v>38</v>
      </c>
      <c r="K41244" t="s">
        <v>18</v>
      </c>
      <c r="L41244" t="s">
        <v>26</v>
      </c>
      <c r="M41244">
        <v>2024</v>
      </c>
      <c r="N41244" t="s">
        <v>171164</v>
      </c>
      <c r="O41244" t="s">
        <v>171134</v>
      </c>
    </row>
    <row r="41245" spans="1:15" x14ac:dyDescent="0.3">
      <c r="A41245" t="s">
        <v>75389</v>
      </c>
      <c r="B41245" t="s">
        <v>27623</v>
      </c>
      <c r="C41245" t="s">
        <v>212391</v>
      </c>
      <c r="D41245" s="1">
        <v>45447</v>
      </c>
      <c r="E41245" t="s">
        <v>22</v>
      </c>
      <c r="F41245">
        <v>650.89</v>
      </c>
      <c r="G41245">
        <v>1031.4100000000001</v>
      </c>
      <c r="H41245" t="s">
        <v>33</v>
      </c>
      <c r="I41245" t="s">
        <v>34</v>
      </c>
      <c r="J41245" t="s">
        <v>38</v>
      </c>
      <c r="K41245" t="s">
        <v>18</v>
      </c>
      <c r="L41245" t="s">
        <v>54</v>
      </c>
      <c r="M41245">
        <v>2024</v>
      </c>
      <c r="N41245" t="s">
        <v>171146</v>
      </c>
      <c r="O41245" t="s">
        <v>171154</v>
      </c>
    </row>
    <row r="41246" spans="1:15" x14ac:dyDescent="0.3">
      <c r="A41246" t="s">
        <v>75390</v>
      </c>
      <c r="B41246" t="s">
        <v>75391</v>
      </c>
      <c r="C41246" t="s">
        <v>212392</v>
      </c>
      <c r="D41246" s="1">
        <v>45435</v>
      </c>
      <c r="E41246" t="s">
        <v>22</v>
      </c>
      <c r="F41246">
        <v>1735.37</v>
      </c>
      <c r="G41246">
        <v>5636.92</v>
      </c>
      <c r="H41246" t="s">
        <v>57</v>
      </c>
      <c r="I41246" t="s">
        <v>34</v>
      </c>
      <c r="J41246" t="s">
        <v>25</v>
      </c>
      <c r="K41246" t="s">
        <v>18</v>
      </c>
      <c r="L41246" t="s">
        <v>48</v>
      </c>
      <c r="M41246">
        <v>2024</v>
      </c>
      <c r="N41246" t="s">
        <v>171148</v>
      </c>
      <c r="O41246" t="s">
        <v>171143</v>
      </c>
    </row>
    <row r="41247" spans="1:15" x14ac:dyDescent="0.3">
      <c r="A41247" t="s">
        <v>75392</v>
      </c>
      <c r="B41247" t="s">
        <v>75393</v>
      </c>
      <c r="C41247" t="s">
        <v>212393</v>
      </c>
      <c r="D41247" s="1">
        <v>45318</v>
      </c>
      <c r="E41247" t="s">
        <v>22</v>
      </c>
      <c r="F41247">
        <v>2843.35</v>
      </c>
      <c r="G41247">
        <v>8665.7999999999993</v>
      </c>
      <c r="H41247" t="s">
        <v>57</v>
      </c>
      <c r="I41247" t="s">
        <v>53</v>
      </c>
      <c r="J41247" t="s">
        <v>25</v>
      </c>
      <c r="K41247" t="s">
        <v>18</v>
      </c>
      <c r="L41247" t="s">
        <v>54</v>
      </c>
      <c r="M41247">
        <v>2024</v>
      </c>
      <c r="N41247" t="s">
        <v>171164</v>
      </c>
      <c r="O41247" t="s">
        <v>171134</v>
      </c>
    </row>
    <row r="41248" spans="1:15" x14ac:dyDescent="0.3">
      <c r="A41248" t="s">
        <v>75394</v>
      </c>
      <c r="B41248" t="s">
        <v>33755</v>
      </c>
      <c r="C41248" t="s">
        <v>212394</v>
      </c>
      <c r="D41248" s="1">
        <v>45307</v>
      </c>
      <c r="E41248" t="s">
        <v>22</v>
      </c>
      <c r="F41248">
        <v>4095.8</v>
      </c>
      <c r="G41248">
        <v>1119.6600000000001</v>
      </c>
      <c r="H41248" t="s">
        <v>67</v>
      </c>
      <c r="I41248" t="s">
        <v>16</v>
      </c>
      <c r="J41248" t="s">
        <v>17</v>
      </c>
      <c r="K41248" t="s">
        <v>18</v>
      </c>
      <c r="L41248" t="s">
        <v>19</v>
      </c>
      <c r="M41248">
        <v>2024</v>
      </c>
      <c r="N41248" t="s">
        <v>171164</v>
      </c>
      <c r="O41248" t="s">
        <v>171154</v>
      </c>
    </row>
    <row r="41249" spans="1:15" x14ac:dyDescent="0.3">
      <c r="A41249" t="s">
        <v>75395</v>
      </c>
      <c r="B41249" t="s">
        <v>75396</v>
      </c>
      <c r="C41249" t="s">
        <v>212395</v>
      </c>
      <c r="D41249" s="1">
        <v>45448</v>
      </c>
      <c r="E41249" t="s">
        <v>22</v>
      </c>
      <c r="F41249">
        <v>3159.76</v>
      </c>
      <c r="G41249">
        <v>9772</v>
      </c>
      <c r="H41249" t="s">
        <v>67</v>
      </c>
      <c r="I41249" t="s">
        <v>16</v>
      </c>
      <c r="J41249" t="s">
        <v>25</v>
      </c>
      <c r="K41249" t="s">
        <v>18</v>
      </c>
      <c r="L41249" t="s">
        <v>54</v>
      </c>
      <c r="M41249">
        <v>2024</v>
      </c>
      <c r="N41249" t="s">
        <v>171146</v>
      </c>
      <c r="O41249" t="s">
        <v>171137</v>
      </c>
    </row>
    <row r="41250" spans="1:15" x14ac:dyDescent="0.3">
      <c r="A41250" t="s">
        <v>75397</v>
      </c>
      <c r="B41250" t="s">
        <v>75398</v>
      </c>
      <c r="C41250" t="s">
        <v>212396</v>
      </c>
      <c r="D41250" s="1">
        <v>45342</v>
      </c>
      <c r="E41250" t="s">
        <v>22</v>
      </c>
      <c r="F41250">
        <v>1903.82</v>
      </c>
      <c r="G41250">
        <v>2086.5</v>
      </c>
      <c r="H41250" t="s">
        <v>23</v>
      </c>
      <c r="I41250" t="s">
        <v>16</v>
      </c>
      <c r="J41250" t="s">
        <v>38</v>
      </c>
      <c r="K41250" t="s">
        <v>18</v>
      </c>
      <c r="L41250" t="s">
        <v>35</v>
      </c>
      <c r="M41250">
        <v>2024</v>
      </c>
      <c r="N41250" t="s">
        <v>171158</v>
      </c>
      <c r="O41250" t="s">
        <v>171154</v>
      </c>
    </row>
    <row r="41251" spans="1:15" x14ac:dyDescent="0.3">
      <c r="A41251" t="s">
        <v>75399</v>
      </c>
      <c r="B41251" t="s">
        <v>75400</v>
      </c>
      <c r="C41251" t="s">
        <v>212397</v>
      </c>
      <c r="D41251" s="1">
        <v>45567</v>
      </c>
      <c r="E41251" t="s">
        <v>14</v>
      </c>
      <c r="F41251">
        <v>4631.59</v>
      </c>
      <c r="G41251">
        <v>8847.19</v>
      </c>
      <c r="H41251" t="s">
        <v>67</v>
      </c>
      <c r="I41251" t="s">
        <v>16</v>
      </c>
      <c r="J41251" t="s">
        <v>17</v>
      </c>
      <c r="K41251" t="s">
        <v>18</v>
      </c>
      <c r="L41251" t="s">
        <v>45</v>
      </c>
      <c r="M41251">
        <v>2024</v>
      </c>
      <c r="N41251" t="s">
        <v>171156</v>
      </c>
      <c r="O41251" t="s">
        <v>171137</v>
      </c>
    </row>
    <row r="41252" spans="1:15" x14ac:dyDescent="0.3">
      <c r="A41252" t="s">
        <v>75401</v>
      </c>
      <c r="B41252" t="s">
        <v>75402</v>
      </c>
      <c r="C41252" t="s">
        <v>212398</v>
      </c>
      <c r="D41252" s="1">
        <v>45455</v>
      </c>
      <c r="E41252" t="s">
        <v>14</v>
      </c>
      <c r="F41252">
        <v>1649.24</v>
      </c>
      <c r="G41252">
        <v>3274.73</v>
      </c>
      <c r="H41252" t="s">
        <v>15</v>
      </c>
      <c r="I41252" t="s">
        <v>60</v>
      </c>
      <c r="J41252" t="s">
        <v>25</v>
      </c>
      <c r="K41252" t="s">
        <v>18</v>
      </c>
      <c r="L41252" t="s">
        <v>35</v>
      </c>
      <c r="M41252">
        <v>2024</v>
      </c>
      <c r="N41252" t="s">
        <v>171146</v>
      </c>
      <c r="O41252" t="s">
        <v>171137</v>
      </c>
    </row>
    <row r="41253" spans="1:15" x14ac:dyDescent="0.3">
      <c r="A41253" t="s">
        <v>75403</v>
      </c>
      <c r="B41253" t="s">
        <v>48381</v>
      </c>
      <c r="C41253" t="s">
        <v>212399</v>
      </c>
      <c r="D41253" s="1">
        <v>45493</v>
      </c>
      <c r="E41253" t="s">
        <v>14</v>
      </c>
      <c r="F41253">
        <v>3326.86</v>
      </c>
      <c r="G41253">
        <v>7959.99</v>
      </c>
      <c r="H41253" t="s">
        <v>23</v>
      </c>
      <c r="I41253" t="s">
        <v>53</v>
      </c>
      <c r="J41253" t="s">
        <v>25</v>
      </c>
      <c r="K41253" t="s">
        <v>18</v>
      </c>
      <c r="L41253" t="s">
        <v>26</v>
      </c>
      <c r="M41253">
        <v>2024</v>
      </c>
      <c r="N41253" t="s">
        <v>171141</v>
      </c>
      <c r="O41253" t="s">
        <v>171134</v>
      </c>
    </row>
    <row r="41254" spans="1:15" x14ac:dyDescent="0.3">
      <c r="A41254" t="s">
        <v>75404</v>
      </c>
      <c r="B41254" t="s">
        <v>75405</v>
      </c>
      <c r="C41254" t="s">
        <v>212400</v>
      </c>
      <c r="D41254" s="1">
        <v>45525</v>
      </c>
      <c r="E41254" t="s">
        <v>22</v>
      </c>
      <c r="F41254">
        <v>3902.06</v>
      </c>
      <c r="G41254">
        <v>4368.37</v>
      </c>
      <c r="H41254" t="s">
        <v>78</v>
      </c>
      <c r="I41254" t="s">
        <v>16</v>
      </c>
      <c r="J41254" t="s">
        <v>17</v>
      </c>
      <c r="K41254" t="s">
        <v>18</v>
      </c>
      <c r="L41254" t="s">
        <v>45</v>
      </c>
      <c r="M41254">
        <v>2024</v>
      </c>
      <c r="N41254" t="s">
        <v>171133</v>
      </c>
      <c r="O41254" t="s">
        <v>171137</v>
      </c>
    </row>
    <row r="41255" spans="1:15" x14ac:dyDescent="0.3">
      <c r="A41255" t="s">
        <v>75406</v>
      </c>
      <c r="B41255" t="s">
        <v>75407</v>
      </c>
      <c r="C41255" t="s">
        <v>212401</v>
      </c>
      <c r="D41255" s="1">
        <v>45445</v>
      </c>
      <c r="E41255" t="s">
        <v>22</v>
      </c>
      <c r="F41255">
        <v>2492.84</v>
      </c>
      <c r="G41255">
        <v>5606.32</v>
      </c>
      <c r="H41255" t="s">
        <v>67</v>
      </c>
      <c r="I41255" t="s">
        <v>60</v>
      </c>
      <c r="J41255" t="s">
        <v>17</v>
      </c>
      <c r="K41255" t="s">
        <v>18</v>
      </c>
      <c r="L41255" t="s">
        <v>19</v>
      </c>
      <c r="M41255">
        <v>2024</v>
      </c>
      <c r="N41255" t="s">
        <v>171146</v>
      </c>
      <c r="O41255" t="s">
        <v>171161</v>
      </c>
    </row>
    <row r="41256" spans="1:15" x14ac:dyDescent="0.3">
      <c r="A41256" t="s">
        <v>75408</v>
      </c>
      <c r="B41256" t="s">
        <v>9327</v>
      </c>
      <c r="C41256" t="s">
        <v>212402</v>
      </c>
      <c r="D41256" s="1">
        <v>45366</v>
      </c>
      <c r="E41256" t="s">
        <v>14</v>
      </c>
      <c r="F41256">
        <v>3620.52</v>
      </c>
      <c r="G41256">
        <v>8387.9699999999993</v>
      </c>
      <c r="H41256" t="s">
        <v>81</v>
      </c>
      <c r="I41256" t="s">
        <v>24</v>
      </c>
      <c r="J41256" t="s">
        <v>17</v>
      </c>
      <c r="K41256" t="s">
        <v>18</v>
      </c>
      <c r="L41256" t="s">
        <v>54</v>
      </c>
      <c r="M41256">
        <v>2024</v>
      </c>
      <c r="N41256" t="s">
        <v>171136</v>
      </c>
      <c r="O41256" t="s">
        <v>171139</v>
      </c>
    </row>
    <row r="41257" spans="1:15" x14ac:dyDescent="0.3">
      <c r="A41257" t="s">
        <v>75409</v>
      </c>
      <c r="B41257" t="s">
        <v>75410</v>
      </c>
      <c r="C41257" t="s">
        <v>212403</v>
      </c>
      <c r="D41257" s="1">
        <v>45336</v>
      </c>
      <c r="E41257" t="s">
        <v>22</v>
      </c>
      <c r="F41257">
        <v>281.18</v>
      </c>
      <c r="G41257">
        <v>8416.34</v>
      </c>
      <c r="H41257" t="s">
        <v>23</v>
      </c>
      <c r="I41257" t="s">
        <v>24</v>
      </c>
      <c r="J41257" t="s">
        <v>38</v>
      </c>
      <c r="K41257" t="s">
        <v>18</v>
      </c>
      <c r="L41257" t="s">
        <v>19</v>
      </c>
      <c r="M41257">
        <v>2024</v>
      </c>
      <c r="N41257" t="s">
        <v>171158</v>
      </c>
      <c r="O41257" t="s">
        <v>171137</v>
      </c>
    </row>
    <row r="41258" spans="1:15" x14ac:dyDescent="0.3">
      <c r="A41258" t="s">
        <v>75411</v>
      </c>
      <c r="B41258" t="s">
        <v>75412</v>
      </c>
      <c r="C41258" t="s">
        <v>212404</v>
      </c>
      <c r="D41258" s="1">
        <v>45543</v>
      </c>
      <c r="E41258" t="s">
        <v>22</v>
      </c>
      <c r="F41258">
        <v>761.62</v>
      </c>
      <c r="G41258">
        <v>3294.42</v>
      </c>
      <c r="H41258" t="s">
        <v>29</v>
      </c>
      <c r="I41258" t="s">
        <v>16</v>
      </c>
      <c r="J41258" t="s">
        <v>38</v>
      </c>
      <c r="K41258" t="s">
        <v>18</v>
      </c>
      <c r="L41258" t="s">
        <v>35</v>
      </c>
      <c r="M41258">
        <v>2024</v>
      </c>
      <c r="N41258" t="s">
        <v>171210</v>
      </c>
      <c r="O41258" t="s">
        <v>171161</v>
      </c>
    </row>
    <row r="41259" spans="1:15" x14ac:dyDescent="0.3">
      <c r="A41259" t="s">
        <v>75413</v>
      </c>
      <c r="B41259" t="s">
        <v>75414</v>
      </c>
      <c r="C41259" t="s">
        <v>212405</v>
      </c>
      <c r="D41259" s="1">
        <v>45504</v>
      </c>
      <c r="E41259" t="s">
        <v>14</v>
      </c>
      <c r="F41259">
        <v>3936.31</v>
      </c>
      <c r="G41259">
        <v>7412.16</v>
      </c>
      <c r="H41259" t="s">
        <v>67</v>
      </c>
      <c r="I41259" t="s">
        <v>53</v>
      </c>
      <c r="J41259" t="s">
        <v>38</v>
      </c>
      <c r="K41259" t="s">
        <v>18</v>
      </c>
      <c r="L41259" t="s">
        <v>26</v>
      </c>
      <c r="M41259">
        <v>2024</v>
      </c>
      <c r="N41259" t="s">
        <v>171141</v>
      </c>
      <c r="O41259" t="s">
        <v>171137</v>
      </c>
    </row>
    <row r="41260" spans="1:15" x14ac:dyDescent="0.3">
      <c r="A41260" t="s">
        <v>75415</v>
      </c>
      <c r="B41260" t="s">
        <v>75416</v>
      </c>
      <c r="C41260" t="s">
        <v>212406</v>
      </c>
      <c r="D41260" s="1">
        <v>45475</v>
      </c>
      <c r="E41260" t="s">
        <v>22</v>
      </c>
      <c r="F41260">
        <v>4423.37</v>
      </c>
      <c r="G41260">
        <v>8723.41</v>
      </c>
      <c r="H41260" t="s">
        <v>57</v>
      </c>
      <c r="I41260" t="s">
        <v>53</v>
      </c>
      <c r="J41260" t="s">
        <v>25</v>
      </c>
      <c r="K41260" t="s">
        <v>18</v>
      </c>
      <c r="L41260" t="s">
        <v>54</v>
      </c>
      <c r="M41260">
        <v>2024</v>
      </c>
      <c r="N41260" t="s">
        <v>171141</v>
      </c>
      <c r="O41260" t="s">
        <v>171154</v>
      </c>
    </row>
    <row r="41261" spans="1:15" x14ac:dyDescent="0.3">
      <c r="A41261" t="s">
        <v>75417</v>
      </c>
      <c r="B41261" t="s">
        <v>37711</v>
      </c>
      <c r="C41261" t="s">
        <v>212407</v>
      </c>
      <c r="D41261" s="1">
        <v>45551</v>
      </c>
      <c r="E41261" t="s">
        <v>22</v>
      </c>
      <c r="F41261">
        <v>3145.75</v>
      </c>
      <c r="G41261">
        <v>4593.91</v>
      </c>
      <c r="H41261" t="s">
        <v>44</v>
      </c>
      <c r="I41261" t="s">
        <v>30</v>
      </c>
      <c r="J41261" t="s">
        <v>25</v>
      </c>
      <c r="K41261" t="s">
        <v>18</v>
      </c>
      <c r="L41261" t="s">
        <v>48</v>
      </c>
      <c r="M41261">
        <v>2024</v>
      </c>
      <c r="N41261" t="s">
        <v>171210</v>
      </c>
      <c r="O41261" t="s">
        <v>171131</v>
      </c>
    </row>
    <row r="41262" spans="1:15" x14ac:dyDescent="0.3">
      <c r="A41262" t="s">
        <v>75418</v>
      </c>
      <c r="B41262" t="s">
        <v>75419</v>
      </c>
      <c r="C41262" t="s">
        <v>212408</v>
      </c>
      <c r="D41262" s="1">
        <v>45525</v>
      </c>
      <c r="E41262" t="s">
        <v>22</v>
      </c>
      <c r="F41262">
        <v>1327.71</v>
      </c>
      <c r="G41262">
        <v>738.03</v>
      </c>
      <c r="H41262" t="s">
        <v>23</v>
      </c>
      <c r="I41262" t="s">
        <v>24</v>
      </c>
      <c r="J41262" t="s">
        <v>38</v>
      </c>
      <c r="K41262" t="s">
        <v>18</v>
      </c>
      <c r="L41262" t="s">
        <v>35</v>
      </c>
      <c r="M41262">
        <v>2024</v>
      </c>
      <c r="N41262" t="s">
        <v>171133</v>
      </c>
      <c r="O41262" t="s">
        <v>171137</v>
      </c>
    </row>
    <row r="41263" spans="1:15" x14ac:dyDescent="0.3">
      <c r="A41263" t="s">
        <v>75420</v>
      </c>
      <c r="B41263" t="s">
        <v>48634</v>
      </c>
      <c r="C41263" t="s">
        <v>212409</v>
      </c>
      <c r="D41263" s="1">
        <v>45479</v>
      </c>
      <c r="E41263" t="s">
        <v>22</v>
      </c>
      <c r="F41263">
        <v>4153.3599999999997</v>
      </c>
      <c r="G41263">
        <v>3305.07</v>
      </c>
      <c r="H41263" t="s">
        <v>67</v>
      </c>
      <c r="I41263" t="s">
        <v>30</v>
      </c>
      <c r="J41263" t="s">
        <v>25</v>
      </c>
      <c r="K41263" t="s">
        <v>18</v>
      </c>
      <c r="L41263" t="s">
        <v>54</v>
      </c>
      <c r="M41263">
        <v>2024</v>
      </c>
      <c r="N41263" t="s">
        <v>171141</v>
      </c>
      <c r="O41263" t="s">
        <v>171134</v>
      </c>
    </row>
    <row r="41264" spans="1:15" x14ac:dyDescent="0.3">
      <c r="A41264" t="s">
        <v>75421</v>
      </c>
      <c r="B41264" t="s">
        <v>68532</v>
      </c>
      <c r="C41264" t="s">
        <v>212410</v>
      </c>
      <c r="D41264" s="1">
        <v>45524</v>
      </c>
      <c r="E41264" t="s">
        <v>14</v>
      </c>
      <c r="F41264">
        <v>1166.1600000000001</v>
      </c>
      <c r="G41264">
        <v>9289.65</v>
      </c>
      <c r="H41264" t="s">
        <v>81</v>
      </c>
      <c r="I41264" t="s">
        <v>34</v>
      </c>
      <c r="J41264" t="s">
        <v>17</v>
      </c>
      <c r="K41264" t="s">
        <v>18</v>
      </c>
      <c r="L41264" t="s">
        <v>26</v>
      </c>
      <c r="M41264">
        <v>2024</v>
      </c>
      <c r="N41264" t="s">
        <v>171133</v>
      </c>
      <c r="O41264" t="s">
        <v>171154</v>
      </c>
    </row>
    <row r="41265" spans="1:15" x14ac:dyDescent="0.3">
      <c r="A41265" t="s">
        <v>75422</v>
      </c>
      <c r="B41265" t="s">
        <v>75423</v>
      </c>
      <c r="C41265" t="s">
        <v>212411</v>
      </c>
      <c r="D41265" s="1">
        <v>45384</v>
      </c>
      <c r="E41265" t="s">
        <v>14</v>
      </c>
      <c r="F41265">
        <v>419.98</v>
      </c>
      <c r="G41265">
        <v>1166.6500000000001</v>
      </c>
      <c r="H41265" t="s">
        <v>81</v>
      </c>
      <c r="I41265" t="s">
        <v>53</v>
      </c>
      <c r="J41265" t="s">
        <v>25</v>
      </c>
      <c r="K41265" t="s">
        <v>18</v>
      </c>
      <c r="L41265" t="s">
        <v>26</v>
      </c>
      <c r="M41265">
        <v>2024</v>
      </c>
      <c r="N41265" t="s">
        <v>171130</v>
      </c>
      <c r="O41265" t="s">
        <v>171154</v>
      </c>
    </row>
    <row r="41266" spans="1:15" x14ac:dyDescent="0.3">
      <c r="A41266" t="s">
        <v>75424</v>
      </c>
      <c r="B41266" t="s">
        <v>75425</v>
      </c>
      <c r="C41266" t="s">
        <v>212412</v>
      </c>
      <c r="D41266" s="1">
        <v>45421</v>
      </c>
      <c r="E41266" t="s">
        <v>22</v>
      </c>
      <c r="F41266">
        <v>2729.47</v>
      </c>
      <c r="G41266">
        <v>4581.8999999999996</v>
      </c>
      <c r="H41266" t="s">
        <v>67</v>
      </c>
      <c r="I41266" t="s">
        <v>30</v>
      </c>
      <c r="J41266" t="s">
        <v>17</v>
      </c>
      <c r="K41266" t="s">
        <v>18</v>
      </c>
      <c r="L41266" t="s">
        <v>35</v>
      </c>
      <c r="M41266">
        <v>2024</v>
      </c>
      <c r="N41266" t="s">
        <v>171148</v>
      </c>
      <c r="O41266" t="s">
        <v>171143</v>
      </c>
    </row>
    <row r="41267" spans="1:15" x14ac:dyDescent="0.3">
      <c r="A41267" t="s">
        <v>75426</v>
      </c>
      <c r="B41267" t="s">
        <v>75427</v>
      </c>
      <c r="C41267" t="s">
        <v>212413</v>
      </c>
      <c r="D41267" s="1">
        <v>45437</v>
      </c>
      <c r="E41267" t="s">
        <v>22</v>
      </c>
      <c r="F41267">
        <v>3632.91</v>
      </c>
      <c r="G41267">
        <v>7675.4</v>
      </c>
      <c r="H41267" t="s">
        <v>44</v>
      </c>
      <c r="I41267" t="s">
        <v>34</v>
      </c>
      <c r="J41267" t="s">
        <v>17</v>
      </c>
      <c r="K41267" t="s">
        <v>18</v>
      </c>
      <c r="L41267" t="s">
        <v>48</v>
      </c>
      <c r="M41267">
        <v>2024</v>
      </c>
      <c r="N41267" t="s">
        <v>171148</v>
      </c>
      <c r="O41267" t="s">
        <v>171134</v>
      </c>
    </row>
    <row r="41268" spans="1:15" x14ac:dyDescent="0.3">
      <c r="A41268" t="s">
        <v>75428</v>
      </c>
      <c r="B41268" t="s">
        <v>75429</v>
      </c>
      <c r="C41268" t="s">
        <v>212414</v>
      </c>
      <c r="D41268" s="1">
        <v>45427</v>
      </c>
      <c r="E41268" t="s">
        <v>22</v>
      </c>
      <c r="F41268">
        <v>3130.36</v>
      </c>
      <c r="G41268">
        <v>6992.44</v>
      </c>
      <c r="H41268" t="s">
        <v>15</v>
      </c>
      <c r="I41268" t="s">
        <v>16</v>
      </c>
      <c r="J41268" t="s">
        <v>38</v>
      </c>
      <c r="K41268" t="s">
        <v>18</v>
      </c>
      <c r="L41268" t="s">
        <v>45</v>
      </c>
      <c r="M41268">
        <v>2024</v>
      </c>
      <c r="N41268" t="s">
        <v>171148</v>
      </c>
      <c r="O41268" t="s">
        <v>171137</v>
      </c>
    </row>
    <row r="41269" spans="1:15" x14ac:dyDescent="0.3">
      <c r="A41269" t="s">
        <v>75430</v>
      </c>
      <c r="B41269" t="s">
        <v>75431</v>
      </c>
      <c r="C41269" t="s">
        <v>212415</v>
      </c>
      <c r="D41269" s="1">
        <v>45624</v>
      </c>
      <c r="E41269" t="s">
        <v>22</v>
      </c>
      <c r="F41269">
        <v>2359.19</v>
      </c>
      <c r="G41269">
        <v>7038.19</v>
      </c>
      <c r="H41269" t="s">
        <v>44</v>
      </c>
      <c r="I41269" t="s">
        <v>16</v>
      </c>
      <c r="J41269" t="s">
        <v>38</v>
      </c>
      <c r="K41269" t="s">
        <v>18</v>
      </c>
      <c r="L41269" t="s">
        <v>19</v>
      </c>
      <c r="M41269">
        <v>2024</v>
      </c>
      <c r="N41269" t="s">
        <v>171172</v>
      </c>
      <c r="O41269" t="s">
        <v>171143</v>
      </c>
    </row>
    <row r="41270" spans="1:15" x14ac:dyDescent="0.3">
      <c r="A41270" t="s">
        <v>75432</v>
      </c>
      <c r="B41270" t="s">
        <v>31870</v>
      </c>
      <c r="C41270" t="s">
        <v>212416</v>
      </c>
      <c r="D41270" s="1">
        <v>45602</v>
      </c>
      <c r="E41270" t="s">
        <v>14</v>
      </c>
      <c r="F41270">
        <v>3820.23</v>
      </c>
      <c r="G41270">
        <v>1087.1199999999999</v>
      </c>
      <c r="H41270" t="s">
        <v>23</v>
      </c>
      <c r="I41270" t="s">
        <v>30</v>
      </c>
      <c r="J41270" t="s">
        <v>17</v>
      </c>
      <c r="K41270" t="s">
        <v>18</v>
      </c>
      <c r="L41270" t="s">
        <v>26</v>
      </c>
      <c r="M41270">
        <v>2024</v>
      </c>
      <c r="N41270" t="s">
        <v>171172</v>
      </c>
      <c r="O41270" t="s">
        <v>171137</v>
      </c>
    </row>
    <row r="41271" spans="1:15" x14ac:dyDescent="0.3">
      <c r="A41271" t="s">
        <v>75433</v>
      </c>
      <c r="B41271" t="s">
        <v>75434</v>
      </c>
      <c r="C41271" t="s">
        <v>212417</v>
      </c>
      <c r="D41271" s="1">
        <v>45582</v>
      </c>
      <c r="E41271" t="s">
        <v>22</v>
      </c>
      <c r="F41271">
        <v>1637.16</v>
      </c>
      <c r="G41271">
        <v>7298.18</v>
      </c>
      <c r="H41271" t="s">
        <v>15</v>
      </c>
      <c r="I41271" t="s">
        <v>16</v>
      </c>
      <c r="J41271" t="s">
        <v>17</v>
      </c>
      <c r="K41271" t="s">
        <v>18</v>
      </c>
      <c r="L41271" t="s">
        <v>35</v>
      </c>
      <c r="M41271">
        <v>2024</v>
      </c>
      <c r="N41271" t="s">
        <v>171156</v>
      </c>
      <c r="O41271" t="s">
        <v>171143</v>
      </c>
    </row>
    <row r="41272" spans="1:15" x14ac:dyDescent="0.3">
      <c r="A41272" t="s">
        <v>75435</v>
      </c>
      <c r="B41272" t="s">
        <v>7913</v>
      </c>
      <c r="C41272" t="s">
        <v>212418</v>
      </c>
      <c r="D41272" s="1">
        <v>45550</v>
      </c>
      <c r="E41272" t="s">
        <v>14</v>
      </c>
      <c r="F41272">
        <v>2595.1999999999998</v>
      </c>
      <c r="G41272">
        <v>4530.6499999999996</v>
      </c>
      <c r="H41272" t="s">
        <v>23</v>
      </c>
      <c r="I41272" t="s">
        <v>30</v>
      </c>
      <c r="J41272" t="s">
        <v>38</v>
      </c>
      <c r="K41272" t="s">
        <v>18</v>
      </c>
      <c r="L41272" t="s">
        <v>35</v>
      </c>
      <c r="M41272">
        <v>2024</v>
      </c>
      <c r="N41272" t="s">
        <v>171210</v>
      </c>
      <c r="O41272" t="s">
        <v>171161</v>
      </c>
    </row>
    <row r="41273" spans="1:15" x14ac:dyDescent="0.3">
      <c r="A41273" t="s">
        <v>75436</v>
      </c>
      <c r="B41273" t="s">
        <v>75437</v>
      </c>
      <c r="C41273" t="s">
        <v>212419</v>
      </c>
      <c r="D41273" s="1">
        <v>45497</v>
      </c>
      <c r="E41273" t="s">
        <v>14</v>
      </c>
      <c r="F41273">
        <v>4128.07</v>
      </c>
      <c r="G41273">
        <v>3743.13</v>
      </c>
      <c r="H41273" t="s">
        <v>81</v>
      </c>
      <c r="I41273" t="s">
        <v>24</v>
      </c>
      <c r="J41273" t="s">
        <v>38</v>
      </c>
      <c r="K41273" t="s">
        <v>18</v>
      </c>
      <c r="L41273" t="s">
        <v>26</v>
      </c>
      <c r="M41273">
        <v>2024</v>
      </c>
      <c r="N41273" t="s">
        <v>171141</v>
      </c>
      <c r="O41273" t="s">
        <v>171137</v>
      </c>
    </row>
    <row r="41274" spans="1:15" x14ac:dyDescent="0.3">
      <c r="A41274" t="s">
        <v>75438</v>
      </c>
      <c r="B41274" t="s">
        <v>75439</v>
      </c>
      <c r="C41274" t="s">
        <v>212420</v>
      </c>
      <c r="D41274" s="1">
        <v>45401</v>
      </c>
      <c r="E41274" t="s">
        <v>14</v>
      </c>
      <c r="F41274">
        <v>3321.07</v>
      </c>
      <c r="G41274">
        <v>718.15</v>
      </c>
      <c r="H41274" t="s">
        <v>15</v>
      </c>
      <c r="I41274" t="s">
        <v>24</v>
      </c>
      <c r="J41274" t="s">
        <v>38</v>
      </c>
      <c r="K41274" t="s">
        <v>18</v>
      </c>
      <c r="L41274" t="s">
        <v>19</v>
      </c>
      <c r="M41274">
        <v>2024</v>
      </c>
      <c r="N41274" t="s">
        <v>171130</v>
      </c>
      <c r="O41274" t="s">
        <v>171139</v>
      </c>
    </row>
    <row r="41275" spans="1:15" x14ac:dyDescent="0.3">
      <c r="A41275" t="s">
        <v>75440</v>
      </c>
      <c r="B41275" t="s">
        <v>75441</v>
      </c>
      <c r="C41275" t="s">
        <v>212421</v>
      </c>
      <c r="D41275" s="1">
        <v>45614</v>
      </c>
      <c r="E41275" t="s">
        <v>22</v>
      </c>
      <c r="F41275">
        <v>1240</v>
      </c>
      <c r="G41275">
        <v>6221.8</v>
      </c>
      <c r="H41275" t="s">
        <v>67</v>
      </c>
      <c r="I41275" t="s">
        <v>24</v>
      </c>
      <c r="J41275" t="s">
        <v>17</v>
      </c>
      <c r="K41275" t="s">
        <v>18</v>
      </c>
      <c r="L41275" t="s">
        <v>45</v>
      </c>
      <c r="M41275">
        <v>2024</v>
      </c>
      <c r="N41275" t="s">
        <v>171172</v>
      </c>
      <c r="O41275" t="s">
        <v>171131</v>
      </c>
    </row>
    <row r="41276" spans="1:15" x14ac:dyDescent="0.3">
      <c r="A41276" t="s">
        <v>75442</v>
      </c>
      <c r="B41276" t="s">
        <v>908</v>
      </c>
      <c r="C41276" t="s">
        <v>212422</v>
      </c>
      <c r="D41276" s="1">
        <v>45419</v>
      </c>
      <c r="E41276" t="s">
        <v>14</v>
      </c>
      <c r="F41276">
        <v>1855.8</v>
      </c>
      <c r="G41276">
        <v>9163.84</v>
      </c>
      <c r="H41276" t="s">
        <v>23</v>
      </c>
      <c r="I41276" t="s">
        <v>60</v>
      </c>
      <c r="J41276" t="s">
        <v>25</v>
      </c>
      <c r="K41276" t="s">
        <v>18</v>
      </c>
      <c r="L41276" t="s">
        <v>26</v>
      </c>
      <c r="M41276">
        <v>2024</v>
      </c>
      <c r="N41276" t="s">
        <v>171148</v>
      </c>
      <c r="O41276" t="s">
        <v>171154</v>
      </c>
    </row>
    <row r="41277" spans="1:15" x14ac:dyDescent="0.3">
      <c r="A41277" t="s">
        <v>75443</v>
      </c>
      <c r="B41277" t="s">
        <v>75444</v>
      </c>
      <c r="C41277" t="s">
        <v>212423</v>
      </c>
      <c r="D41277" s="1">
        <v>45590</v>
      </c>
      <c r="E41277" t="s">
        <v>22</v>
      </c>
      <c r="F41277">
        <v>3063.8</v>
      </c>
      <c r="G41277">
        <v>8301.93</v>
      </c>
      <c r="H41277" t="s">
        <v>78</v>
      </c>
      <c r="I41277" t="s">
        <v>53</v>
      </c>
      <c r="J41277" t="s">
        <v>17</v>
      </c>
      <c r="K41277" t="s">
        <v>18</v>
      </c>
      <c r="L41277" t="s">
        <v>48</v>
      </c>
      <c r="M41277">
        <v>2024</v>
      </c>
      <c r="N41277" t="s">
        <v>171156</v>
      </c>
      <c r="O41277" t="s">
        <v>171139</v>
      </c>
    </row>
    <row r="41278" spans="1:15" x14ac:dyDescent="0.3">
      <c r="A41278" t="s">
        <v>75445</v>
      </c>
      <c r="B41278" t="s">
        <v>75446</v>
      </c>
      <c r="C41278" t="s">
        <v>212424</v>
      </c>
      <c r="D41278" s="1">
        <v>45388</v>
      </c>
      <c r="E41278" t="s">
        <v>22</v>
      </c>
      <c r="F41278">
        <v>1790.93</v>
      </c>
      <c r="G41278">
        <v>8555.34</v>
      </c>
      <c r="H41278" t="s">
        <v>41</v>
      </c>
      <c r="I41278" t="s">
        <v>34</v>
      </c>
      <c r="J41278" t="s">
        <v>25</v>
      </c>
      <c r="K41278" t="s">
        <v>18</v>
      </c>
      <c r="L41278" t="s">
        <v>19</v>
      </c>
      <c r="M41278">
        <v>2024</v>
      </c>
      <c r="N41278" t="s">
        <v>171130</v>
      </c>
      <c r="O41278" t="s">
        <v>171134</v>
      </c>
    </row>
    <row r="41279" spans="1:15" x14ac:dyDescent="0.3">
      <c r="A41279" t="s">
        <v>75447</v>
      </c>
      <c r="B41279" t="s">
        <v>75448</v>
      </c>
      <c r="C41279" t="s">
        <v>212425</v>
      </c>
      <c r="D41279" s="1">
        <v>45346</v>
      </c>
      <c r="E41279" t="s">
        <v>22</v>
      </c>
      <c r="F41279">
        <v>842.04</v>
      </c>
      <c r="G41279">
        <v>8695.89</v>
      </c>
      <c r="H41279" t="s">
        <v>67</v>
      </c>
      <c r="I41279" t="s">
        <v>16</v>
      </c>
      <c r="J41279" t="s">
        <v>25</v>
      </c>
      <c r="K41279" t="s">
        <v>18</v>
      </c>
      <c r="L41279" t="s">
        <v>35</v>
      </c>
      <c r="M41279">
        <v>2024</v>
      </c>
      <c r="N41279" t="s">
        <v>171158</v>
      </c>
      <c r="O41279" t="s">
        <v>171134</v>
      </c>
    </row>
    <row r="41280" spans="1:15" x14ac:dyDescent="0.3">
      <c r="A41280" t="s">
        <v>75449</v>
      </c>
      <c r="B41280" t="s">
        <v>16039</v>
      </c>
      <c r="C41280" t="s">
        <v>212426</v>
      </c>
      <c r="D41280" s="1">
        <v>45359</v>
      </c>
      <c r="E41280" t="s">
        <v>22</v>
      </c>
      <c r="F41280">
        <v>1478.46</v>
      </c>
      <c r="G41280">
        <v>974.83</v>
      </c>
      <c r="H41280" t="s">
        <v>23</v>
      </c>
      <c r="I41280" t="s">
        <v>24</v>
      </c>
      <c r="J41280" t="s">
        <v>17</v>
      </c>
      <c r="K41280" t="s">
        <v>18</v>
      </c>
      <c r="L41280" t="s">
        <v>19</v>
      </c>
      <c r="M41280">
        <v>2024</v>
      </c>
      <c r="N41280" t="s">
        <v>171136</v>
      </c>
      <c r="O41280" t="s">
        <v>171139</v>
      </c>
    </row>
    <row r="41281" spans="1:15" x14ac:dyDescent="0.3">
      <c r="A41281" t="s">
        <v>75450</v>
      </c>
      <c r="B41281" t="s">
        <v>4028</v>
      </c>
      <c r="C41281" t="s">
        <v>212427</v>
      </c>
      <c r="D41281" s="1">
        <v>45515</v>
      </c>
      <c r="E41281" t="s">
        <v>14</v>
      </c>
      <c r="F41281">
        <v>2240.29</v>
      </c>
      <c r="G41281">
        <v>8245.35</v>
      </c>
      <c r="H41281" t="s">
        <v>41</v>
      </c>
      <c r="I41281" t="s">
        <v>34</v>
      </c>
      <c r="J41281" t="s">
        <v>38</v>
      </c>
      <c r="K41281" t="s">
        <v>18</v>
      </c>
      <c r="L41281" t="s">
        <v>45</v>
      </c>
      <c r="M41281">
        <v>2024</v>
      </c>
      <c r="N41281" t="s">
        <v>171133</v>
      </c>
      <c r="O41281" t="s">
        <v>171161</v>
      </c>
    </row>
    <row r="41282" spans="1:15" x14ac:dyDescent="0.3">
      <c r="A41282" t="s">
        <v>75451</v>
      </c>
      <c r="B41282" t="s">
        <v>75452</v>
      </c>
      <c r="C41282" t="s">
        <v>212428</v>
      </c>
      <c r="D41282" s="1">
        <v>45367</v>
      </c>
      <c r="E41282" t="s">
        <v>22</v>
      </c>
      <c r="F41282">
        <v>4307.4799999999996</v>
      </c>
      <c r="G41282">
        <v>8519.27</v>
      </c>
      <c r="H41282" t="s">
        <v>67</v>
      </c>
      <c r="I41282" t="s">
        <v>53</v>
      </c>
      <c r="J41282" t="s">
        <v>17</v>
      </c>
      <c r="K41282" t="s">
        <v>18</v>
      </c>
      <c r="L41282" t="s">
        <v>19</v>
      </c>
      <c r="M41282">
        <v>2024</v>
      </c>
      <c r="N41282" t="s">
        <v>171136</v>
      </c>
      <c r="O41282" t="s">
        <v>171134</v>
      </c>
    </row>
    <row r="41283" spans="1:15" x14ac:dyDescent="0.3">
      <c r="A41283" t="s">
        <v>75453</v>
      </c>
      <c r="B41283" t="s">
        <v>14826</v>
      </c>
      <c r="C41283" t="s">
        <v>212429</v>
      </c>
      <c r="D41283" s="1">
        <v>45392</v>
      </c>
      <c r="E41283" t="s">
        <v>14</v>
      </c>
      <c r="F41283">
        <v>2166.9299999999998</v>
      </c>
      <c r="G41283">
        <v>7500.24</v>
      </c>
      <c r="H41283" t="s">
        <v>33</v>
      </c>
      <c r="I41283" t="s">
        <v>53</v>
      </c>
      <c r="J41283" t="s">
        <v>25</v>
      </c>
      <c r="K41283" t="s">
        <v>18</v>
      </c>
      <c r="L41283" t="s">
        <v>35</v>
      </c>
      <c r="M41283">
        <v>2024</v>
      </c>
      <c r="N41283" t="s">
        <v>171130</v>
      </c>
      <c r="O41283" t="s">
        <v>171137</v>
      </c>
    </row>
    <row r="41284" spans="1:15" x14ac:dyDescent="0.3">
      <c r="A41284" t="s">
        <v>75454</v>
      </c>
      <c r="B41284" t="s">
        <v>75455</v>
      </c>
      <c r="C41284" t="s">
        <v>212430</v>
      </c>
      <c r="D41284" s="1">
        <v>45418</v>
      </c>
      <c r="E41284" t="s">
        <v>14</v>
      </c>
      <c r="F41284">
        <v>409.52</v>
      </c>
      <c r="G41284">
        <v>7686.61</v>
      </c>
      <c r="H41284" t="s">
        <v>81</v>
      </c>
      <c r="I41284" t="s">
        <v>24</v>
      </c>
      <c r="J41284" t="s">
        <v>25</v>
      </c>
      <c r="K41284" t="s">
        <v>18</v>
      </c>
      <c r="L41284" t="s">
        <v>54</v>
      </c>
      <c r="M41284">
        <v>2024</v>
      </c>
      <c r="N41284" t="s">
        <v>171148</v>
      </c>
      <c r="O41284" t="s">
        <v>171131</v>
      </c>
    </row>
    <row r="41285" spans="1:15" x14ac:dyDescent="0.3">
      <c r="A41285" t="s">
        <v>75456</v>
      </c>
      <c r="B41285" t="s">
        <v>74398</v>
      </c>
      <c r="C41285" t="s">
        <v>212431</v>
      </c>
      <c r="D41285" s="1">
        <v>45617</v>
      </c>
      <c r="E41285" t="s">
        <v>22</v>
      </c>
      <c r="F41285">
        <v>2963.55</v>
      </c>
      <c r="G41285">
        <v>1832.35</v>
      </c>
      <c r="H41285" t="s">
        <v>67</v>
      </c>
      <c r="I41285" t="s">
        <v>16</v>
      </c>
      <c r="J41285" t="s">
        <v>17</v>
      </c>
      <c r="K41285" t="s">
        <v>18</v>
      </c>
      <c r="L41285" t="s">
        <v>26</v>
      </c>
      <c r="M41285">
        <v>2024</v>
      </c>
      <c r="N41285" t="s">
        <v>171172</v>
      </c>
      <c r="O41285" t="s">
        <v>171143</v>
      </c>
    </row>
    <row r="41286" spans="1:15" x14ac:dyDescent="0.3">
      <c r="A41286" t="s">
        <v>75457</v>
      </c>
      <c r="B41286" t="s">
        <v>75458</v>
      </c>
      <c r="C41286" t="s">
        <v>212432</v>
      </c>
      <c r="D41286" s="1">
        <v>45546</v>
      </c>
      <c r="E41286" t="s">
        <v>22</v>
      </c>
      <c r="F41286">
        <v>1193.6300000000001</v>
      </c>
      <c r="G41286">
        <v>9759.91</v>
      </c>
      <c r="H41286" t="s">
        <v>67</v>
      </c>
      <c r="I41286" t="s">
        <v>60</v>
      </c>
      <c r="J41286" t="s">
        <v>17</v>
      </c>
      <c r="K41286" t="s">
        <v>18</v>
      </c>
      <c r="L41286" t="s">
        <v>54</v>
      </c>
      <c r="M41286">
        <v>2024</v>
      </c>
      <c r="N41286" t="s">
        <v>171210</v>
      </c>
      <c r="O41286" t="s">
        <v>171137</v>
      </c>
    </row>
    <row r="41287" spans="1:15" x14ac:dyDescent="0.3">
      <c r="A41287" t="s">
        <v>75459</v>
      </c>
      <c r="B41287" t="s">
        <v>12790</v>
      </c>
      <c r="C41287" t="s">
        <v>212433</v>
      </c>
      <c r="D41287" s="1">
        <v>45545</v>
      </c>
      <c r="E41287" t="s">
        <v>22</v>
      </c>
      <c r="F41287">
        <v>725.22</v>
      </c>
      <c r="G41287">
        <v>7804.96</v>
      </c>
      <c r="H41287" t="s">
        <v>15</v>
      </c>
      <c r="I41287" t="s">
        <v>30</v>
      </c>
      <c r="J41287" t="s">
        <v>17</v>
      </c>
      <c r="K41287" t="s">
        <v>18</v>
      </c>
      <c r="L41287" t="s">
        <v>26</v>
      </c>
      <c r="M41287">
        <v>2024</v>
      </c>
      <c r="N41287" t="s">
        <v>171210</v>
      </c>
      <c r="O41287" t="s">
        <v>171154</v>
      </c>
    </row>
    <row r="41288" spans="1:15" x14ac:dyDescent="0.3">
      <c r="A41288" t="s">
        <v>75460</v>
      </c>
      <c r="B41288" t="s">
        <v>75461</v>
      </c>
      <c r="C41288" t="s">
        <v>212434</v>
      </c>
      <c r="D41288" s="1">
        <v>45482</v>
      </c>
      <c r="E41288" t="s">
        <v>14</v>
      </c>
      <c r="F41288">
        <v>2122.4899999999998</v>
      </c>
      <c r="G41288">
        <v>1356.66</v>
      </c>
      <c r="H41288" t="s">
        <v>78</v>
      </c>
      <c r="I41288" t="s">
        <v>34</v>
      </c>
      <c r="J41288" t="s">
        <v>38</v>
      </c>
      <c r="K41288" t="s">
        <v>18</v>
      </c>
      <c r="L41288" t="s">
        <v>26</v>
      </c>
      <c r="M41288">
        <v>2024</v>
      </c>
      <c r="N41288" t="s">
        <v>171141</v>
      </c>
      <c r="O41288" t="s">
        <v>171154</v>
      </c>
    </row>
    <row r="41289" spans="1:15" x14ac:dyDescent="0.3">
      <c r="A41289" t="s">
        <v>75462</v>
      </c>
      <c r="B41289" t="s">
        <v>75463</v>
      </c>
      <c r="C41289" t="s">
        <v>212435</v>
      </c>
      <c r="D41289" s="1">
        <v>45382</v>
      </c>
      <c r="E41289" t="s">
        <v>14</v>
      </c>
      <c r="F41289">
        <v>4183.78</v>
      </c>
      <c r="G41289">
        <v>3207.86</v>
      </c>
      <c r="H41289" t="s">
        <v>23</v>
      </c>
      <c r="I41289" t="s">
        <v>53</v>
      </c>
      <c r="J41289" t="s">
        <v>25</v>
      </c>
      <c r="K41289" t="s">
        <v>18</v>
      </c>
      <c r="L41289" t="s">
        <v>19</v>
      </c>
      <c r="M41289">
        <v>2024</v>
      </c>
      <c r="N41289" t="s">
        <v>171136</v>
      </c>
      <c r="O41289" t="s">
        <v>171161</v>
      </c>
    </row>
    <row r="41290" spans="1:15" x14ac:dyDescent="0.3">
      <c r="A41290" t="s">
        <v>75464</v>
      </c>
      <c r="B41290" t="s">
        <v>75465</v>
      </c>
      <c r="C41290" t="s">
        <v>212436</v>
      </c>
      <c r="D41290" s="1">
        <v>45366</v>
      </c>
      <c r="E41290" t="s">
        <v>14</v>
      </c>
      <c r="F41290">
        <v>2609.1999999999998</v>
      </c>
      <c r="G41290">
        <v>6401.62</v>
      </c>
      <c r="H41290" t="s">
        <v>78</v>
      </c>
      <c r="I41290" t="s">
        <v>16</v>
      </c>
      <c r="J41290" t="s">
        <v>25</v>
      </c>
      <c r="K41290" t="s">
        <v>18</v>
      </c>
      <c r="L41290" t="s">
        <v>48</v>
      </c>
      <c r="M41290">
        <v>2024</v>
      </c>
      <c r="N41290" t="s">
        <v>171136</v>
      </c>
      <c r="O41290" t="s">
        <v>171139</v>
      </c>
    </row>
    <row r="41291" spans="1:15" x14ac:dyDescent="0.3">
      <c r="A41291" t="s">
        <v>75466</v>
      </c>
      <c r="B41291" t="s">
        <v>40408</v>
      </c>
      <c r="C41291" t="s">
        <v>212437</v>
      </c>
      <c r="D41291" s="1">
        <v>45454</v>
      </c>
      <c r="E41291" t="s">
        <v>22</v>
      </c>
      <c r="F41291">
        <v>4243.3900000000003</v>
      </c>
      <c r="G41291">
        <v>5987.2</v>
      </c>
      <c r="H41291" t="s">
        <v>67</v>
      </c>
      <c r="I41291" t="s">
        <v>53</v>
      </c>
      <c r="J41291" t="s">
        <v>38</v>
      </c>
      <c r="K41291" t="s">
        <v>18</v>
      </c>
      <c r="L41291" t="s">
        <v>48</v>
      </c>
      <c r="M41291">
        <v>2024</v>
      </c>
      <c r="N41291" t="s">
        <v>171146</v>
      </c>
      <c r="O41291" t="s">
        <v>171154</v>
      </c>
    </row>
    <row r="41292" spans="1:15" x14ac:dyDescent="0.3">
      <c r="A41292" t="s">
        <v>75467</v>
      </c>
      <c r="B41292" t="s">
        <v>75468</v>
      </c>
      <c r="C41292" t="s">
        <v>212438</v>
      </c>
      <c r="D41292" s="1">
        <v>45356</v>
      </c>
      <c r="E41292" t="s">
        <v>22</v>
      </c>
      <c r="F41292">
        <v>338.51</v>
      </c>
      <c r="G41292">
        <v>5423.26</v>
      </c>
      <c r="H41292" t="s">
        <v>44</v>
      </c>
      <c r="I41292" t="s">
        <v>53</v>
      </c>
      <c r="J41292" t="s">
        <v>38</v>
      </c>
      <c r="K41292" t="s">
        <v>18</v>
      </c>
      <c r="L41292" t="s">
        <v>19</v>
      </c>
      <c r="M41292">
        <v>2024</v>
      </c>
      <c r="N41292" t="s">
        <v>171136</v>
      </c>
      <c r="O41292" t="s">
        <v>171154</v>
      </c>
    </row>
    <row r="41293" spans="1:15" x14ac:dyDescent="0.3">
      <c r="A41293" t="s">
        <v>75469</v>
      </c>
      <c r="B41293" t="s">
        <v>75470</v>
      </c>
      <c r="C41293" t="s">
        <v>212439</v>
      </c>
      <c r="D41293" s="1">
        <v>45579</v>
      </c>
      <c r="E41293" t="s">
        <v>14</v>
      </c>
      <c r="F41293">
        <v>3853.53</v>
      </c>
      <c r="G41293">
        <v>6393.17</v>
      </c>
      <c r="H41293" t="s">
        <v>81</v>
      </c>
      <c r="I41293" t="s">
        <v>24</v>
      </c>
      <c r="J41293" t="s">
        <v>25</v>
      </c>
      <c r="K41293" t="s">
        <v>18</v>
      </c>
      <c r="L41293" t="s">
        <v>26</v>
      </c>
      <c r="M41293">
        <v>2024</v>
      </c>
      <c r="N41293" t="s">
        <v>171156</v>
      </c>
      <c r="O41293" t="s">
        <v>171131</v>
      </c>
    </row>
    <row r="41294" spans="1:15" x14ac:dyDescent="0.3">
      <c r="A41294" t="s">
        <v>75471</v>
      </c>
      <c r="B41294" t="s">
        <v>75472</v>
      </c>
      <c r="C41294" t="s">
        <v>212440</v>
      </c>
      <c r="D41294" s="1">
        <v>45374</v>
      </c>
      <c r="E41294" t="s">
        <v>22</v>
      </c>
      <c r="F41294">
        <v>4570.1099999999997</v>
      </c>
      <c r="G41294">
        <v>4965.4799999999996</v>
      </c>
      <c r="H41294" t="s">
        <v>41</v>
      </c>
      <c r="I41294" t="s">
        <v>34</v>
      </c>
      <c r="J41294" t="s">
        <v>38</v>
      </c>
      <c r="K41294" t="s">
        <v>18</v>
      </c>
      <c r="L41294" t="s">
        <v>45</v>
      </c>
      <c r="M41294">
        <v>2024</v>
      </c>
      <c r="N41294" t="s">
        <v>171136</v>
      </c>
      <c r="O41294" t="s">
        <v>171134</v>
      </c>
    </row>
    <row r="41295" spans="1:15" x14ac:dyDescent="0.3">
      <c r="A41295" t="s">
        <v>75473</v>
      </c>
      <c r="B41295" t="s">
        <v>75474</v>
      </c>
      <c r="C41295" t="s">
        <v>212441</v>
      </c>
      <c r="D41295" s="1">
        <v>45377</v>
      </c>
      <c r="E41295" t="s">
        <v>22</v>
      </c>
      <c r="F41295">
        <v>2467.64</v>
      </c>
      <c r="G41295">
        <v>6803.15</v>
      </c>
      <c r="H41295" t="s">
        <v>78</v>
      </c>
      <c r="I41295" t="s">
        <v>34</v>
      </c>
      <c r="J41295" t="s">
        <v>38</v>
      </c>
      <c r="K41295" t="s">
        <v>18</v>
      </c>
      <c r="L41295" t="s">
        <v>48</v>
      </c>
      <c r="M41295">
        <v>2024</v>
      </c>
      <c r="N41295" t="s">
        <v>171136</v>
      </c>
      <c r="O41295" t="s">
        <v>171154</v>
      </c>
    </row>
    <row r="41296" spans="1:15" x14ac:dyDescent="0.3">
      <c r="A41296" t="s">
        <v>75475</v>
      </c>
      <c r="B41296" t="s">
        <v>75476</v>
      </c>
      <c r="C41296" t="s">
        <v>212442</v>
      </c>
      <c r="D41296" s="1">
        <v>45525</v>
      </c>
      <c r="E41296" t="s">
        <v>14</v>
      </c>
      <c r="F41296">
        <v>2379.9299999999998</v>
      </c>
      <c r="G41296">
        <v>9297.4500000000007</v>
      </c>
      <c r="H41296" t="s">
        <v>78</v>
      </c>
      <c r="I41296" t="s">
        <v>34</v>
      </c>
      <c r="J41296" t="s">
        <v>25</v>
      </c>
      <c r="K41296" t="s">
        <v>18</v>
      </c>
      <c r="L41296" t="s">
        <v>35</v>
      </c>
      <c r="M41296">
        <v>2024</v>
      </c>
      <c r="N41296" t="s">
        <v>171133</v>
      </c>
      <c r="O41296" t="s">
        <v>171137</v>
      </c>
    </row>
    <row r="41297" spans="1:15" x14ac:dyDescent="0.3">
      <c r="A41297" t="s">
        <v>75477</v>
      </c>
      <c r="B41297" t="s">
        <v>75478</v>
      </c>
      <c r="C41297" t="s">
        <v>212443</v>
      </c>
      <c r="D41297" s="1">
        <v>45385</v>
      </c>
      <c r="E41297" t="s">
        <v>22</v>
      </c>
      <c r="F41297">
        <v>2083.2600000000002</v>
      </c>
      <c r="G41297">
        <v>3528.81</v>
      </c>
      <c r="H41297" t="s">
        <v>33</v>
      </c>
      <c r="I41297" t="s">
        <v>24</v>
      </c>
      <c r="J41297" t="s">
        <v>38</v>
      </c>
      <c r="K41297" t="s">
        <v>18</v>
      </c>
      <c r="L41297" t="s">
        <v>54</v>
      </c>
      <c r="M41297">
        <v>2024</v>
      </c>
      <c r="N41297" t="s">
        <v>171130</v>
      </c>
      <c r="O41297" t="s">
        <v>171137</v>
      </c>
    </row>
    <row r="41298" spans="1:15" x14ac:dyDescent="0.3">
      <c r="A41298" t="s">
        <v>75479</v>
      </c>
      <c r="B41298" t="s">
        <v>75480</v>
      </c>
      <c r="C41298" t="s">
        <v>212444</v>
      </c>
      <c r="D41298" s="1">
        <v>45433</v>
      </c>
      <c r="E41298" t="s">
        <v>14</v>
      </c>
      <c r="F41298">
        <v>347.22</v>
      </c>
      <c r="G41298">
        <v>1083.07</v>
      </c>
      <c r="H41298" t="s">
        <v>81</v>
      </c>
      <c r="I41298" t="s">
        <v>30</v>
      </c>
      <c r="J41298" t="s">
        <v>25</v>
      </c>
      <c r="K41298" t="s">
        <v>18</v>
      </c>
      <c r="L41298" t="s">
        <v>48</v>
      </c>
      <c r="M41298">
        <v>2024</v>
      </c>
      <c r="N41298" t="s">
        <v>171148</v>
      </c>
      <c r="O41298" t="s">
        <v>171154</v>
      </c>
    </row>
    <row r="41299" spans="1:15" x14ac:dyDescent="0.3">
      <c r="A41299" t="s">
        <v>75481</v>
      </c>
      <c r="B41299" t="s">
        <v>75482</v>
      </c>
      <c r="C41299" t="s">
        <v>212445</v>
      </c>
      <c r="D41299" s="1">
        <v>45496</v>
      </c>
      <c r="E41299" t="s">
        <v>22</v>
      </c>
      <c r="F41299">
        <v>424.63</v>
      </c>
      <c r="G41299">
        <v>5793.48</v>
      </c>
      <c r="H41299" t="s">
        <v>81</v>
      </c>
      <c r="I41299" t="s">
        <v>24</v>
      </c>
      <c r="J41299" t="s">
        <v>38</v>
      </c>
      <c r="K41299" t="s">
        <v>18</v>
      </c>
      <c r="L41299" t="s">
        <v>48</v>
      </c>
      <c r="M41299">
        <v>2024</v>
      </c>
      <c r="N41299" t="s">
        <v>171141</v>
      </c>
      <c r="O41299" t="s">
        <v>171154</v>
      </c>
    </row>
    <row r="41300" spans="1:15" x14ac:dyDescent="0.3">
      <c r="A41300" t="s">
        <v>75483</v>
      </c>
      <c r="B41300" t="s">
        <v>75484</v>
      </c>
      <c r="C41300" t="s">
        <v>212446</v>
      </c>
      <c r="D41300" s="1">
        <v>45428</v>
      </c>
      <c r="E41300" t="s">
        <v>14</v>
      </c>
      <c r="F41300">
        <v>3128.97</v>
      </c>
      <c r="G41300">
        <v>2901.77</v>
      </c>
      <c r="H41300" t="s">
        <v>78</v>
      </c>
      <c r="I41300" t="s">
        <v>53</v>
      </c>
      <c r="J41300" t="s">
        <v>25</v>
      </c>
      <c r="K41300" t="s">
        <v>18</v>
      </c>
      <c r="L41300" t="s">
        <v>35</v>
      </c>
      <c r="M41300">
        <v>2024</v>
      </c>
      <c r="N41300" t="s">
        <v>171148</v>
      </c>
      <c r="O41300" t="s">
        <v>171143</v>
      </c>
    </row>
    <row r="41301" spans="1:15" x14ac:dyDescent="0.3">
      <c r="A41301" t="s">
        <v>75485</v>
      </c>
      <c r="B41301" t="s">
        <v>75486</v>
      </c>
      <c r="C41301" t="s">
        <v>212447</v>
      </c>
      <c r="D41301" s="1">
        <v>45340</v>
      </c>
      <c r="E41301" t="s">
        <v>14</v>
      </c>
      <c r="F41301">
        <v>1226.82</v>
      </c>
      <c r="G41301">
        <v>9251.67</v>
      </c>
      <c r="H41301" t="s">
        <v>15</v>
      </c>
      <c r="I41301" t="s">
        <v>30</v>
      </c>
      <c r="J41301" t="s">
        <v>38</v>
      </c>
      <c r="K41301" t="s">
        <v>18</v>
      </c>
      <c r="L41301" t="s">
        <v>48</v>
      </c>
      <c r="M41301">
        <v>2024</v>
      </c>
      <c r="N41301" t="s">
        <v>171158</v>
      </c>
      <c r="O41301" t="s">
        <v>171161</v>
      </c>
    </row>
    <row r="41302" spans="1:15" x14ac:dyDescent="0.3">
      <c r="A41302" t="s">
        <v>75487</v>
      </c>
      <c r="B41302" t="s">
        <v>75488</v>
      </c>
      <c r="C41302" t="s">
        <v>212448</v>
      </c>
      <c r="D41302" s="1">
        <v>45346</v>
      </c>
      <c r="E41302" t="s">
        <v>14</v>
      </c>
      <c r="F41302">
        <v>2623.14</v>
      </c>
      <c r="G41302">
        <v>4272.45</v>
      </c>
      <c r="H41302" t="s">
        <v>67</v>
      </c>
      <c r="I41302" t="s">
        <v>34</v>
      </c>
      <c r="J41302" t="s">
        <v>38</v>
      </c>
      <c r="K41302" t="s">
        <v>18</v>
      </c>
      <c r="L41302" t="s">
        <v>48</v>
      </c>
      <c r="M41302">
        <v>2024</v>
      </c>
      <c r="N41302" t="s">
        <v>171158</v>
      </c>
      <c r="O41302" t="s">
        <v>171134</v>
      </c>
    </row>
    <row r="41303" spans="1:15" x14ac:dyDescent="0.3">
      <c r="A41303" t="s">
        <v>75489</v>
      </c>
      <c r="B41303" t="s">
        <v>75490</v>
      </c>
      <c r="C41303" t="s">
        <v>212449</v>
      </c>
      <c r="D41303" s="1">
        <v>45613</v>
      </c>
      <c r="E41303" t="s">
        <v>14</v>
      </c>
      <c r="F41303">
        <v>959.54</v>
      </c>
      <c r="G41303">
        <v>2069.96</v>
      </c>
      <c r="H41303" t="s">
        <v>67</v>
      </c>
      <c r="I41303" t="s">
        <v>34</v>
      </c>
      <c r="J41303" t="s">
        <v>25</v>
      </c>
      <c r="K41303" t="s">
        <v>18</v>
      </c>
      <c r="L41303" t="s">
        <v>54</v>
      </c>
      <c r="M41303">
        <v>2024</v>
      </c>
      <c r="N41303" t="s">
        <v>171172</v>
      </c>
      <c r="O41303" t="s">
        <v>171161</v>
      </c>
    </row>
    <row r="41304" spans="1:15" x14ac:dyDescent="0.3">
      <c r="A41304" t="s">
        <v>75491</v>
      </c>
      <c r="B41304" t="s">
        <v>75492</v>
      </c>
      <c r="C41304" t="s">
        <v>212450</v>
      </c>
      <c r="D41304" s="1">
        <v>45319</v>
      </c>
      <c r="E41304" t="s">
        <v>22</v>
      </c>
      <c r="F41304">
        <v>2293.66</v>
      </c>
      <c r="G41304">
        <v>4777.3599999999997</v>
      </c>
      <c r="H41304" t="s">
        <v>41</v>
      </c>
      <c r="I41304" t="s">
        <v>16</v>
      </c>
      <c r="J41304" t="s">
        <v>25</v>
      </c>
      <c r="K41304" t="s">
        <v>18</v>
      </c>
      <c r="L41304" t="s">
        <v>19</v>
      </c>
      <c r="M41304">
        <v>2024</v>
      </c>
      <c r="N41304" t="s">
        <v>171164</v>
      </c>
      <c r="O41304" t="s">
        <v>171161</v>
      </c>
    </row>
    <row r="41305" spans="1:15" x14ac:dyDescent="0.3">
      <c r="A41305" t="s">
        <v>75493</v>
      </c>
      <c r="B41305" t="s">
        <v>46740</v>
      </c>
      <c r="C41305" t="s">
        <v>212451</v>
      </c>
      <c r="D41305" s="1">
        <v>45570</v>
      </c>
      <c r="E41305" t="s">
        <v>14</v>
      </c>
      <c r="F41305">
        <v>4032.62</v>
      </c>
      <c r="G41305">
        <v>5186.3100000000004</v>
      </c>
      <c r="H41305" t="s">
        <v>15</v>
      </c>
      <c r="I41305" t="s">
        <v>53</v>
      </c>
      <c r="J41305" t="s">
        <v>38</v>
      </c>
      <c r="K41305" t="s">
        <v>18</v>
      </c>
      <c r="L41305" t="s">
        <v>54</v>
      </c>
      <c r="M41305">
        <v>2024</v>
      </c>
      <c r="N41305" t="s">
        <v>171156</v>
      </c>
      <c r="O41305" t="s">
        <v>171134</v>
      </c>
    </row>
    <row r="41306" spans="1:15" x14ac:dyDescent="0.3">
      <c r="A41306" t="s">
        <v>75494</v>
      </c>
      <c r="B41306" t="s">
        <v>2209</v>
      </c>
      <c r="C41306" t="s">
        <v>212452</v>
      </c>
      <c r="D41306" s="1">
        <v>45468</v>
      </c>
      <c r="E41306" t="s">
        <v>14</v>
      </c>
      <c r="F41306">
        <v>3678.25</v>
      </c>
      <c r="G41306">
        <v>9587.14</v>
      </c>
      <c r="H41306" t="s">
        <v>81</v>
      </c>
      <c r="I41306" t="s">
        <v>53</v>
      </c>
      <c r="J41306" t="s">
        <v>38</v>
      </c>
      <c r="K41306" t="s">
        <v>18</v>
      </c>
      <c r="L41306" t="s">
        <v>54</v>
      </c>
      <c r="M41306">
        <v>2024</v>
      </c>
      <c r="N41306" t="s">
        <v>171146</v>
      </c>
      <c r="O41306" t="s">
        <v>171154</v>
      </c>
    </row>
    <row r="41307" spans="1:15" x14ac:dyDescent="0.3">
      <c r="A41307" t="s">
        <v>75495</v>
      </c>
      <c r="B41307" t="s">
        <v>4041</v>
      </c>
      <c r="C41307" t="s">
        <v>212453</v>
      </c>
      <c r="D41307" s="1">
        <v>45527</v>
      </c>
      <c r="E41307" t="s">
        <v>14</v>
      </c>
      <c r="F41307">
        <v>4762.6099999999997</v>
      </c>
      <c r="G41307">
        <v>2722.34</v>
      </c>
      <c r="H41307" t="s">
        <v>41</v>
      </c>
      <c r="I41307" t="s">
        <v>53</v>
      </c>
      <c r="J41307" t="s">
        <v>25</v>
      </c>
      <c r="K41307" t="s">
        <v>18</v>
      </c>
      <c r="L41307" t="s">
        <v>45</v>
      </c>
      <c r="M41307">
        <v>2024</v>
      </c>
      <c r="N41307" t="s">
        <v>171133</v>
      </c>
      <c r="O41307" t="s">
        <v>171139</v>
      </c>
    </row>
    <row r="41308" spans="1:15" x14ac:dyDescent="0.3">
      <c r="A41308" t="s">
        <v>75496</v>
      </c>
      <c r="B41308" t="s">
        <v>48330</v>
      </c>
      <c r="C41308" t="s">
        <v>212454</v>
      </c>
      <c r="D41308" s="1">
        <v>45520</v>
      </c>
      <c r="E41308" t="s">
        <v>22</v>
      </c>
      <c r="F41308">
        <v>1985.58</v>
      </c>
      <c r="G41308">
        <v>6007.99</v>
      </c>
      <c r="H41308" t="s">
        <v>29</v>
      </c>
      <c r="I41308" t="s">
        <v>34</v>
      </c>
      <c r="J41308" t="s">
        <v>17</v>
      </c>
      <c r="K41308" t="s">
        <v>18</v>
      </c>
      <c r="L41308" t="s">
        <v>48</v>
      </c>
      <c r="M41308">
        <v>2024</v>
      </c>
      <c r="N41308" t="s">
        <v>171133</v>
      </c>
      <c r="O41308" t="s">
        <v>171139</v>
      </c>
    </row>
    <row r="41309" spans="1:15" x14ac:dyDescent="0.3">
      <c r="A41309" t="s">
        <v>75497</v>
      </c>
      <c r="B41309" t="s">
        <v>75498</v>
      </c>
      <c r="C41309" t="s">
        <v>212455</v>
      </c>
      <c r="D41309" s="1">
        <v>45371</v>
      </c>
      <c r="E41309" t="s">
        <v>22</v>
      </c>
      <c r="F41309">
        <v>4055.94</v>
      </c>
      <c r="G41309">
        <v>6273.13</v>
      </c>
      <c r="H41309" t="s">
        <v>15</v>
      </c>
      <c r="I41309" t="s">
        <v>16</v>
      </c>
      <c r="J41309" t="s">
        <v>17</v>
      </c>
      <c r="K41309" t="s">
        <v>18</v>
      </c>
      <c r="L41309" t="s">
        <v>45</v>
      </c>
      <c r="M41309">
        <v>2024</v>
      </c>
      <c r="N41309" t="s">
        <v>171136</v>
      </c>
      <c r="O41309" t="s">
        <v>171137</v>
      </c>
    </row>
    <row r="41310" spans="1:15" x14ac:dyDescent="0.3">
      <c r="A41310" t="s">
        <v>75499</v>
      </c>
      <c r="B41310" t="s">
        <v>75500</v>
      </c>
      <c r="C41310" t="s">
        <v>212456</v>
      </c>
      <c r="D41310" s="1">
        <v>45421</v>
      </c>
      <c r="E41310" t="s">
        <v>22</v>
      </c>
      <c r="F41310">
        <v>4658.46</v>
      </c>
      <c r="G41310">
        <v>1321.91</v>
      </c>
      <c r="H41310" t="s">
        <v>44</v>
      </c>
      <c r="I41310" t="s">
        <v>34</v>
      </c>
      <c r="J41310" t="s">
        <v>17</v>
      </c>
      <c r="K41310" t="s">
        <v>18</v>
      </c>
      <c r="L41310" t="s">
        <v>48</v>
      </c>
      <c r="M41310">
        <v>2024</v>
      </c>
      <c r="N41310" t="s">
        <v>171148</v>
      </c>
      <c r="O41310" t="s">
        <v>171143</v>
      </c>
    </row>
    <row r="41311" spans="1:15" x14ac:dyDescent="0.3">
      <c r="A41311" t="s">
        <v>75501</v>
      </c>
      <c r="B41311" t="s">
        <v>75502</v>
      </c>
      <c r="C41311" t="s">
        <v>212457</v>
      </c>
      <c r="D41311" s="1">
        <v>45306</v>
      </c>
      <c r="E41311" t="s">
        <v>14</v>
      </c>
      <c r="F41311">
        <v>2799.34</v>
      </c>
      <c r="G41311">
        <v>7562.71</v>
      </c>
      <c r="H41311" t="s">
        <v>33</v>
      </c>
      <c r="I41311" t="s">
        <v>53</v>
      </c>
      <c r="J41311" t="s">
        <v>38</v>
      </c>
      <c r="K41311" t="s">
        <v>18</v>
      </c>
      <c r="L41311" t="s">
        <v>19</v>
      </c>
      <c r="M41311">
        <v>2024</v>
      </c>
      <c r="N41311" t="s">
        <v>171164</v>
      </c>
      <c r="O41311" t="s">
        <v>171131</v>
      </c>
    </row>
    <row r="41312" spans="1:15" x14ac:dyDescent="0.3">
      <c r="A41312" t="s">
        <v>75503</v>
      </c>
      <c r="B41312" t="s">
        <v>6678</v>
      </c>
      <c r="C41312" t="s">
        <v>212458</v>
      </c>
      <c r="D41312" s="1">
        <v>45338</v>
      </c>
      <c r="E41312" t="s">
        <v>14</v>
      </c>
      <c r="F41312">
        <v>459.51</v>
      </c>
      <c r="G41312">
        <v>4506.58</v>
      </c>
      <c r="H41312" t="s">
        <v>78</v>
      </c>
      <c r="I41312" t="s">
        <v>16</v>
      </c>
      <c r="J41312" t="s">
        <v>25</v>
      </c>
      <c r="K41312" t="s">
        <v>18</v>
      </c>
      <c r="L41312" t="s">
        <v>48</v>
      </c>
      <c r="M41312">
        <v>2024</v>
      </c>
      <c r="N41312" t="s">
        <v>171158</v>
      </c>
      <c r="O41312" t="s">
        <v>171139</v>
      </c>
    </row>
    <row r="41313" spans="1:15" x14ac:dyDescent="0.3">
      <c r="A41313" t="s">
        <v>75504</v>
      </c>
      <c r="B41313" t="s">
        <v>75505</v>
      </c>
      <c r="C41313" t="s">
        <v>212459</v>
      </c>
      <c r="D41313" s="1">
        <v>45575</v>
      </c>
      <c r="E41313" t="s">
        <v>22</v>
      </c>
      <c r="F41313">
        <v>3947.95</v>
      </c>
      <c r="G41313">
        <v>1721.78</v>
      </c>
      <c r="H41313" t="s">
        <v>57</v>
      </c>
      <c r="I41313" t="s">
        <v>30</v>
      </c>
      <c r="J41313" t="s">
        <v>38</v>
      </c>
      <c r="K41313" t="s">
        <v>18</v>
      </c>
      <c r="L41313" t="s">
        <v>45</v>
      </c>
      <c r="M41313">
        <v>2024</v>
      </c>
      <c r="N41313" t="s">
        <v>171156</v>
      </c>
      <c r="O41313" t="s">
        <v>171143</v>
      </c>
    </row>
    <row r="41314" spans="1:15" x14ac:dyDescent="0.3">
      <c r="A41314" t="s">
        <v>75506</v>
      </c>
      <c r="B41314" t="s">
        <v>75507</v>
      </c>
      <c r="C41314" t="s">
        <v>212460</v>
      </c>
      <c r="D41314" s="1">
        <v>45466</v>
      </c>
      <c r="E41314" t="s">
        <v>14</v>
      </c>
      <c r="F41314">
        <v>496.74</v>
      </c>
      <c r="G41314">
        <v>828.05</v>
      </c>
      <c r="H41314" t="s">
        <v>41</v>
      </c>
      <c r="I41314" t="s">
        <v>16</v>
      </c>
      <c r="J41314" t="s">
        <v>17</v>
      </c>
      <c r="K41314" t="s">
        <v>18</v>
      </c>
      <c r="L41314" t="s">
        <v>26</v>
      </c>
      <c r="M41314">
        <v>2024</v>
      </c>
      <c r="N41314" t="s">
        <v>171146</v>
      </c>
      <c r="O41314" t="s">
        <v>171161</v>
      </c>
    </row>
    <row r="41315" spans="1:15" x14ac:dyDescent="0.3">
      <c r="A41315" t="s">
        <v>75508</v>
      </c>
      <c r="B41315" t="s">
        <v>30336</v>
      </c>
      <c r="C41315" t="s">
        <v>212461</v>
      </c>
      <c r="D41315" s="1">
        <v>45361</v>
      </c>
      <c r="E41315" t="s">
        <v>14</v>
      </c>
      <c r="F41315">
        <v>249.17</v>
      </c>
      <c r="G41315">
        <v>7551.52</v>
      </c>
      <c r="H41315" t="s">
        <v>67</v>
      </c>
      <c r="I41315" t="s">
        <v>16</v>
      </c>
      <c r="J41315" t="s">
        <v>25</v>
      </c>
      <c r="K41315" t="s">
        <v>18</v>
      </c>
      <c r="L41315" t="s">
        <v>48</v>
      </c>
      <c r="M41315">
        <v>2024</v>
      </c>
      <c r="N41315" t="s">
        <v>171136</v>
      </c>
      <c r="O41315" t="s">
        <v>171161</v>
      </c>
    </row>
    <row r="41316" spans="1:15" x14ac:dyDescent="0.3">
      <c r="A41316" t="s">
        <v>75509</v>
      </c>
      <c r="B41316" t="s">
        <v>75510</v>
      </c>
      <c r="C41316" t="s">
        <v>212462</v>
      </c>
      <c r="D41316" s="1">
        <v>45322</v>
      </c>
      <c r="E41316" t="s">
        <v>14</v>
      </c>
      <c r="F41316">
        <v>2412.31</v>
      </c>
      <c r="G41316">
        <v>9145.5300000000007</v>
      </c>
      <c r="H41316" t="s">
        <v>57</v>
      </c>
      <c r="I41316" t="s">
        <v>53</v>
      </c>
      <c r="J41316" t="s">
        <v>25</v>
      </c>
      <c r="K41316" t="s">
        <v>18</v>
      </c>
      <c r="L41316" t="s">
        <v>19</v>
      </c>
      <c r="M41316">
        <v>2024</v>
      </c>
      <c r="N41316" t="s">
        <v>171164</v>
      </c>
      <c r="O41316" t="s">
        <v>171137</v>
      </c>
    </row>
    <row r="41317" spans="1:15" x14ac:dyDescent="0.3">
      <c r="A41317" t="s">
        <v>75511</v>
      </c>
      <c r="B41317" t="s">
        <v>75512</v>
      </c>
      <c r="C41317" t="s">
        <v>212463</v>
      </c>
      <c r="D41317" s="1">
        <v>45351</v>
      </c>
      <c r="E41317" t="s">
        <v>22</v>
      </c>
      <c r="F41317">
        <v>3568.44</v>
      </c>
      <c r="G41317">
        <v>5867.48</v>
      </c>
      <c r="H41317" t="s">
        <v>81</v>
      </c>
      <c r="I41317" t="s">
        <v>53</v>
      </c>
      <c r="J41317" t="s">
        <v>25</v>
      </c>
      <c r="K41317" t="s">
        <v>18</v>
      </c>
      <c r="L41317" t="s">
        <v>19</v>
      </c>
      <c r="M41317">
        <v>2024</v>
      </c>
      <c r="N41317" t="s">
        <v>171158</v>
      </c>
      <c r="O41317" t="s">
        <v>171143</v>
      </c>
    </row>
    <row r="41318" spans="1:15" x14ac:dyDescent="0.3">
      <c r="A41318" t="s">
        <v>75513</v>
      </c>
      <c r="B41318" t="s">
        <v>75514</v>
      </c>
      <c r="C41318" t="s">
        <v>212464</v>
      </c>
      <c r="D41318" s="1">
        <v>45532</v>
      </c>
      <c r="E41318" t="s">
        <v>14</v>
      </c>
      <c r="F41318">
        <v>3402.97</v>
      </c>
      <c r="G41318">
        <v>518.5</v>
      </c>
      <c r="H41318" t="s">
        <v>23</v>
      </c>
      <c r="I41318" t="s">
        <v>16</v>
      </c>
      <c r="J41318" t="s">
        <v>25</v>
      </c>
      <c r="K41318" t="s">
        <v>18</v>
      </c>
      <c r="L41318" t="s">
        <v>19</v>
      </c>
      <c r="M41318">
        <v>2024</v>
      </c>
      <c r="N41318" t="s">
        <v>171133</v>
      </c>
      <c r="O41318" t="s">
        <v>171137</v>
      </c>
    </row>
    <row r="41319" spans="1:15" x14ac:dyDescent="0.3">
      <c r="A41319" t="s">
        <v>75515</v>
      </c>
      <c r="B41319" t="s">
        <v>75516</v>
      </c>
      <c r="C41319" t="s">
        <v>212465</v>
      </c>
      <c r="D41319" s="1">
        <v>45332</v>
      </c>
      <c r="E41319" t="s">
        <v>14</v>
      </c>
      <c r="F41319">
        <v>4141.84</v>
      </c>
      <c r="G41319">
        <v>3472.92</v>
      </c>
      <c r="H41319" t="s">
        <v>78</v>
      </c>
      <c r="I41319" t="s">
        <v>16</v>
      </c>
      <c r="J41319" t="s">
        <v>17</v>
      </c>
      <c r="K41319" t="s">
        <v>18</v>
      </c>
      <c r="L41319" t="s">
        <v>35</v>
      </c>
      <c r="M41319">
        <v>2024</v>
      </c>
      <c r="N41319" t="s">
        <v>171158</v>
      </c>
      <c r="O41319" t="s">
        <v>171134</v>
      </c>
    </row>
    <row r="41320" spans="1:15" x14ac:dyDescent="0.3">
      <c r="A41320" t="s">
        <v>75517</v>
      </c>
      <c r="B41320" t="s">
        <v>34994</v>
      </c>
      <c r="C41320" t="s">
        <v>212466</v>
      </c>
      <c r="D41320" s="1">
        <v>45549</v>
      </c>
      <c r="E41320" t="s">
        <v>22</v>
      </c>
      <c r="F41320">
        <v>4701.87</v>
      </c>
      <c r="G41320">
        <v>6983.27</v>
      </c>
      <c r="H41320" t="s">
        <v>15</v>
      </c>
      <c r="I41320" t="s">
        <v>30</v>
      </c>
      <c r="J41320" t="s">
        <v>17</v>
      </c>
      <c r="K41320" t="s">
        <v>18</v>
      </c>
      <c r="L41320" t="s">
        <v>45</v>
      </c>
      <c r="M41320">
        <v>2024</v>
      </c>
      <c r="N41320" t="s">
        <v>171210</v>
      </c>
      <c r="O41320" t="s">
        <v>171134</v>
      </c>
    </row>
    <row r="41321" spans="1:15" x14ac:dyDescent="0.3">
      <c r="A41321" t="s">
        <v>75518</v>
      </c>
      <c r="B41321" t="s">
        <v>22840</v>
      </c>
      <c r="C41321" t="s">
        <v>212467</v>
      </c>
      <c r="D41321" s="1">
        <v>45481</v>
      </c>
      <c r="E41321" t="s">
        <v>22</v>
      </c>
      <c r="F41321">
        <v>2559.09</v>
      </c>
      <c r="G41321">
        <v>1013.47</v>
      </c>
      <c r="H41321" t="s">
        <v>41</v>
      </c>
      <c r="I41321" t="s">
        <v>53</v>
      </c>
      <c r="J41321" t="s">
        <v>17</v>
      </c>
      <c r="K41321" t="s">
        <v>18</v>
      </c>
      <c r="L41321" t="s">
        <v>45</v>
      </c>
      <c r="M41321">
        <v>2024</v>
      </c>
      <c r="N41321" t="s">
        <v>171141</v>
      </c>
      <c r="O41321" t="s">
        <v>171131</v>
      </c>
    </row>
    <row r="41322" spans="1:15" x14ac:dyDescent="0.3">
      <c r="A41322" t="s">
        <v>75519</v>
      </c>
      <c r="B41322" t="s">
        <v>31375</v>
      </c>
      <c r="C41322" t="s">
        <v>212468</v>
      </c>
      <c r="D41322" s="1">
        <v>45545</v>
      </c>
      <c r="E41322" t="s">
        <v>22</v>
      </c>
      <c r="F41322">
        <v>3810.02</v>
      </c>
      <c r="G41322">
        <v>4488.2299999999996</v>
      </c>
      <c r="H41322" t="s">
        <v>23</v>
      </c>
      <c r="I41322" t="s">
        <v>24</v>
      </c>
      <c r="J41322" t="s">
        <v>38</v>
      </c>
      <c r="K41322" t="s">
        <v>18</v>
      </c>
      <c r="L41322" t="s">
        <v>45</v>
      </c>
      <c r="M41322">
        <v>2024</v>
      </c>
      <c r="N41322" t="s">
        <v>171210</v>
      </c>
      <c r="O41322" t="s">
        <v>171154</v>
      </c>
    </row>
    <row r="41323" spans="1:15" x14ac:dyDescent="0.3">
      <c r="A41323" t="s">
        <v>75520</v>
      </c>
      <c r="B41323" t="s">
        <v>72290</v>
      </c>
      <c r="C41323" t="s">
        <v>212469</v>
      </c>
      <c r="D41323" s="1">
        <v>45344</v>
      </c>
      <c r="E41323" t="s">
        <v>14</v>
      </c>
      <c r="F41323">
        <v>3825.52</v>
      </c>
      <c r="G41323">
        <v>5867.23</v>
      </c>
      <c r="H41323" t="s">
        <v>67</v>
      </c>
      <c r="I41323" t="s">
        <v>53</v>
      </c>
      <c r="J41323" t="s">
        <v>17</v>
      </c>
      <c r="K41323" t="s">
        <v>18</v>
      </c>
      <c r="L41323" t="s">
        <v>26</v>
      </c>
      <c r="M41323">
        <v>2024</v>
      </c>
      <c r="N41323" t="s">
        <v>171158</v>
      </c>
      <c r="O41323" t="s">
        <v>171143</v>
      </c>
    </row>
    <row r="41324" spans="1:15" x14ac:dyDescent="0.3">
      <c r="A41324" t="s">
        <v>75521</v>
      </c>
      <c r="B41324" t="s">
        <v>75522</v>
      </c>
      <c r="C41324" t="s">
        <v>212470</v>
      </c>
      <c r="D41324" s="1">
        <v>45334</v>
      </c>
      <c r="E41324" t="s">
        <v>22</v>
      </c>
      <c r="F41324">
        <v>3346.39</v>
      </c>
      <c r="G41324">
        <v>2996.26</v>
      </c>
      <c r="H41324" t="s">
        <v>81</v>
      </c>
      <c r="I41324" t="s">
        <v>60</v>
      </c>
      <c r="J41324" t="s">
        <v>25</v>
      </c>
      <c r="K41324" t="s">
        <v>18</v>
      </c>
      <c r="L41324" t="s">
        <v>45</v>
      </c>
      <c r="M41324">
        <v>2024</v>
      </c>
      <c r="N41324" t="s">
        <v>171158</v>
      </c>
      <c r="O41324" t="s">
        <v>171131</v>
      </c>
    </row>
    <row r="41325" spans="1:15" x14ac:dyDescent="0.3">
      <c r="A41325" t="s">
        <v>75523</v>
      </c>
      <c r="B41325" t="s">
        <v>75524</v>
      </c>
      <c r="C41325" t="s">
        <v>212471</v>
      </c>
      <c r="D41325" s="1">
        <v>45384</v>
      </c>
      <c r="E41325" t="s">
        <v>22</v>
      </c>
      <c r="F41325">
        <v>2282.7600000000002</v>
      </c>
      <c r="G41325">
        <v>4341.3599999999997</v>
      </c>
      <c r="H41325" t="s">
        <v>81</v>
      </c>
      <c r="I41325" t="s">
        <v>16</v>
      </c>
      <c r="J41325" t="s">
        <v>38</v>
      </c>
      <c r="K41325" t="s">
        <v>18</v>
      </c>
      <c r="L41325" t="s">
        <v>45</v>
      </c>
      <c r="M41325">
        <v>2024</v>
      </c>
      <c r="N41325" t="s">
        <v>171130</v>
      </c>
      <c r="O41325" t="s">
        <v>171154</v>
      </c>
    </row>
    <row r="41326" spans="1:15" x14ac:dyDescent="0.3">
      <c r="A41326" t="s">
        <v>75525</v>
      </c>
      <c r="B41326" t="s">
        <v>75526</v>
      </c>
      <c r="C41326" t="s">
        <v>212472</v>
      </c>
      <c r="D41326" s="1">
        <v>45527</v>
      </c>
      <c r="E41326" t="s">
        <v>14</v>
      </c>
      <c r="F41326">
        <v>4683.1499999999996</v>
      </c>
      <c r="G41326">
        <v>9879.1299999999992</v>
      </c>
      <c r="H41326" t="s">
        <v>23</v>
      </c>
      <c r="I41326" t="s">
        <v>16</v>
      </c>
      <c r="J41326" t="s">
        <v>17</v>
      </c>
      <c r="K41326" t="s">
        <v>18</v>
      </c>
      <c r="L41326" t="s">
        <v>19</v>
      </c>
      <c r="M41326">
        <v>2024</v>
      </c>
      <c r="N41326" t="s">
        <v>171133</v>
      </c>
      <c r="O41326" t="s">
        <v>171139</v>
      </c>
    </row>
    <row r="41327" spans="1:15" x14ac:dyDescent="0.3">
      <c r="A41327" t="s">
        <v>75527</v>
      </c>
      <c r="B41327" t="s">
        <v>6341</v>
      </c>
      <c r="C41327" t="s">
        <v>212473</v>
      </c>
      <c r="D41327" s="1">
        <v>45364</v>
      </c>
      <c r="E41327" t="s">
        <v>14</v>
      </c>
      <c r="F41327">
        <v>4072.55</v>
      </c>
      <c r="G41327">
        <v>4175.84</v>
      </c>
      <c r="H41327" t="s">
        <v>78</v>
      </c>
      <c r="I41327" t="s">
        <v>24</v>
      </c>
      <c r="J41327" t="s">
        <v>38</v>
      </c>
      <c r="K41327" t="s">
        <v>18</v>
      </c>
      <c r="L41327" t="s">
        <v>45</v>
      </c>
      <c r="M41327">
        <v>2024</v>
      </c>
      <c r="N41327" t="s">
        <v>171136</v>
      </c>
      <c r="O41327" t="s">
        <v>171137</v>
      </c>
    </row>
    <row r="41328" spans="1:15" x14ac:dyDescent="0.3">
      <c r="A41328" t="s">
        <v>75528</v>
      </c>
      <c r="B41328" t="s">
        <v>75529</v>
      </c>
      <c r="C41328" t="s">
        <v>212474</v>
      </c>
      <c r="D41328" s="1">
        <v>45348</v>
      </c>
      <c r="E41328" t="s">
        <v>14</v>
      </c>
      <c r="F41328">
        <v>1218.02</v>
      </c>
      <c r="G41328">
        <v>2245.25</v>
      </c>
      <c r="H41328" t="s">
        <v>57</v>
      </c>
      <c r="I41328" t="s">
        <v>60</v>
      </c>
      <c r="J41328" t="s">
        <v>25</v>
      </c>
      <c r="K41328" t="s">
        <v>18</v>
      </c>
      <c r="L41328" t="s">
        <v>48</v>
      </c>
      <c r="M41328">
        <v>2024</v>
      </c>
      <c r="N41328" t="s">
        <v>171158</v>
      </c>
      <c r="O41328" t="s">
        <v>171131</v>
      </c>
    </row>
    <row r="41329" spans="1:15" x14ac:dyDescent="0.3">
      <c r="A41329" t="s">
        <v>75530</v>
      </c>
      <c r="B41329" t="s">
        <v>75531</v>
      </c>
      <c r="C41329" t="s">
        <v>212475</v>
      </c>
      <c r="D41329" s="1">
        <v>45314</v>
      </c>
      <c r="E41329" t="s">
        <v>14</v>
      </c>
      <c r="F41329">
        <v>1611.72</v>
      </c>
      <c r="G41329">
        <v>4321.72</v>
      </c>
      <c r="H41329" t="s">
        <v>23</v>
      </c>
      <c r="I41329" t="s">
        <v>34</v>
      </c>
      <c r="J41329" t="s">
        <v>25</v>
      </c>
      <c r="K41329" t="s">
        <v>18</v>
      </c>
      <c r="L41329" t="s">
        <v>35</v>
      </c>
      <c r="M41329">
        <v>2024</v>
      </c>
      <c r="N41329" t="s">
        <v>171164</v>
      </c>
      <c r="O41329" t="s">
        <v>171154</v>
      </c>
    </row>
    <row r="41330" spans="1:15" x14ac:dyDescent="0.3">
      <c r="A41330" t="s">
        <v>75532</v>
      </c>
      <c r="B41330" t="s">
        <v>20261</v>
      </c>
      <c r="C41330" t="s">
        <v>212476</v>
      </c>
      <c r="D41330" s="1">
        <v>45521</v>
      </c>
      <c r="E41330" t="s">
        <v>14</v>
      </c>
      <c r="F41330">
        <v>2866.53</v>
      </c>
      <c r="G41330">
        <v>1678.84</v>
      </c>
      <c r="H41330" t="s">
        <v>29</v>
      </c>
      <c r="I41330" t="s">
        <v>34</v>
      </c>
      <c r="J41330" t="s">
        <v>17</v>
      </c>
      <c r="K41330" t="s">
        <v>18</v>
      </c>
      <c r="L41330" t="s">
        <v>19</v>
      </c>
      <c r="M41330">
        <v>2024</v>
      </c>
      <c r="N41330" t="s">
        <v>171133</v>
      </c>
      <c r="O41330" t="s">
        <v>171134</v>
      </c>
    </row>
    <row r="41331" spans="1:15" x14ac:dyDescent="0.3">
      <c r="A41331" t="s">
        <v>75533</v>
      </c>
      <c r="B41331" t="s">
        <v>75534</v>
      </c>
      <c r="C41331" t="s">
        <v>212477</v>
      </c>
      <c r="D41331" s="1">
        <v>45329</v>
      </c>
      <c r="E41331" t="s">
        <v>22</v>
      </c>
      <c r="F41331">
        <v>3512.42</v>
      </c>
      <c r="G41331">
        <v>7434.66</v>
      </c>
      <c r="H41331" t="s">
        <v>41</v>
      </c>
      <c r="I41331" t="s">
        <v>16</v>
      </c>
      <c r="J41331" t="s">
        <v>17</v>
      </c>
      <c r="K41331" t="s">
        <v>18</v>
      </c>
      <c r="L41331" t="s">
        <v>19</v>
      </c>
      <c r="M41331">
        <v>2024</v>
      </c>
      <c r="N41331" t="s">
        <v>171158</v>
      </c>
      <c r="O41331" t="s">
        <v>171137</v>
      </c>
    </row>
    <row r="41332" spans="1:15" x14ac:dyDescent="0.3">
      <c r="A41332" t="s">
        <v>75535</v>
      </c>
      <c r="B41332" t="s">
        <v>1775</v>
      </c>
      <c r="C41332" t="s">
        <v>212478</v>
      </c>
      <c r="D41332" s="1">
        <v>45312</v>
      </c>
      <c r="E41332" t="s">
        <v>14</v>
      </c>
      <c r="F41332">
        <v>3625.17</v>
      </c>
      <c r="G41332">
        <v>6069.13</v>
      </c>
      <c r="H41332" t="s">
        <v>57</v>
      </c>
      <c r="I41332" t="s">
        <v>53</v>
      </c>
      <c r="J41332" t="s">
        <v>25</v>
      </c>
      <c r="K41332" t="s">
        <v>18</v>
      </c>
      <c r="L41332" t="s">
        <v>19</v>
      </c>
      <c r="M41332">
        <v>2024</v>
      </c>
      <c r="N41332" t="s">
        <v>171164</v>
      </c>
      <c r="O41332" t="s">
        <v>171161</v>
      </c>
    </row>
    <row r="41333" spans="1:15" x14ac:dyDescent="0.3">
      <c r="A41333" t="s">
        <v>75536</v>
      </c>
      <c r="B41333" t="s">
        <v>75537</v>
      </c>
      <c r="C41333" t="s">
        <v>212479</v>
      </c>
      <c r="D41333" s="1">
        <v>45429</v>
      </c>
      <c r="E41333" t="s">
        <v>22</v>
      </c>
      <c r="F41333">
        <v>1141.44</v>
      </c>
      <c r="G41333">
        <v>9218.51</v>
      </c>
      <c r="H41333" t="s">
        <v>81</v>
      </c>
      <c r="I41333" t="s">
        <v>34</v>
      </c>
      <c r="J41333" t="s">
        <v>38</v>
      </c>
      <c r="K41333" t="s">
        <v>18</v>
      </c>
      <c r="L41333" t="s">
        <v>35</v>
      </c>
      <c r="M41333">
        <v>2024</v>
      </c>
      <c r="N41333" t="s">
        <v>171148</v>
      </c>
      <c r="O41333" t="s">
        <v>171139</v>
      </c>
    </row>
    <row r="41334" spans="1:15" x14ac:dyDescent="0.3">
      <c r="A41334" t="s">
        <v>75538</v>
      </c>
      <c r="B41334" t="s">
        <v>75539</v>
      </c>
      <c r="C41334" t="s">
        <v>212480</v>
      </c>
      <c r="D41334" s="1">
        <v>45460</v>
      </c>
      <c r="E41334" t="s">
        <v>14</v>
      </c>
      <c r="F41334">
        <v>1996.44</v>
      </c>
      <c r="G41334">
        <v>6905.41</v>
      </c>
      <c r="H41334" t="s">
        <v>57</v>
      </c>
      <c r="I41334" t="s">
        <v>30</v>
      </c>
      <c r="J41334" t="s">
        <v>17</v>
      </c>
      <c r="K41334" t="s">
        <v>18</v>
      </c>
      <c r="L41334" t="s">
        <v>19</v>
      </c>
      <c r="M41334">
        <v>2024</v>
      </c>
      <c r="N41334" t="s">
        <v>171146</v>
      </c>
      <c r="O41334" t="s">
        <v>171131</v>
      </c>
    </row>
    <row r="41335" spans="1:15" x14ac:dyDescent="0.3">
      <c r="A41335" t="s">
        <v>75540</v>
      </c>
      <c r="B41335" t="s">
        <v>75541</v>
      </c>
      <c r="C41335" t="s">
        <v>212481</v>
      </c>
      <c r="D41335" s="1">
        <v>45617</v>
      </c>
      <c r="E41335" t="s">
        <v>14</v>
      </c>
      <c r="F41335">
        <v>2200.52</v>
      </c>
      <c r="G41335">
        <v>9840.74</v>
      </c>
      <c r="H41335" t="s">
        <v>29</v>
      </c>
      <c r="I41335" t="s">
        <v>34</v>
      </c>
      <c r="J41335" t="s">
        <v>38</v>
      </c>
      <c r="K41335" t="s">
        <v>18</v>
      </c>
      <c r="L41335" t="s">
        <v>48</v>
      </c>
      <c r="M41335">
        <v>2024</v>
      </c>
      <c r="N41335" t="s">
        <v>171172</v>
      </c>
      <c r="O41335" t="s">
        <v>171143</v>
      </c>
    </row>
    <row r="41336" spans="1:15" x14ac:dyDescent="0.3">
      <c r="A41336" t="s">
        <v>75542</v>
      </c>
      <c r="B41336" t="s">
        <v>75543</v>
      </c>
      <c r="C41336" t="s">
        <v>212482</v>
      </c>
      <c r="D41336" s="1">
        <v>45586</v>
      </c>
      <c r="E41336" t="s">
        <v>14</v>
      </c>
      <c r="F41336">
        <v>581.97</v>
      </c>
      <c r="G41336">
        <v>1660.54</v>
      </c>
      <c r="H41336" t="s">
        <v>81</v>
      </c>
      <c r="I41336" t="s">
        <v>60</v>
      </c>
      <c r="J41336" t="s">
        <v>38</v>
      </c>
      <c r="K41336" t="s">
        <v>18</v>
      </c>
      <c r="L41336" t="s">
        <v>48</v>
      </c>
      <c r="M41336">
        <v>2024</v>
      </c>
      <c r="N41336" t="s">
        <v>171156</v>
      </c>
      <c r="O41336" t="s">
        <v>171131</v>
      </c>
    </row>
    <row r="41337" spans="1:15" x14ac:dyDescent="0.3">
      <c r="A41337" t="s">
        <v>75544</v>
      </c>
      <c r="B41337" t="s">
        <v>75545</v>
      </c>
      <c r="C41337" t="s">
        <v>212483</v>
      </c>
      <c r="D41337" s="1">
        <v>45363</v>
      </c>
      <c r="E41337" t="s">
        <v>22</v>
      </c>
      <c r="F41337">
        <v>487</v>
      </c>
      <c r="G41337">
        <v>954.95</v>
      </c>
      <c r="H41337" t="s">
        <v>33</v>
      </c>
      <c r="I41337" t="s">
        <v>16</v>
      </c>
      <c r="J41337" t="s">
        <v>38</v>
      </c>
      <c r="K41337" t="s">
        <v>18</v>
      </c>
      <c r="L41337" t="s">
        <v>54</v>
      </c>
      <c r="M41337">
        <v>2024</v>
      </c>
      <c r="N41337" t="s">
        <v>171136</v>
      </c>
      <c r="O41337" t="s">
        <v>171154</v>
      </c>
    </row>
    <row r="41338" spans="1:15" x14ac:dyDescent="0.3">
      <c r="A41338" t="s">
        <v>75546</v>
      </c>
      <c r="B41338" t="s">
        <v>2201</v>
      </c>
      <c r="C41338" t="s">
        <v>212484</v>
      </c>
      <c r="D41338" s="1">
        <v>45478</v>
      </c>
      <c r="E41338" t="s">
        <v>22</v>
      </c>
      <c r="F41338">
        <v>2981.49</v>
      </c>
      <c r="G41338">
        <v>8384.86</v>
      </c>
      <c r="H41338" t="s">
        <v>81</v>
      </c>
      <c r="I41338" t="s">
        <v>53</v>
      </c>
      <c r="J41338" t="s">
        <v>38</v>
      </c>
      <c r="K41338" t="s">
        <v>18</v>
      </c>
      <c r="L41338" t="s">
        <v>26</v>
      </c>
      <c r="M41338">
        <v>2024</v>
      </c>
      <c r="N41338" t="s">
        <v>171141</v>
      </c>
      <c r="O41338" t="s">
        <v>171139</v>
      </c>
    </row>
    <row r="41339" spans="1:15" x14ac:dyDescent="0.3">
      <c r="A41339" t="s">
        <v>75547</v>
      </c>
      <c r="B41339" t="s">
        <v>58946</v>
      </c>
      <c r="C41339" t="s">
        <v>212485</v>
      </c>
      <c r="D41339" s="1">
        <v>45591</v>
      </c>
      <c r="E41339" t="s">
        <v>14</v>
      </c>
      <c r="F41339">
        <v>3375.33</v>
      </c>
      <c r="G41339">
        <v>7395.37</v>
      </c>
      <c r="H41339" t="s">
        <v>33</v>
      </c>
      <c r="I41339" t="s">
        <v>16</v>
      </c>
      <c r="J41339" t="s">
        <v>17</v>
      </c>
      <c r="K41339" t="s">
        <v>18</v>
      </c>
      <c r="L41339" t="s">
        <v>45</v>
      </c>
      <c r="M41339">
        <v>2024</v>
      </c>
      <c r="N41339" t="s">
        <v>171156</v>
      </c>
      <c r="O41339" t="s">
        <v>171134</v>
      </c>
    </row>
    <row r="41340" spans="1:15" x14ac:dyDescent="0.3">
      <c r="A41340" t="s">
        <v>75548</v>
      </c>
      <c r="B41340" t="s">
        <v>2072</v>
      </c>
      <c r="C41340" t="s">
        <v>212486</v>
      </c>
      <c r="D41340" s="1">
        <v>45476</v>
      </c>
      <c r="E41340" t="s">
        <v>14</v>
      </c>
      <c r="F41340">
        <v>4943.09</v>
      </c>
      <c r="G41340">
        <v>5405.33</v>
      </c>
      <c r="H41340" t="s">
        <v>44</v>
      </c>
      <c r="I41340" t="s">
        <v>24</v>
      </c>
      <c r="J41340" t="s">
        <v>38</v>
      </c>
      <c r="K41340" t="s">
        <v>18</v>
      </c>
      <c r="L41340" t="s">
        <v>48</v>
      </c>
      <c r="M41340">
        <v>2024</v>
      </c>
      <c r="N41340" t="s">
        <v>171141</v>
      </c>
      <c r="O41340" t="s">
        <v>171137</v>
      </c>
    </row>
    <row r="41341" spans="1:15" x14ac:dyDescent="0.3">
      <c r="A41341" t="s">
        <v>75549</v>
      </c>
      <c r="B41341" t="s">
        <v>75550</v>
      </c>
      <c r="C41341" t="s">
        <v>212487</v>
      </c>
      <c r="D41341" s="1">
        <v>45360</v>
      </c>
      <c r="E41341" t="s">
        <v>14</v>
      </c>
      <c r="F41341">
        <v>892.3</v>
      </c>
      <c r="G41341">
        <v>5901.01</v>
      </c>
      <c r="H41341" t="s">
        <v>29</v>
      </c>
      <c r="I41341" t="s">
        <v>60</v>
      </c>
      <c r="J41341" t="s">
        <v>17</v>
      </c>
      <c r="K41341" t="s">
        <v>18</v>
      </c>
      <c r="L41341" t="s">
        <v>26</v>
      </c>
      <c r="M41341">
        <v>2024</v>
      </c>
      <c r="N41341" t="s">
        <v>171136</v>
      </c>
      <c r="O41341" t="s">
        <v>171134</v>
      </c>
    </row>
    <row r="41342" spans="1:15" x14ac:dyDescent="0.3">
      <c r="A41342" t="s">
        <v>75551</v>
      </c>
      <c r="B41342" t="s">
        <v>75552</v>
      </c>
      <c r="C41342" t="s">
        <v>212488</v>
      </c>
      <c r="D41342" s="1">
        <v>45418</v>
      </c>
      <c r="E41342" t="s">
        <v>22</v>
      </c>
      <c r="F41342">
        <v>1964.34</v>
      </c>
      <c r="G41342">
        <v>2697.23</v>
      </c>
      <c r="H41342" t="s">
        <v>41</v>
      </c>
      <c r="I41342" t="s">
        <v>16</v>
      </c>
      <c r="J41342" t="s">
        <v>38</v>
      </c>
      <c r="K41342" t="s">
        <v>18</v>
      </c>
      <c r="L41342" t="s">
        <v>26</v>
      </c>
      <c r="M41342">
        <v>2024</v>
      </c>
      <c r="N41342" t="s">
        <v>171148</v>
      </c>
      <c r="O41342" t="s">
        <v>171131</v>
      </c>
    </row>
    <row r="41343" spans="1:15" x14ac:dyDescent="0.3">
      <c r="A41343" t="s">
        <v>75553</v>
      </c>
      <c r="B41343" t="s">
        <v>75554</v>
      </c>
      <c r="C41343" t="s">
        <v>212489</v>
      </c>
      <c r="D41343" s="1">
        <v>45341</v>
      </c>
      <c r="E41343" t="s">
        <v>22</v>
      </c>
      <c r="F41343">
        <v>1283.9000000000001</v>
      </c>
      <c r="G41343">
        <v>3170.49</v>
      </c>
      <c r="H41343" t="s">
        <v>23</v>
      </c>
      <c r="I41343" t="s">
        <v>24</v>
      </c>
      <c r="J41343" t="s">
        <v>25</v>
      </c>
      <c r="K41343" t="s">
        <v>18</v>
      </c>
      <c r="L41343" t="s">
        <v>48</v>
      </c>
      <c r="M41343">
        <v>2024</v>
      </c>
      <c r="N41343" t="s">
        <v>171158</v>
      </c>
      <c r="O41343" t="s">
        <v>171131</v>
      </c>
    </row>
    <row r="41344" spans="1:15" x14ac:dyDescent="0.3">
      <c r="A41344" t="s">
        <v>75555</v>
      </c>
      <c r="B41344" t="s">
        <v>75556</v>
      </c>
      <c r="C41344" t="s">
        <v>212490</v>
      </c>
      <c r="D41344" s="1">
        <v>45517</v>
      </c>
      <c r="E41344" t="s">
        <v>14</v>
      </c>
      <c r="F41344">
        <v>1525.33</v>
      </c>
      <c r="G41344">
        <v>4037.81</v>
      </c>
      <c r="H41344" t="s">
        <v>67</v>
      </c>
      <c r="I41344" t="s">
        <v>53</v>
      </c>
      <c r="J41344" t="s">
        <v>25</v>
      </c>
      <c r="K41344" t="s">
        <v>18</v>
      </c>
      <c r="L41344" t="s">
        <v>48</v>
      </c>
      <c r="M41344">
        <v>2024</v>
      </c>
      <c r="N41344" t="s">
        <v>171133</v>
      </c>
      <c r="O41344" t="s">
        <v>171154</v>
      </c>
    </row>
    <row r="41345" spans="1:15" x14ac:dyDescent="0.3">
      <c r="A41345" t="s">
        <v>75557</v>
      </c>
      <c r="B41345" t="s">
        <v>75558</v>
      </c>
      <c r="C41345" t="s">
        <v>212491</v>
      </c>
      <c r="D41345" s="1">
        <v>45526</v>
      </c>
      <c r="E41345" t="s">
        <v>22</v>
      </c>
      <c r="F41345">
        <v>2874.37</v>
      </c>
      <c r="G41345">
        <v>526.12</v>
      </c>
      <c r="H41345" t="s">
        <v>44</v>
      </c>
      <c r="I41345" t="s">
        <v>60</v>
      </c>
      <c r="J41345" t="s">
        <v>25</v>
      </c>
      <c r="K41345" t="s">
        <v>18</v>
      </c>
      <c r="L41345" t="s">
        <v>26</v>
      </c>
      <c r="M41345">
        <v>2024</v>
      </c>
      <c r="N41345" t="s">
        <v>171133</v>
      </c>
      <c r="O41345" t="s">
        <v>171143</v>
      </c>
    </row>
    <row r="41346" spans="1:15" x14ac:dyDescent="0.3">
      <c r="A41346" t="s">
        <v>75559</v>
      </c>
      <c r="B41346" t="s">
        <v>23113</v>
      </c>
      <c r="C41346" t="s">
        <v>212492</v>
      </c>
      <c r="D41346" s="1">
        <v>45432</v>
      </c>
      <c r="E41346" t="s">
        <v>22</v>
      </c>
      <c r="F41346">
        <v>4372.4399999999996</v>
      </c>
      <c r="G41346">
        <v>3529.1</v>
      </c>
      <c r="H41346" t="s">
        <v>78</v>
      </c>
      <c r="I41346" t="s">
        <v>30</v>
      </c>
      <c r="J41346" t="s">
        <v>17</v>
      </c>
      <c r="K41346" t="s">
        <v>18</v>
      </c>
      <c r="L41346" t="s">
        <v>19</v>
      </c>
      <c r="M41346">
        <v>2024</v>
      </c>
      <c r="N41346" t="s">
        <v>171148</v>
      </c>
      <c r="O41346" t="s">
        <v>171131</v>
      </c>
    </row>
    <row r="41347" spans="1:15" x14ac:dyDescent="0.3">
      <c r="A41347" t="s">
        <v>75560</v>
      </c>
      <c r="B41347" t="s">
        <v>36664</v>
      </c>
      <c r="C41347" t="s">
        <v>212493</v>
      </c>
      <c r="D41347" s="1">
        <v>45624</v>
      </c>
      <c r="E41347" t="s">
        <v>14</v>
      </c>
      <c r="F41347">
        <v>1720.87</v>
      </c>
      <c r="G41347">
        <v>7762.26</v>
      </c>
      <c r="H41347" t="s">
        <v>57</v>
      </c>
      <c r="I41347" t="s">
        <v>34</v>
      </c>
      <c r="J41347" t="s">
        <v>25</v>
      </c>
      <c r="K41347" t="s">
        <v>18</v>
      </c>
      <c r="L41347" t="s">
        <v>35</v>
      </c>
      <c r="M41347">
        <v>2024</v>
      </c>
      <c r="N41347" t="s">
        <v>171172</v>
      </c>
      <c r="O41347" t="s">
        <v>171143</v>
      </c>
    </row>
    <row r="41348" spans="1:15" x14ac:dyDescent="0.3">
      <c r="A41348" t="s">
        <v>75561</v>
      </c>
      <c r="B41348" t="s">
        <v>75562</v>
      </c>
      <c r="C41348" t="s">
        <v>212494</v>
      </c>
      <c r="D41348" s="1">
        <v>45576</v>
      </c>
      <c r="E41348" t="s">
        <v>14</v>
      </c>
      <c r="F41348">
        <v>897.09</v>
      </c>
      <c r="G41348">
        <v>1374.57</v>
      </c>
      <c r="H41348" t="s">
        <v>41</v>
      </c>
      <c r="I41348" t="s">
        <v>24</v>
      </c>
      <c r="J41348" t="s">
        <v>25</v>
      </c>
      <c r="K41348" t="s">
        <v>18</v>
      </c>
      <c r="L41348" t="s">
        <v>35</v>
      </c>
      <c r="M41348">
        <v>2024</v>
      </c>
      <c r="N41348" t="s">
        <v>171156</v>
      </c>
      <c r="O41348" t="s">
        <v>171139</v>
      </c>
    </row>
    <row r="41349" spans="1:15" x14ac:dyDescent="0.3">
      <c r="A41349" t="s">
        <v>75563</v>
      </c>
      <c r="B41349" t="s">
        <v>75564</v>
      </c>
      <c r="C41349" t="s">
        <v>212495</v>
      </c>
      <c r="D41349" s="1">
        <v>45461</v>
      </c>
      <c r="E41349" t="s">
        <v>22</v>
      </c>
      <c r="F41349">
        <v>4495.99</v>
      </c>
      <c r="G41349">
        <v>7858.01</v>
      </c>
      <c r="H41349" t="s">
        <v>67</v>
      </c>
      <c r="I41349" t="s">
        <v>34</v>
      </c>
      <c r="J41349" t="s">
        <v>17</v>
      </c>
      <c r="K41349" t="s">
        <v>18</v>
      </c>
      <c r="L41349" t="s">
        <v>35</v>
      </c>
      <c r="M41349">
        <v>2024</v>
      </c>
      <c r="N41349" t="s">
        <v>171146</v>
      </c>
      <c r="O41349" t="s">
        <v>171154</v>
      </c>
    </row>
    <row r="41350" spans="1:15" x14ac:dyDescent="0.3">
      <c r="A41350" t="s">
        <v>75565</v>
      </c>
      <c r="B41350" t="s">
        <v>1086</v>
      </c>
      <c r="C41350" t="s">
        <v>212496</v>
      </c>
      <c r="D41350" s="1">
        <v>45456</v>
      </c>
      <c r="E41350" t="s">
        <v>22</v>
      </c>
      <c r="F41350">
        <v>432.68</v>
      </c>
      <c r="G41350">
        <v>6768.94</v>
      </c>
      <c r="H41350" t="s">
        <v>23</v>
      </c>
      <c r="I41350" t="s">
        <v>16</v>
      </c>
      <c r="J41350" t="s">
        <v>25</v>
      </c>
      <c r="K41350" t="s">
        <v>18</v>
      </c>
      <c r="L41350" t="s">
        <v>35</v>
      </c>
      <c r="M41350">
        <v>2024</v>
      </c>
      <c r="N41350" t="s">
        <v>171146</v>
      </c>
      <c r="O41350" t="s">
        <v>171143</v>
      </c>
    </row>
    <row r="41351" spans="1:15" x14ac:dyDescent="0.3">
      <c r="A41351" t="s">
        <v>75566</v>
      </c>
      <c r="B41351" t="s">
        <v>75567</v>
      </c>
      <c r="C41351" t="s">
        <v>212497</v>
      </c>
      <c r="D41351" s="1">
        <v>45339</v>
      </c>
      <c r="E41351" t="s">
        <v>14</v>
      </c>
      <c r="F41351">
        <v>4956.99</v>
      </c>
      <c r="G41351">
        <v>8999.34</v>
      </c>
      <c r="H41351" t="s">
        <v>57</v>
      </c>
      <c r="I41351" t="s">
        <v>60</v>
      </c>
      <c r="J41351" t="s">
        <v>38</v>
      </c>
      <c r="K41351" t="s">
        <v>18</v>
      </c>
      <c r="L41351" t="s">
        <v>45</v>
      </c>
      <c r="M41351">
        <v>2024</v>
      </c>
      <c r="N41351" t="s">
        <v>171158</v>
      </c>
      <c r="O41351" t="s">
        <v>171134</v>
      </c>
    </row>
    <row r="41352" spans="1:15" x14ac:dyDescent="0.3">
      <c r="A41352" t="s">
        <v>75568</v>
      </c>
      <c r="B41352" t="s">
        <v>39656</v>
      </c>
      <c r="C41352" t="s">
        <v>212498</v>
      </c>
      <c r="D41352" s="1">
        <v>45334</v>
      </c>
      <c r="E41352" t="s">
        <v>14</v>
      </c>
      <c r="F41352">
        <v>1132.68</v>
      </c>
      <c r="G41352">
        <v>5964</v>
      </c>
      <c r="H41352" t="s">
        <v>41</v>
      </c>
      <c r="I41352" t="s">
        <v>53</v>
      </c>
      <c r="J41352" t="s">
        <v>38</v>
      </c>
      <c r="K41352" t="s">
        <v>18</v>
      </c>
      <c r="L41352" t="s">
        <v>35</v>
      </c>
      <c r="M41352">
        <v>2024</v>
      </c>
      <c r="N41352" t="s">
        <v>171158</v>
      </c>
      <c r="O41352" t="s">
        <v>171131</v>
      </c>
    </row>
    <row r="41353" spans="1:15" x14ac:dyDescent="0.3">
      <c r="A41353" t="s">
        <v>75569</v>
      </c>
      <c r="B41353" t="s">
        <v>75570</v>
      </c>
      <c r="C41353" t="s">
        <v>212499</v>
      </c>
      <c r="D41353" s="1">
        <v>45389</v>
      </c>
      <c r="E41353" t="s">
        <v>14</v>
      </c>
      <c r="F41353">
        <v>3131.88</v>
      </c>
      <c r="G41353">
        <v>7845.36</v>
      </c>
      <c r="H41353" t="s">
        <v>15</v>
      </c>
      <c r="I41353" t="s">
        <v>24</v>
      </c>
      <c r="J41353" t="s">
        <v>17</v>
      </c>
      <c r="K41353" t="s">
        <v>18</v>
      </c>
      <c r="L41353" t="s">
        <v>35</v>
      </c>
      <c r="M41353">
        <v>2024</v>
      </c>
      <c r="N41353" t="s">
        <v>171130</v>
      </c>
      <c r="O41353" t="s">
        <v>171161</v>
      </c>
    </row>
    <row r="41354" spans="1:15" x14ac:dyDescent="0.3">
      <c r="A41354" t="s">
        <v>75571</v>
      </c>
      <c r="B41354" t="s">
        <v>75572</v>
      </c>
      <c r="C41354" t="s">
        <v>212500</v>
      </c>
      <c r="D41354" s="1">
        <v>45392</v>
      </c>
      <c r="E41354" t="s">
        <v>14</v>
      </c>
      <c r="F41354">
        <v>3269.59</v>
      </c>
      <c r="G41354">
        <v>5654.52</v>
      </c>
      <c r="H41354" t="s">
        <v>67</v>
      </c>
      <c r="I41354" t="s">
        <v>53</v>
      </c>
      <c r="J41354" t="s">
        <v>25</v>
      </c>
      <c r="K41354" t="s">
        <v>18</v>
      </c>
      <c r="L41354" t="s">
        <v>48</v>
      </c>
      <c r="M41354">
        <v>2024</v>
      </c>
      <c r="N41354" t="s">
        <v>171130</v>
      </c>
      <c r="O41354" t="s">
        <v>171137</v>
      </c>
    </row>
    <row r="41355" spans="1:15" x14ac:dyDescent="0.3">
      <c r="A41355" t="s">
        <v>75573</v>
      </c>
      <c r="B41355" t="s">
        <v>75574</v>
      </c>
      <c r="C41355" t="s">
        <v>212501</v>
      </c>
      <c r="D41355" s="1">
        <v>45512</v>
      </c>
      <c r="E41355" t="s">
        <v>22</v>
      </c>
      <c r="F41355">
        <v>851.77</v>
      </c>
      <c r="G41355">
        <v>6274.3</v>
      </c>
      <c r="H41355" t="s">
        <v>44</v>
      </c>
      <c r="I41355" t="s">
        <v>53</v>
      </c>
      <c r="J41355" t="s">
        <v>17</v>
      </c>
      <c r="K41355" t="s">
        <v>18</v>
      </c>
      <c r="L41355" t="s">
        <v>54</v>
      </c>
      <c r="M41355">
        <v>2024</v>
      </c>
      <c r="N41355" t="s">
        <v>171133</v>
      </c>
      <c r="O41355" t="s">
        <v>171143</v>
      </c>
    </row>
    <row r="41356" spans="1:15" x14ac:dyDescent="0.3">
      <c r="A41356" t="s">
        <v>75575</v>
      </c>
      <c r="B41356" t="s">
        <v>50267</v>
      </c>
      <c r="C41356" t="s">
        <v>212502</v>
      </c>
      <c r="D41356" s="1">
        <v>45507</v>
      </c>
      <c r="E41356" t="s">
        <v>14</v>
      </c>
      <c r="F41356">
        <v>1409.79</v>
      </c>
      <c r="G41356">
        <v>3898.57</v>
      </c>
      <c r="H41356" t="s">
        <v>81</v>
      </c>
      <c r="I41356" t="s">
        <v>16</v>
      </c>
      <c r="J41356" t="s">
        <v>25</v>
      </c>
      <c r="K41356" t="s">
        <v>18</v>
      </c>
      <c r="L41356" t="s">
        <v>35</v>
      </c>
      <c r="M41356">
        <v>2024</v>
      </c>
      <c r="N41356" t="s">
        <v>171133</v>
      </c>
      <c r="O41356" t="s">
        <v>171134</v>
      </c>
    </row>
    <row r="41357" spans="1:15" x14ac:dyDescent="0.3">
      <c r="A41357" t="s">
        <v>75576</v>
      </c>
      <c r="B41357" t="s">
        <v>75577</v>
      </c>
      <c r="C41357" t="s">
        <v>212503</v>
      </c>
      <c r="D41357" s="1">
        <v>45474</v>
      </c>
      <c r="E41357" t="s">
        <v>22</v>
      </c>
      <c r="F41357">
        <v>1600.4</v>
      </c>
      <c r="G41357">
        <v>1873.3</v>
      </c>
      <c r="H41357" t="s">
        <v>23</v>
      </c>
      <c r="I41357" t="s">
        <v>30</v>
      </c>
      <c r="J41357" t="s">
        <v>25</v>
      </c>
      <c r="K41357" t="s">
        <v>18</v>
      </c>
      <c r="L41357" t="s">
        <v>48</v>
      </c>
      <c r="M41357">
        <v>2024</v>
      </c>
      <c r="N41357" t="s">
        <v>171141</v>
      </c>
      <c r="O41357" t="s">
        <v>171131</v>
      </c>
    </row>
    <row r="41358" spans="1:15" x14ac:dyDescent="0.3">
      <c r="A41358" t="s">
        <v>75578</v>
      </c>
      <c r="B41358" t="s">
        <v>75579</v>
      </c>
      <c r="C41358" t="s">
        <v>212504</v>
      </c>
      <c r="D41358" s="1">
        <v>45456</v>
      </c>
      <c r="E41358" t="s">
        <v>22</v>
      </c>
      <c r="F41358">
        <v>3773.08</v>
      </c>
      <c r="G41358">
        <v>7747.03</v>
      </c>
      <c r="H41358" t="s">
        <v>81</v>
      </c>
      <c r="I41358" t="s">
        <v>30</v>
      </c>
      <c r="J41358" t="s">
        <v>25</v>
      </c>
      <c r="K41358" t="s">
        <v>18</v>
      </c>
      <c r="L41358" t="s">
        <v>19</v>
      </c>
      <c r="M41358">
        <v>2024</v>
      </c>
      <c r="N41358" t="s">
        <v>171146</v>
      </c>
      <c r="O41358" t="s">
        <v>171143</v>
      </c>
    </row>
    <row r="41359" spans="1:15" x14ac:dyDescent="0.3">
      <c r="A41359" t="s">
        <v>75580</v>
      </c>
      <c r="B41359" t="s">
        <v>75581</v>
      </c>
      <c r="C41359" t="s">
        <v>212505</v>
      </c>
      <c r="D41359" s="1">
        <v>45444</v>
      </c>
      <c r="E41359" t="s">
        <v>22</v>
      </c>
      <c r="F41359">
        <v>2373.11</v>
      </c>
      <c r="G41359">
        <v>5748.08</v>
      </c>
      <c r="H41359" t="s">
        <v>57</v>
      </c>
      <c r="I41359" t="s">
        <v>34</v>
      </c>
      <c r="J41359" t="s">
        <v>25</v>
      </c>
      <c r="K41359" t="s">
        <v>18</v>
      </c>
      <c r="L41359" t="s">
        <v>19</v>
      </c>
      <c r="M41359">
        <v>2024</v>
      </c>
      <c r="N41359" t="s">
        <v>171146</v>
      </c>
      <c r="O41359" t="s">
        <v>171134</v>
      </c>
    </row>
    <row r="41360" spans="1:15" x14ac:dyDescent="0.3">
      <c r="A41360" t="s">
        <v>75582</v>
      </c>
      <c r="B41360" t="s">
        <v>75583</v>
      </c>
      <c r="C41360" t="s">
        <v>212506</v>
      </c>
      <c r="D41360" s="1">
        <v>45553</v>
      </c>
      <c r="E41360" t="s">
        <v>14</v>
      </c>
      <c r="F41360">
        <v>2419.7600000000002</v>
      </c>
      <c r="G41360">
        <v>4710.4399999999996</v>
      </c>
      <c r="H41360" t="s">
        <v>67</v>
      </c>
      <c r="I41360" t="s">
        <v>16</v>
      </c>
      <c r="J41360" t="s">
        <v>38</v>
      </c>
      <c r="K41360" t="s">
        <v>18</v>
      </c>
      <c r="L41360" t="s">
        <v>45</v>
      </c>
      <c r="M41360">
        <v>2024</v>
      </c>
      <c r="N41360" t="s">
        <v>171210</v>
      </c>
      <c r="O41360" t="s">
        <v>171137</v>
      </c>
    </row>
    <row r="41361" spans="1:15" x14ac:dyDescent="0.3">
      <c r="A41361" t="s">
        <v>75584</v>
      </c>
      <c r="B41361" t="s">
        <v>75585</v>
      </c>
      <c r="C41361" t="s">
        <v>212507</v>
      </c>
      <c r="D41361" s="1">
        <v>45569</v>
      </c>
      <c r="E41361" t="s">
        <v>14</v>
      </c>
      <c r="F41361">
        <v>3567</v>
      </c>
      <c r="G41361">
        <v>9914.33</v>
      </c>
      <c r="H41361" t="s">
        <v>33</v>
      </c>
      <c r="I41361" t="s">
        <v>60</v>
      </c>
      <c r="J41361" t="s">
        <v>25</v>
      </c>
      <c r="K41361" t="s">
        <v>18</v>
      </c>
      <c r="L41361" t="s">
        <v>35</v>
      </c>
      <c r="M41361">
        <v>2024</v>
      </c>
      <c r="N41361" t="s">
        <v>171156</v>
      </c>
      <c r="O41361" t="s">
        <v>171139</v>
      </c>
    </row>
    <row r="41362" spans="1:15" x14ac:dyDescent="0.3">
      <c r="A41362" t="s">
        <v>75586</v>
      </c>
      <c r="B41362" t="s">
        <v>75587</v>
      </c>
      <c r="C41362" t="s">
        <v>212508</v>
      </c>
      <c r="D41362" s="1">
        <v>45504</v>
      </c>
      <c r="E41362" t="s">
        <v>14</v>
      </c>
      <c r="F41362">
        <v>3188.77</v>
      </c>
      <c r="G41362">
        <v>4584.05</v>
      </c>
      <c r="H41362" t="s">
        <v>33</v>
      </c>
      <c r="I41362" t="s">
        <v>34</v>
      </c>
      <c r="J41362" t="s">
        <v>25</v>
      </c>
      <c r="K41362" t="s">
        <v>18</v>
      </c>
      <c r="L41362" t="s">
        <v>35</v>
      </c>
      <c r="M41362">
        <v>2024</v>
      </c>
      <c r="N41362" t="s">
        <v>171141</v>
      </c>
      <c r="O41362" t="s">
        <v>171137</v>
      </c>
    </row>
    <row r="41363" spans="1:15" x14ac:dyDescent="0.3">
      <c r="A41363" t="s">
        <v>75588</v>
      </c>
      <c r="B41363" t="s">
        <v>75589</v>
      </c>
      <c r="C41363" t="s">
        <v>212509</v>
      </c>
      <c r="D41363" s="1">
        <v>45563</v>
      </c>
      <c r="E41363" t="s">
        <v>14</v>
      </c>
      <c r="F41363">
        <v>3725.99</v>
      </c>
      <c r="G41363">
        <v>2771.61</v>
      </c>
      <c r="H41363" t="s">
        <v>23</v>
      </c>
      <c r="I41363" t="s">
        <v>60</v>
      </c>
      <c r="J41363" t="s">
        <v>17</v>
      </c>
      <c r="K41363" t="s">
        <v>18</v>
      </c>
      <c r="L41363" t="s">
        <v>48</v>
      </c>
      <c r="M41363">
        <v>2024</v>
      </c>
      <c r="N41363" t="s">
        <v>171210</v>
      </c>
      <c r="O41363" t="s">
        <v>171134</v>
      </c>
    </row>
    <row r="41364" spans="1:15" x14ac:dyDescent="0.3">
      <c r="A41364" t="s">
        <v>75590</v>
      </c>
      <c r="B41364" t="s">
        <v>75591</v>
      </c>
      <c r="C41364" t="s">
        <v>212510</v>
      </c>
      <c r="D41364" s="1">
        <v>45319</v>
      </c>
      <c r="E41364" t="s">
        <v>14</v>
      </c>
      <c r="F41364">
        <v>1524.02</v>
      </c>
      <c r="G41364">
        <v>6167.47</v>
      </c>
      <c r="H41364" t="s">
        <v>78</v>
      </c>
      <c r="I41364" t="s">
        <v>16</v>
      </c>
      <c r="J41364" t="s">
        <v>17</v>
      </c>
      <c r="K41364" t="s">
        <v>18</v>
      </c>
      <c r="L41364" t="s">
        <v>45</v>
      </c>
      <c r="M41364">
        <v>2024</v>
      </c>
      <c r="N41364" t="s">
        <v>171164</v>
      </c>
      <c r="O41364" t="s">
        <v>171161</v>
      </c>
    </row>
    <row r="41365" spans="1:15" x14ac:dyDescent="0.3">
      <c r="A41365" t="s">
        <v>75592</v>
      </c>
      <c r="B41365" t="s">
        <v>75593</v>
      </c>
      <c r="C41365" t="s">
        <v>212511</v>
      </c>
      <c r="D41365" s="1">
        <v>45609</v>
      </c>
      <c r="E41365" t="s">
        <v>22</v>
      </c>
      <c r="F41365">
        <v>559.74</v>
      </c>
      <c r="G41365">
        <v>7612.31</v>
      </c>
      <c r="H41365" t="s">
        <v>81</v>
      </c>
      <c r="I41365" t="s">
        <v>34</v>
      </c>
      <c r="J41365" t="s">
        <v>25</v>
      </c>
      <c r="K41365" t="s">
        <v>18</v>
      </c>
      <c r="L41365" t="s">
        <v>26</v>
      </c>
      <c r="M41365">
        <v>2024</v>
      </c>
      <c r="N41365" t="s">
        <v>171172</v>
      </c>
      <c r="O41365" t="s">
        <v>171137</v>
      </c>
    </row>
    <row r="41366" spans="1:15" x14ac:dyDescent="0.3">
      <c r="A41366" t="s">
        <v>75594</v>
      </c>
      <c r="B41366" t="s">
        <v>75595</v>
      </c>
      <c r="C41366" t="s">
        <v>212512</v>
      </c>
      <c r="D41366" s="1">
        <v>45532</v>
      </c>
      <c r="E41366" t="s">
        <v>14</v>
      </c>
      <c r="F41366">
        <v>2532.2600000000002</v>
      </c>
      <c r="G41366">
        <v>1618.14</v>
      </c>
      <c r="H41366" t="s">
        <v>23</v>
      </c>
      <c r="I41366" t="s">
        <v>30</v>
      </c>
      <c r="J41366" t="s">
        <v>17</v>
      </c>
      <c r="K41366" t="s">
        <v>18</v>
      </c>
      <c r="L41366" t="s">
        <v>35</v>
      </c>
      <c r="M41366">
        <v>2024</v>
      </c>
      <c r="N41366" t="s">
        <v>171133</v>
      </c>
      <c r="O41366" t="s">
        <v>171137</v>
      </c>
    </row>
    <row r="41367" spans="1:15" x14ac:dyDescent="0.3">
      <c r="A41367" t="s">
        <v>75596</v>
      </c>
      <c r="B41367" t="s">
        <v>75597</v>
      </c>
      <c r="C41367" t="s">
        <v>212513</v>
      </c>
      <c r="D41367" s="1">
        <v>45410</v>
      </c>
      <c r="E41367" t="s">
        <v>14</v>
      </c>
      <c r="F41367">
        <v>3488.26</v>
      </c>
      <c r="G41367">
        <v>6217.92</v>
      </c>
      <c r="H41367" t="s">
        <v>67</v>
      </c>
      <c r="I41367" t="s">
        <v>34</v>
      </c>
      <c r="J41367" t="s">
        <v>17</v>
      </c>
      <c r="K41367" t="s">
        <v>18</v>
      </c>
      <c r="L41367" t="s">
        <v>26</v>
      </c>
      <c r="M41367">
        <v>2024</v>
      </c>
      <c r="N41367" t="s">
        <v>171130</v>
      </c>
      <c r="O41367" t="s">
        <v>171161</v>
      </c>
    </row>
    <row r="41368" spans="1:15" x14ac:dyDescent="0.3">
      <c r="A41368" t="s">
        <v>75598</v>
      </c>
      <c r="B41368" t="s">
        <v>75599</v>
      </c>
      <c r="C41368" t="s">
        <v>212514</v>
      </c>
      <c r="D41368" s="1">
        <v>45606</v>
      </c>
      <c r="E41368" t="s">
        <v>22</v>
      </c>
      <c r="F41368">
        <v>207.54</v>
      </c>
      <c r="G41368">
        <v>9590.57</v>
      </c>
      <c r="H41368" t="s">
        <v>78</v>
      </c>
      <c r="I41368" t="s">
        <v>24</v>
      </c>
      <c r="J41368" t="s">
        <v>25</v>
      </c>
      <c r="K41368" t="s">
        <v>18</v>
      </c>
      <c r="L41368" t="s">
        <v>48</v>
      </c>
      <c r="M41368">
        <v>2024</v>
      </c>
      <c r="N41368" t="s">
        <v>171172</v>
      </c>
      <c r="O41368" t="s">
        <v>171161</v>
      </c>
    </row>
    <row r="41369" spans="1:15" x14ac:dyDescent="0.3">
      <c r="A41369" t="s">
        <v>75600</v>
      </c>
      <c r="B41369" t="s">
        <v>33087</v>
      </c>
      <c r="C41369" t="s">
        <v>212515</v>
      </c>
      <c r="D41369" s="1">
        <v>45303</v>
      </c>
      <c r="E41369" t="s">
        <v>14</v>
      </c>
      <c r="F41369">
        <v>1617.61</v>
      </c>
      <c r="G41369">
        <v>8899.49</v>
      </c>
      <c r="H41369" t="s">
        <v>67</v>
      </c>
      <c r="I41369" t="s">
        <v>16</v>
      </c>
      <c r="J41369" t="s">
        <v>25</v>
      </c>
      <c r="K41369" t="s">
        <v>18</v>
      </c>
      <c r="L41369" t="s">
        <v>35</v>
      </c>
      <c r="M41369">
        <v>2024</v>
      </c>
      <c r="N41369" t="s">
        <v>171164</v>
      </c>
      <c r="O41369" t="s">
        <v>171139</v>
      </c>
    </row>
    <row r="41370" spans="1:15" x14ac:dyDescent="0.3">
      <c r="A41370" t="s">
        <v>75601</v>
      </c>
      <c r="B41370" t="s">
        <v>75602</v>
      </c>
      <c r="C41370" t="s">
        <v>212516</v>
      </c>
      <c r="D41370" s="1">
        <v>45344</v>
      </c>
      <c r="E41370" t="s">
        <v>22</v>
      </c>
      <c r="F41370">
        <v>886.09</v>
      </c>
      <c r="G41370">
        <v>7791.31</v>
      </c>
      <c r="H41370" t="s">
        <v>57</v>
      </c>
      <c r="I41370" t="s">
        <v>34</v>
      </c>
      <c r="J41370" t="s">
        <v>38</v>
      </c>
      <c r="K41370" t="s">
        <v>18</v>
      </c>
      <c r="L41370" t="s">
        <v>48</v>
      </c>
      <c r="M41370">
        <v>2024</v>
      </c>
      <c r="N41370" t="s">
        <v>171158</v>
      </c>
      <c r="O41370" t="s">
        <v>171143</v>
      </c>
    </row>
    <row r="41371" spans="1:15" x14ac:dyDescent="0.3">
      <c r="A41371" t="s">
        <v>75603</v>
      </c>
      <c r="B41371" t="s">
        <v>23516</v>
      </c>
      <c r="C41371" t="s">
        <v>212517</v>
      </c>
      <c r="D41371" s="1">
        <v>45333</v>
      </c>
      <c r="E41371" t="s">
        <v>14</v>
      </c>
      <c r="F41371">
        <v>3127.57</v>
      </c>
      <c r="G41371">
        <v>9332.59</v>
      </c>
      <c r="H41371" t="s">
        <v>44</v>
      </c>
      <c r="I41371" t="s">
        <v>34</v>
      </c>
      <c r="J41371" t="s">
        <v>25</v>
      </c>
      <c r="K41371" t="s">
        <v>18</v>
      </c>
      <c r="L41371" t="s">
        <v>54</v>
      </c>
      <c r="M41371">
        <v>2024</v>
      </c>
      <c r="N41371" t="s">
        <v>171158</v>
      </c>
      <c r="O41371" t="s">
        <v>171161</v>
      </c>
    </row>
    <row r="41372" spans="1:15" x14ac:dyDescent="0.3">
      <c r="A41372" t="s">
        <v>75604</v>
      </c>
      <c r="B41372" t="s">
        <v>75605</v>
      </c>
      <c r="C41372" t="s">
        <v>212518</v>
      </c>
      <c r="D41372" s="1">
        <v>45364</v>
      </c>
      <c r="E41372" t="s">
        <v>22</v>
      </c>
      <c r="F41372">
        <v>294.31</v>
      </c>
      <c r="G41372">
        <v>5852.6</v>
      </c>
      <c r="H41372" t="s">
        <v>44</v>
      </c>
      <c r="I41372" t="s">
        <v>53</v>
      </c>
      <c r="J41372" t="s">
        <v>38</v>
      </c>
      <c r="K41372" t="s">
        <v>18</v>
      </c>
      <c r="L41372" t="s">
        <v>48</v>
      </c>
      <c r="M41372">
        <v>2024</v>
      </c>
      <c r="N41372" t="s">
        <v>171136</v>
      </c>
      <c r="O41372" t="s">
        <v>171137</v>
      </c>
    </row>
    <row r="41373" spans="1:15" x14ac:dyDescent="0.3">
      <c r="A41373" t="s">
        <v>75606</v>
      </c>
      <c r="B41373" t="s">
        <v>75607</v>
      </c>
      <c r="C41373" t="s">
        <v>212519</v>
      </c>
      <c r="D41373" s="1">
        <v>45318</v>
      </c>
      <c r="E41373" t="s">
        <v>22</v>
      </c>
      <c r="F41373">
        <v>946.68</v>
      </c>
      <c r="G41373">
        <v>4730.66</v>
      </c>
      <c r="H41373" t="s">
        <v>15</v>
      </c>
      <c r="I41373" t="s">
        <v>30</v>
      </c>
      <c r="J41373" t="s">
        <v>17</v>
      </c>
      <c r="K41373" t="s">
        <v>18</v>
      </c>
      <c r="L41373" t="s">
        <v>48</v>
      </c>
      <c r="M41373">
        <v>2024</v>
      </c>
      <c r="N41373" t="s">
        <v>171164</v>
      </c>
      <c r="O41373" t="s">
        <v>171134</v>
      </c>
    </row>
    <row r="41374" spans="1:15" x14ac:dyDescent="0.3">
      <c r="A41374" t="s">
        <v>75608</v>
      </c>
      <c r="B41374" t="s">
        <v>75609</v>
      </c>
      <c r="C41374" t="s">
        <v>212520</v>
      </c>
      <c r="D41374" s="1">
        <v>45519</v>
      </c>
      <c r="E41374" t="s">
        <v>22</v>
      </c>
      <c r="F41374">
        <v>4584.75</v>
      </c>
      <c r="G41374">
        <v>3098.86</v>
      </c>
      <c r="H41374" t="s">
        <v>29</v>
      </c>
      <c r="I41374" t="s">
        <v>30</v>
      </c>
      <c r="J41374" t="s">
        <v>25</v>
      </c>
      <c r="K41374" t="s">
        <v>18</v>
      </c>
      <c r="L41374" t="s">
        <v>35</v>
      </c>
      <c r="M41374">
        <v>2024</v>
      </c>
      <c r="N41374" t="s">
        <v>171133</v>
      </c>
      <c r="O41374" t="s">
        <v>171143</v>
      </c>
    </row>
    <row r="41375" spans="1:15" x14ac:dyDescent="0.3">
      <c r="A41375" t="s">
        <v>75610</v>
      </c>
      <c r="B41375" t="s">
        <v>1254</v>
      </c>
      <c r="C41375" t="s">
        <v>212521</v>
      </c>
      <c r="D41375" s="1">
        <v>45497</v>
      </c>
      <c r="E41375" t="s">
        <v>14</v>
      </c>
      <c r="F41375">
        <v>1387.57</v>
      </c>
      <c r="G41375">
        <v>5835.59</v>
      </c>
      <c r="H41375" t="s">
        <v>78</v>
      </c>
      <c r="I41375" t="s">
        <v>60</v>
      </c>
      <c r="J41375" t="s">
        <v>17</v>
      </c>
      <c r="K41375" t="s">
        <v>18</v>
      </c>
      <c r="L41375" t="s">
        <v>26</v>
      </c>
      <c r="M41375">
        <v>2024</v>
      </c>
      <c r="N41375" t="s">
        <v>171141</v>
      </c>
      <c r="O41375" t="s">
        <v>171137</v>
      </c>
    </row>
    <row r="41376" spans="1:15" x14ac:dyDescent="0.3">
      <c r="A41376" t="s">
        <v>75611</v>
      </c>
      <c r="B41376" t="s">
        <v>75612</v>
      </c>
      <c r="C41376" t="s">
        <v>212522</v>
      </c>
      <c r="D41376" s="1">
        <v>45533</v>
      </c>
      <c r="E41376" t="s">
        <v>14</v>
      </c>
      <c r="F41376">
        <v>1352.53</v>
      </c>
      <c r="G41376">
        <v>7881.27</v>
      </c>
      <c r="H41376" t="s">
        <v>81</v>
      </c>
      <c r="I41376" t="s">
        <v>24</v>
      </c>
      <c r="J41376" t="s">
        <v>17</v>
      </c>
      <c r="K41376" t="s">
        <v>18</v>
      </c>
      <c r="L41376" t="s">
        <v>35</v>
      </c>
      <c r="M41376">
        <v>2024</v>
      </c>
      <c r="N41376" t="s">
        <v>171133</v>
      </c>
      <c r="O41376" t="s">
        <v>171143</v>
      </c>
    </row>
    <row r="41377" spans="1:15" x14ac:dyDescent="0.3">
      <c r="A41377" t="s">
        <v>75613</v>
      </c>
      <c r="B41377" t="s">
        <v>75614</v>
      </c>
      <c r="C41377" t="s">
        <v>212523</v>
      </c>
      <c r="D41377" s="1">
        <v>45294</v>
      </c>
      <c r="E41377" t="s">
        <v>14</v>
      </c>
      <c r="F41377">
        <v>4159.05</v>
      </c>
      <c r="G41377">
        <v>8324.1200000000008</v>
      </c>
      <c r="H41377" t="s">
        <v>57</v>
      </c>
      <c r="I41377" t="s">
        <v>24</v>
      </c>
      <c r="J41377" t="s">
        <v>17</v>
      </c>
      <c r="K41377" t="s">
        <v>18</v>
      </c>
      <c r="L41377" t="s">
        <v>26</v>
      </c>
      <c r="M41377">
        <v>2024</v>
      </c>
      <c r="N41377" t="s">
        <v>171164</v>
      </c>
      <c r="O41377" t="s">
        <v>171137</v>
      </c>
    </row>
    <row r="41378" spans="1:15" x14ac:dyDescent="0.3">
      <c r="A41378" t="s">
        <v>75615</v>
      </c>
      <c r="B41378" t="s">
        <v>75616</v>
      </c>
      <c r="C41378" t="s">
        <v>212524</v>
      </c>
      <c r="D41378" s="1">
        <v>45378</v>
      </c>
      <c r="E41378" t="s">
        <v>22</v>
      </c>
      <c r="F41378">
        <v>3190.87</v>
      </c>
      <c r="G41378">
        <v>5894.95</v>
      </c>
      <c r="H41378" t="s">
        <v>57</v>
      </c>
      <c r="I41378" t="s">
        <v>24</v>
      </c>
      <c r="J41378" t="s">
        <v>25</v>
      </c>
      <c r="K41378" t="s">
        <v>18</v>
      </c>
      <c r="L41378" t="s">
        <v>45</v>
      </c>
      <c r="M41378">
        <v>2024</v>
      </c>
      <c r="N41378" t="s">
        <v>171136</v>
      </c>
      <c r="O41378" t="s">
        <v>171137</v>
      </c>
    </row>
    <row r="41379" spans="1:15" x14ac:dyDescent="0.3">
      <c r="A41379" t="s">
        <v>75617</v>
      </c>
      <c r="B41379" t="s">
        <v>75618</v>
      </c>
      <c r="C41379" t="s">
        <v>212525</v>
      </c>
      <c r="D41379" s="1">
        <v>45473</v>
      </c>
      <c r="E41379" t="s">
        <v>22</v>
      </c>
      <c r="F41379">
        <v>736.49</v>
      </c>
      <c r="G41379">
        <v>8237.9500000000007</v>
      </c>
      <c r="H41379" t="s">
        <v>57</v>
      </c>
      <c r="I41379" t="s">
        <v>60</v>
      </c>
      <c r="J41379" t="s">
        <v>25</v>
      </c>
      <c r="K41379" t="s">
        <v>18</v>
      </c>
      <c r="L41379" t="s">
        <v>45</v>
      </c>
      <c r="M41379">
        <v>2024</v>
      </c>
      <c r="N41379" t="s">
        <v>171146</v>
      </c>
      <c r="O41379" t="s">
        <v>171161</v>
      </c>
    </row>
    <row r="41380" spans="1:15" x14ac:dyDescent="0.3">
      <c r="A41380" t="s">
        <v>75619</v>
      </c>
      <c r="B41380" t="s">
        <v>75620</v>
      </c>
      <c r="C41380" t="s">
        <v>212526</v>
      </c>
      <c r="D41380" s="1">
        <v>45543</v>
      </c>
      <c r="E41380" t="s">
        <v>14</v>
      </c>
      <c r="F41380">
        <v>1564.32</v>
      </c>
      <c r="G41380">
        <v>6969.52</v>
      </c>
      <c r="H41380" t="s">
        <v>81</v>
      </c>
      <c r="I41380" t="s">
        <v>60</v>
      </c>
      <c r="J41380" t="s">
        <v>38</v>
      </c>
      <c r="K41380" t="s">
        <v>18</v>
      </c>
      <c r="L41380" t="s">
        <v>45</v>
      </c>
      <c r="M41380">
        <v>2024</v>
      </c>
      <c r="N41380" t="s">
        <v>171210</v>
      </c>
      <c r="O41380" t="s">
        <v>171161</v>
      </c>
    </row>
    <row r="41381" spans="1:15" x14ac:dyDescent="0.3">
      <c r="A41381" t="s">
        <v>75621</v>
      </c>
      <c r="B41381" t="s">
        <v>21684</v>
      </c>
      <c r="C41381" t="s">
        <v>212527</v>
      </c>
      <c r="D41381" s="1">
        <v>45517</v>
      </c>
      <c r="E41381" t="s">
        <v>22</v>
      </c>
      <c r="F41381">
        <v>4113.58</v>
      </c>
      <c r="G41381">
        <v>615.94000000000005</v>
      </c>
      <c r="H41381" t="s">
        <v>33</v>
      </c>
      <c r="I41381" t="s">
        <v>60</v>
      </c>
      <c r="J41381" t="s">
        <v>17</v>
      </c>
      <c r="K41381" t="s">
        <v>18</v>
      </c>
      <c r="L41381" t="s">
        <v>26</v>
      </c>
      <c r="M41381">
        <v>2024</v>
      </c>
      <c r="N41381" t="s">
        <v>171133</v>
      </c>
      <c r="O41381" t="s">
        <v>171154</v>
      </c>
    </row>
    <row r="41382" spans="1:15" x14ac:dyDescent="0.3">
      <c r="A41382" t="s">
        <v>75622</v>
      </c>
      <c r="B41382" t="s">
        <v>75623</v>
      </c>
      <c r="C41382" t="s">
        <v>212528</v>
      </c>
      <c r="D41382" s="1">
        <v>45302</v>
      </c>
      <c r="E41382" t="s">
        <v>14</v>
      </c>
      <c r="F41382">
        <v>1597.9</v>
      </c>
      <c r="G41382">
        <v>4120.12</v>
      </c>
      <c r="H41382" t="s">
        <v>23</v>
      </c>
      <c r="I41382" t="s">
        <v>16</v>
      </c>
      <c r="J41382" t="s">
        <v>25</v>
      </c>
      <c r="K41382" t="s">
        <v>18</v>
      </c>
      <c r="L41382" t="s">
        <v>35</v>
      </c>
      <c r="M41382">
        <v>2024</v>
      </c>
      <c r="N41382" t="s">
        <v>171164</v>
      </c>
      <c r="O41382" t="s">
        <v>171143</v>
      </c>
    </row>
    <row r="41383" spans="1:15" x14ac:dyDescent="0.3">
      <c r="A41383" t="s">
        <v>75624</v>
      </c>
      <c r="B41383" t="s">
        <v>62915</v>
      </c>
      <c r="C41383" t="s">
        <v>212529</v>
      </c>
      <c r="D41383" s="1">
        <v>45392</v>
      </c>
      <c r="E41383" t="s">
        <v>22</v>
      </c>
      <c r="F41383">
        <v>3329.71</v>
      </c>
      <c r="G41383">
        <v>9747.36</v>
      </c>
      <c r="H41383" t="s">
        <v>15</v>
      </c>
      <c r="I41383" t="s">
        <v>24</v>
      </c>
      <c r="J41383" t="s">
        <v>38</v>
      </c>
      <c r="K41383" t="s">
        <v>18</v>
      </c>
      <c r="L41383" t="s">
        <v>26</v>
      </c>
      <c r="M41383">
        <v>2024</v>
      </c>
      <c r="N41383" t="s">
        <v>171130</v>
      </c>
      <c r="O41383" t="s">
        <v>171137</v>
      </c>
    </row>
    <row r="41384" spans="1:15" x14ac:dyDescent="0.3">
      <c r="A41384" t="s">
        <v>75625</v>
      </c>
      <c r="B41384" t="s">
        <v>75626</v>
      </c>
      <c r="C41384" t="s">
        <v>212530</v>
      </c>
      <c r="D41384" s="1">
        <v>45484</v>
      </c>
      <c r="E41384" t="s">
        <v>14</v>
      </c>
      <c r="F41384">
        <v>3842.85</v>
      </c>
      <c r="G41384">
        <v>4613.1899999999996</v>
      </c>
      <c r="H41384" t="s">
        <v>15</v>
      </c>
      <c r="I41384" t="s">
        <v>53</v>
      </c>
      <c r="J41384" t="s">
        <v>17</v>
      </c>
      <c r="K41384" t="s">
        <v>18</v>
      </c>
      <c r="L41384" t="s">
        <v>54</v>
      </c>
      <c r="M41384">
        <v>2024</v>
      </c>
      <c r="N41384" t="s">
        <v>171141</v>
      </c>
      <c r="O41384" t="s">
        <v>171143</v>
      </c>
    </row>
    <row r="41385" spans="1:15" x14ac:dyDescent="0.3">
      <c r="A41385" t="s">
        <v>75627</v>
      </c>
      <c r="B41385" t="s">
        <v>39855</v>
      </c>
      <c r="C41385" t="s">
        <v>212531</v>
      </c>
      <c r="D41385" s="1">
        <v>45303</v>
      </c>
      <c r="E41385" t="s">
        <v>22</v>
      </c>
      <c r="F41385">
        <v>827.88</v>
      </c>
      <c r="G41385">
        <v>1170.58</v>
      </c>
      <c r="H41385" t="s">
        <v>15</v>
      </c>
      <c r="I41385" t="s">
        <v>60</v>
      </c>
      <c r="J41385" t="s">
        <v>38</v>
      </c>
      <c r="K41385" t="s">
        <v>18</v>
      </c>
      <c r="L41385" t="s">
        <v>19</v>
      </c>
      <c r="M41385">
        <v>2024</v>
      </c>
      <c r="N41385" t="s">
        <v>171164</v>
      </c>
      <c r="O41385" t="s">
        <v>171139</v>
      </c>
    </row>
    <row r="41386" spans="1:15" x14ac:dyDescent="0.3">
      <c r="A41386" t="s">
        <v>75628</v>
      </c>
      <c r="B41386" t="s">
        <v>75629</v>
      </c>
      <c r="C41386" t="s">
        <v>212532</v>
      </c>
      <c r="D41386" s="1">
        <v>45608</v>
      </c>
      <c r="E41386" t="s">
        <v>22</v>
      </c>
      <c r="F41386">
        <v>4134.53</v>
      </c>
      <c r="G41386">
        <v>6605.27</v>
      </c>
      <c r="H41386" t="s">
        <v>67</v>
      </c>
      <c r="I41386" t="s">
        <v>53</v>
      </c>
      <c r="J41386" t="s">
        <v>38</v>
      </c>
      <c r="K41386" t="s">
        <v>18</v>
      </c>
      <c r="L41386" t="s">
        <v>54</v>
      </c>
      <c r="M41386">
        <v>2024</v>
      </c>
      <c r="N41386" t="s">
        <v>171172</v>
      </c>
      <c r="O41386" t="s">
        <v>171154</v>
      </c>
    </row>
    <row r="41387" spans="1:15" x14ac:dyDescent="0.3">
      <c r="A41387" t="s">
        <v>75630</v>
      </c>
      <c r="B41387" t="s">
        <v>75631</v>
      </c>
      <c r="C41387" t="s">
        <v>212533</v>
      </c>
      <c r="D41387" s="1">
        <v>45564</v>
      </c>
      <c r="E41387" t="s">
        <v>14</v>
      </c>
      <c r="F41387">
        <v>2677.2</v>
      </c>
      <c r="G41387">
        <v>3511.18</v>
      </c>
      <c r="H41387" t="s">
        <v>57</v>
      </c>
      <c r="I41387" t="s">
        <v>60</v>
      </c>
      <c r="J41387" t="s">
        <v>38</v>
      </c>
      <c r="K41387" t="s">
        <v>18</v>
      </c>
      <c r="L41387" t="s">
        <v>19</v>
      </c>
      <c r="M41387">
        <v>2024</v>
      </c>
      <c r="N41387" t="s">
        <v>171210</v>
      </c>
      <c r="O41387" t="s">
        <v>171161</v>
      </c>
    </row>
    <row r="41388" spans="1:15" x14ac:dyDescent="0.3">
      <c r="A41388" t="s">
        <v>75632</v>
      </c>
      <c r="B41388" t="s">
        <v>75633</v>
      </c>
      <c r="C41388" t="s">
        <v>212534</v>
      </c>
      <c r="D41388" s="1">
        <v>45573</v>
      </c>
      <c r="E41388" t="s">
        <v>22</v>
      </c>
      <c r="F41388">
        <v>1129.08</v>
      </c>
      <c r="G41388">
        <v>2549.1</v>
      </c>
      <c r="H41388" t="s">
        <v>81</v>
      </c>
      <c r="I41388" t="s">
        <v>24</v>
      </c>
      <c r="J41388" t="s">
        <v>38</v>
      </c>
      <c r="K41388" t="s">
        <v>18</v>
      </c>
      <c r="L41388" t="s">
        <v>26</v>
      </c>
      <c r="M41388">
        <v>2024</v>
      </c>
      <c r="N41388" t="s">
        <v>171156</v>
      </c>
      <c r="O41388" t="s">
        <v>171154</v>
      </c>
    </row>
    <row r="41389" spans="1:15" x14ac:dyDescent="0.3">
      <c r="A41389" t="s">
        <v>75634</v>
      </c>
      <c r="B41389" t="s">
        <v>20652</v>
      </c>
      <c r="C41389" t="s">
        <v>212535</v>
      </c>
      <c r="D41389" s="1">
        <v>45360</v>
      </c>
      <c r="E41389" t="s">
        <v>14</v>
      </c>
      <c r="F41389">
        <v>2443.2800000000002</v>
      </c>
      <c r="G41389">
        <v>9043.11</v>
      </c>
      <c r="H41389" t="s">
        <v>33</v>
      </c>
      <c r="I41389" t="s">
        <v>34</v>
      </c>
      <c r="J41389" t="s">
        <v>25</v>
      </c>
      <c r="K41389" t="s">
        <v>18</v>
      </c>
      <c r="L41389" t="s">
        <v>26</v>
      </c>
      <c r="M41389">
        <v>2024</v>
      </c>
      <c r="N41389" t="s">
        <v>171136</v>
      </c>
      <c r="O41389" t="s">
        <v>171134</v>
      </c>
    </row>
    <row r="41390" spans="1:15" x14ac:dyDescent="0.3">
      <c r="A41390" t="s">
        <v>75635</v>
      </c>
      <c r="B41390" t="s">
        <v>75636</v>
      </c>
      <c r="C41390" t="s">
        <v>212536</v>
      </c>
      <c r="D41390" s="1">
        <v>45486</v>
      </c>
      <c r="E41390" t="s">
        <v>22</v>
      </c>
      <c r="F41390">
        <v>3465.76</v>
      </c>
      <c r="G41390">
        <v>8080.19</v>
      </c>
      <c r="H41390" t="s">
        <v>41</v>
      </c>
      <c r="I41390" t="s">
        <v>24</v>
      </c>
      <c r="J41390" t="s">
        <v>38</v>
      </c>
      <c r="K41390" t="s">
        <v>18</v>
      </c>
      <c r="L41390" t="s">
        <v>48</v>
      </c>
      <c r="M41390">
        <v>2024</v>
      </c>
      <c r="N41390" t="s">
        <v>171141</v>
      </c>
      <c r="O41390" t="s">
        <v>171134</v>
      </c>
    </row>
    <row r="41391" spans="1:15" x14ac:dyDescent="0.3">
      <c r="A41391" t="s">
        <v>75637</v>
      </c>
      <c r="B41391" t="s">
        <v>75638</v>
      </c>
      <c r="C41391" t="s">
        <v>212537</v>
      </c>
      <c r="D41391" s="1">
        <v>45400</v>
      </c>
      <c r="E41391" t="s">
        <v>14</v>
      </c>
      <c r="F41391">
        <v>4236.78</v>
      </c>
      <c r="G41391">
        <v>2377.86</v>
      </c>
      <c r="H41391" t="s">
        <v>57</v>
      </c>
      <c r="I41391" t="s">
        <v>53</v>
      </c>
      <c r="J41391" t="s">
        <v>38</v>
      </c>
      <c r="K41391" t="s">
        <v>18</v>
      </c>
      <c r="L41391" t="s">
        <v>35</v>
      </c>
      <c r="M41391">
        <v>2024</v>
      </c>
      <c r="N41391" t="s">
        <v>171130</v>
      </c>
      <c r="O41391" t="s">
        <v>171143</v>
      </c>
    </row>
    <row r="41392" spans="1:15" x14ac:dyDescent="0.3">
      <c r="A41392" t="s">
        <v>75639</v>
      </c>
      <c r="B41392" t="s">
        <v>75640</v>
      </c>
      <c r="C41392" t="s">
        <v>212538</v>
      </c>
      <c r="D41392" s="1">
        <v>45318</v>
      </c>
      <c r="E41392" t="s">
        <v>22</v>
      </c>
      <c r="F41392">
        <v>996.34</v>
      </c>
      <c r="G41392">
        <v>1045.28</v>
      </c>
      <c r="H41392" t="s">
        <v>15</v>
      </c>
      <c r="I41392" t="s">
        <v>24</v>
      </c>
      <c r="J41392" t="s">
        <v>38</v>
      </c>
      <c r="K41392" t="s">
        <v>18</v>
      </c>
      <c r="L41392" t="s">
        <v>19</v>
      </c>
      <c r="M41392">
        <v>2024</v>
      </c>
      <c r="N41392" t="s">
        <v>171164</v>
      </c>
      <c r="O41392" t="s">
        <v>171134</v>
      </c>
    </row>
    <row r="41393" spans="1:15" x14ac:dyDescent="0.3">
      <c r="A41393" t="s">
        <v>75641</v>
      </c>
      <c r="B41393" t="s">
        <v>48135</v>
      </c>
      <c r="C41393" t="s">
        <v>212539</v>
      </c>
      <c r="D41393" s="1">
        <v>45479</v>
      </c>
      <c r="E41393" t="s">
        <v>14</v>
      </c>
      <c r="F41393">
        <v>997.72</v>
      </c>
      <c r="G41393">
        <v>8195.57</v>
      </c>
      <c r="H41393" t="s">
        <v>15</v>
      </c>
      <c r="I41393" t="s">
        <v>24</v>
      </c>
      <c r="J41393" t="s">
        <v>38</v>
      </c>
      <c r="K41393" t="s">
        <v>18</v>
      </c>
      <c r="L41393" t="s">
        <v>54</v>
      </c>
      <c r="M41393">
        <v>2024</v>
      </c>
      <c r="N41393" t="s">
        <v>171141</v>
      </c>
      <c r="O41393" t="s">
        <v>171134</v>
      </c>
    </row>
    <row r="41394" spans="1:15" x14ac:dyDescent="0.3">
      <c r="A41394" t="s">
        <v>75642</v>
      </c>
      <c r="B41394" t="s">
        <v>75643</v>
      </c>
      <c r="C41394" t="s">
        <v>212540</v>
      </c>
      <c r="D41394" s="1">
        <v>45349</v>
      </c>
      <c r="E41394" t="s">
        <v>14</v>
      </c>
      <c r="F41394">
        <v>4483.62</v>
      </c>
      <c r="G41394">
        <v>4693.03</v>
      </c>
      <c r="H41394" t="s">
        <v>23</v>
      </c>
      <c r="I41394" t="s">
        <v>16</v>
      </c>
      <c r="J41394" t="s">
        <v>25</v>
      </c>
      <c r="K41394" t="s">
        <v>18</v>
      </c>
      <c r="L41394" t="s">
        <v>19</v>
      </c>
      <c r="M41394">
        <v>2024</v>
      </c>
      <c r="N41394" t="s">
        <v>171158</v>
      </c>
      <c r="O41394" t="s">
        <v>171154</v>
      </c>
    </row>
    <row r="41395" spans="1:15" x14ac:dyDescent="0.3">
      <c r="A41395" t="s">
        <v>75644</v>
      </c>
      <c r="B41395" t="s">
        <v>75645</v>
      </c>
      <c r="C41395" t="s">
        <v>212541</v>
      </c>
      <c r="D41395" s="1">
        <v>45615</v>
      </c>
      <c r="E41395" t="s">
        <v>14</v>
      </c>
      <c r="F41395">
        <v>2543.81</v>
      </c>
      <c r="G41395">
        <v>1249.9100000000001</v>
      </c>
      <c r="H41395" t="s">
        <v>67</v>
      </c>
      <c r="I41395" t="s">
        <v>60</v>
      </c>
      <c r="J41395" t="s">
        <v>17</v>
      </c>
      <c r="K41395" t="s">
        <v>18</v>
      </c>
      <c r="L41395" t="s">
        <v>48</v>
      </c>
      <c r="M41395">
        <v>2024</v>
      </c>
      <c r="N41395" t="s">
        <v>171172</v>
      </c>
      <c r="O41395" t="s">
        <v>171154</v>
      </c>
    </row>
    <row r="41396" spans="1:15" x14ac:dyDescent="0.3">
      <c r="A41396" t="s">
        <v>75646</v>
      </c>
      <c r="B41396" t="s">
        <v>75647</v>
      </c>
      <c r="C41396" t="s">
        <v>212542</v>
      </c>
      <c r="D41396" s="1">
        <v>45366</v>
      </c>
      <c r="E41396" t="s">
        <v>14</v>
      </c>
      <c r="F41396">
        <v>1291.8699999999999</v>
      </c>
      <c r="G41396">
        <v>5382.12</v>
      </c>
      <c r="H41396" t="s">
        <v>67</v>
      </c>
      <c r="I41396" t="s">
        <v>53</v>
      </c>
      <c r="J41396" t="s">
        <v>25</v>
      </c>
      <c r="K41396" t="s">
        <v>18</v>
      </c>
      <c r="L41396" t="s">
        <v>35</v>
      </c>
      <c r="M41396">
        <v>2024</v>
      </c>
      <c r="N41396" t="s">
        <v>171136</v>
      </c>
      <c r="O41396" t="s">
        <v>171139</v>
      </c>
    </row>
    <row r="41397" spans="1:15" x14ac:dyDescent="0.3">
      <c r="A41397" t="s">
        <v>75648</v>
      </c>
      <c r="B41397" t="s">
        <v>48870</v>
      </c>
      <c r="C41397" t="s">
        <v>212543</v>
      </c>
      <c r="D41397" s="1">
        <v>45544</v>
      </c>
      <c r="E41397" t="s">
        <v>22</v>
      </c>
      <c r="F41397">
        <v>2595.35</v>
      </c>
      <c r="G41397">
        <v>8303.9500000000007</v>
      </c>
      <c r="H41397" t="s">
        <v>57</v>
      </c>
      <c r="I41397" t="s">
        <v>24</v>
      </c>
      <c r="J41397" t="s">
        <v>17</v>
      </c>
      <c r="K41397" t="s">
        <v>18</v>
      </c>
      <c r="L41397" t="s">
        <v>26</v>
      </c>
      <c r="M41397">
        <v>2024</v>
      </c>
      <c r="N41397" t="s">
        <v>171210</v>
      </c>
      <c r="O41397" t="s">
        <v>171131</v>
      </c>
    </row>
    <row r="41398" spans="1:15" x14ac:dyDescent="0.3">
      <c r="A41398" t="s">
        <v>75649</v>
      </c>
      <c r="B41398" t="s">
        <v>75650</v>
      </c>
      <c r="C41398" t="s">
        <v>212544</v>
      </c>
      <c r="D41398" s="1">
        <v>45372</v>
      </c>
      <c r="E41398" t="s">
        <v>22</v>
      </c>
      <c r="F41398">
        <v>4571.1400000000003</v>
      </c>
      <c r="G41398">
        <v>7611.87</v>
      </c>
      <c r="H41398" t="s">
        <v>81</v>
      </c>
      <c r="I41398" t="s">
        <v>30</v>
      </c>
      <c r="J41398" t="s">
        <v>38</v>
      </c>
      <c r="K41398" t="s">
        <v>18</v>
      </c>
      <c r="L41398" t="s">
        <v>26</v>
      </c>
      <c r="M41398">
        <v>2024</v>
      </c>
      <c r="N41398" t="s">
        <v>171136</v>
      </c>
      <c r="O41398" t="s">
        <v>171143</v>
      </c>
    </row>
    <row r="41399" spans="1:15" x14ac:dyDescent="0.3">
      <c r="A41399" t="s">
        <v>75651</v>
      </c>
      <c r="B41399" t="s">
        <v>37522</v>
      </c>
      <c r="C41399" t="s">
        <v>212545</v>
      </c>
      <c r="D41399" s="1">
        <v>45354</v>
      </c>
      <c r="E41399" t="s">
        <v>14</v>
      </c>
      <c r="F41399">
        <v>1400.18</v>
      </c>
      <c r="G41399">
        <v>2074.2399999999998</v>
      </c>
      <c r="H41399" t="s">
        <v>29</v>
      </c>
      <c r="I41399" t="s">
        <v>60</v>
      </c>
      <c r="J41399" t="s">
        <v>25</v>
      </c>
      <c r="K41399" t="s">
        <v>18</v>
      </c>
      <c r="L41399" t="s">
        <v>19</v>
      </c>
      <c r="M41399">
        <v>2024</v>
      </c>
      <c r="N41399" t="s">
        <v>171136</v>
      </c>
      <c r="O41399" t="s">
        <v>171161</v>
      </c>
    </row>
    <row r="41400" spans="1:15" x14ac:dyDescent="0.3">
      <c r="A41400" t="s">
        <v>75652</v>
      </c>
      <c r="B41400" t="s">
        <v>75653</v>
      </c>
      <c r="C41400" t="s">
        <v>212546</v>
      </c>
      <c r="D41400" s="1">
        <v>45353</v>
      </c>
      <c r="E41400" t="s">
        <v>22</v>
      </c>
      <c r="F41400">
        <v>1400.07</v>
      </c>
      <c r="G41400">
        <v>9314.42</v>
      </c>
      <c r="H41400" t="s">
        <v>41</v>
      </c>
      <c r="I41400" t="s">
        <v>30</v>
      </c>
      <c r="J41400" t="s">
        <v>25</v>
      </c>
      <c r="K41400" t="s">
        <v>18</v>
      </c>
      <c r="L41400" t="s">
        <v>26</v>
      </c>
      <c r="M41400">
        <v>2024</v>
      </c>
      <c r="N41400" t="s">
        <v>171136</v>
      </c>
      <c r="O41400" t="s">
        <v>171134</v>
      </c>
    </row>
    <row r="41401" spans="1:15" x14ac:dyDescent="0.3">
      <c r="A41401" t="s">
        <v>75654</v>
      </c>
      <c r="B41401" t="s">
        <v>75655</v>
      </c>
      <c r="C41401" t="s">
        <v>212547</v>
      </c>
      <c r="D41401" s="1">
        <v>45412</v>
      </c>
      <c r="E41401" t="s">
        <v>14</v>
      </c>
      <c r="F41401">
        <v>426.61</v>
      </c>
      <c r="G41401">
        <v>3477.29</v>
      </c>
      <c r="H41401" t="s">
        <v>29</v>
      </c>
      <c r="I41401" t="s">
        <v>60</v>
      </c>
      <c r="J41401" t="s">
        <v>38</v>
      </c>
      <c r="K41401" t="s">
        <v>18</v>
      </c>
      <c r="L41401" t="s">
        <v>26</v>
      </c>
      <c r="M41401">
        <v>2024</v>
      </c>
      <c r="N41401" t="s">
        <v>171130</v>
      </c>
      <c r="O41401" t="s">
        <v>171154</v>
      </c>
    </row>
    <row r="41402" spans="1:15" x14ac:dyDescent="0.3">
      <c r="A41402" t="s">
        <v>75656</v>
      </c>
      <c r="B41402" t="s">
        <v>69378</v>
      </c>
      <c r="C41402" t="s">
        <v>212548</v>
      </c>
      <c r="D41402" s="1">
        <v>45567</v>
      </c>
      <c r="E41402" t="s">
        <v>22</v>
      </c>
      <c r="F41402">
        <v>1030.93</v>
      </c>
      <c r="G41402">
        <v>8480.91</v>
      </c>
      <c r="H41402" t="s">
        <v>78</v>
      </c>
      <c r="I41402" t="s">
        <v>30</v>
      </c>
      <c r="J41402" t="s">
        <v>17</v>
      </c>
      <c r="K41402" t="s">
        <v>18</v>
      </c>
      <c r="L41402" t="s">
        <v>54</v>
      </c>
      <c r="M41402">
        <v>2024</v>
      </c>
      <c r="N41402" t="s">
        <v>171156</v>
      </c>
      <c r="O41402" t="s">
        <v>171137</v>
      </c>
    </row>
    <row r="41403" spans="1:15" x14ac:dyDescent="0.3">
      <c r="A41403" t="s">
        <v>75657</v>
      </c>
      <c r="B41403" t="s">
        <v>27923</v>
      </c>
      <c r="C41403" t="s">
        <v>212549</v>
      </c>
      <c r="D41403" s="1">
        <v>45431</v>
      </c>
      <c r="E41403" t="s">
        <v>22</v>
      </c>
      <c r="F41403">
        <v>4063.76</v>
      </c>
      <c r="G41403">
        <v>8046.55</v>
      </c>
      <c r="H41403" t="s">
        <v>57</v>
      </c>
      <c r="I41403" t="s">
        <v>60</v>
      </c>
      <c r="J41403" t="s">
        <v>38</v>
      </c>
      <c r="K41403" t="s">
        <v>18</v>
      </c>
      <c r="L41403" t="s">
        <v>48</v>
      </c>
      <c r="M41403">
        <v>2024</v>
      </c>
      <c r="N41403" t="s">
        <v>171148</v>
      </c>
      <c r="O41403" t="s">
        <v>171161</v>
      </c>
    </row>
    <row r="41404" spans="1:15" x14ac:dyDescent="0.3">
      <c r="A41404" t="s">
        <v>75658</v>
      </c>
      <c r="B41404" t="s">
        <v>75659</v>
      </c>
      <c r="C41404" t="s">
        <v>212550</v>
      </c>
      <c r="D41404" s="1">
        <v>45562</v>
      </c>
      <c r="E41404" t="s">
        <v>14</v>
      </c>
      <c r="F41404">
        <v>3341.65</v>
      </c>
      <c r="G41404">
        <v>5550.66</v>
      </c>
      <c r="H41404" t="s">
        <v>44</v>
      </c>
      <c r="I41404" t="s">
        <v>53</v>
      </c>
      <c r="J41404" t="s">
        <v>38</v>
      </c>
      <c r="K41404" t="s">
        <v>18</v>
      </c>
      <c r="L41404" t="s">
        <v>45</v>
      </c>
      <c r="M41404">
        <v>2024</v>
      </c>
      <c r="N41404" t="s">
        <v>171210</v>
      </c>
      <c r="O41404" t="s">
        <v>171139</v>
      </c>
    </row>
    <row r="41405" spans="1:15" x14ac:dyDescent="0.3">
      <c r="A41405" t="s">
        <v>75660</v>
      </c>
      <c r="B41405" t="s">
        <v>75661</v>
      </c>
      <c r="C41405" t="s">
        <v>212551</v>
      </c>
      <c r="D41405" s="1">
        <v>45531</v>
      </c>
      <c r="E41405" t="s">
        <v>22</v>
      </c>
      <c r="F41405">
        <v>4786.32</v>
      </c>
      <c r="G41405">
        <v>9657.31</v>
      </c>
      <c r="H41405" t="s">
        <v>78</v>
      </c>
      <c r="I41405" t="s">
        <v>34</v>
      </c>
      <c r="J41405" t="s">
        <v>17</v>
      </c>
      <c r="K41405" t="s">
        <v>18</v>
      </c>
      <c r="L41405" t="s">
        <v>26</v>
      </c>
      <c r="M41405">
        <v>2024</v>
      </c>
      <c r="N41405" t="s">
        <v>171133</v>
      </c>
      <c r="O41405" t="s">
        <v>171154</v>
      </c>
    </row>
    <row r="41406" spans="1:15" x14ac:dyDescent="0.3">
      <c r="A41406" t="s">
        <v>75662</v>
      </c>
      <c r="B41406" t="s">
        <v>75663</v>
      </c>
      <c r="C41406" t="s">
        <v>212552</v>
      </c>
      <c r="D41406" s="1">
        <v>45395</v>
      </c>
      <c r="E41406" t="s">
        <v>14</v>
      </c>
      <c r="F41406">
        <v>1333.48</v>
      </c>
      <c r="G41406">
        <v>4267.38</v>
      </c>
      <c r="H41406" t="s">
        <v>78</v>
      </c>
      <c r="I41406" t="s">
        <v>34</v>
      </c>
      <c r="J41406" t="s">
        <v>38</v>
      </c>
      <c r="K41406" t="s">
        <v>18</v>
      </c>
      <c r="L41406" t="s">
        <v>35</v>
      </c>
      <c r="M41406">
        <v>2024</v>
      </c>
      <c r="N41406" t="s">
        <v>171130</v>
      </c>
      <c r="O41406" t="s">
        <v>171134</v>
      </c>
    </row>
    <row r="41407" spans="1:15" x14ac:dyDescent="0.3">
      <c r="A41407" t="s">
        <v>75664</v>
      </c>
      <c r="B41407" t="s">
        <v>75665</v>
      </c>
      <c r="C41407" t="s">
        <v>212553</v>
      </c>
      <c r="D41407" s="1">
        <v>45332</v>
      </c>
      <c r="E41407" t="s">
        <v>14</v>
      </c>
      <c r="F41407">
        <v>3797.59</v>
      </c>
      <c r="G41407">
        <v>4095.26</v>
      </c>
      <c r="H41407" t="s">
        <v>57</v>
      </c>
      <c r="I41407" t="s">
        <v>30</v>
      </c>
      <c r="J41407" t="s">
        <v>38</v>
      </c>
      <c r="K41407" t="s">
        <v>18</v>
      </c>
      <c r="L41407" t="s">
        <v>54</v>
      </c>
      <c r="M41407">
        <v>2024</v>
      </c>
      <c r="N41407" t="s">
        <v>171158</v>
      </c>
      <c r="O41407" t="s">
        <v>171134</v>
      </c>
    </row>
    <row r="41408" spans="1:15" x14ac:dyDescent="0.3">
      <c r="A41408" t="s">
        <v>75666</v>
      </c>
      <c r="B41408" t="s">
        <v>75667</v>
      </c>
      <c r="C41408" t="s">
        <v>212554</v>
      </c>
      <c r="D41408" s="1">
        <v>45499</v>
      </c>
      <c r="E41408" t="s">
        <v>14</v>
      </c>
      <c r="F41408">
        <v>4127.46</v>
      </c>
      <c r="G41408">
        <v>6726.19</v>
      </c>
      <c r="H41408" t="s">
        <v>81</v>
      </c>
      <c r="I41408" t="s">
        <v>34</v>
      </c>
      <c r="J41408" t="s">
        <v>25</v>
      </c>
      <c r="K41408" t="s">
        <v>18</v>
      </c>
      <c r="L41408" t="s">
        <v>54</v>
      </c>
      <c r="M41408">
        <v>2024</v>
      </c>
      <c r="N41408" t="s">
        <v>171141</v>
      </c>
      <c r="O41408" t="s">
        <v>171139</v>
      </c>
    </row>
    <row r="41409" spans="1:15" x14ac:dyDescent="0.3">
      <c r="A41409" t="s">
        <v>75668</v>
      </c>
      <c r="B41409" t="s">
        <v>75669</v>
      </c>
      <c r="C41409" t="s">
        <v>212555</v>
      </c>
      <c r="D41409" s="1">
        <v>45604</v>
      </c>
      <c r="E41409" t="s">
        <v>14</v>
      </c>
      <c r="F41409">
        <v>185.99</v>
      </c>
      <c r="G41409">
        <v>4074.35</v>
      </c>
      <c r="H41409" t="s">
        <v>15</v>
      </c>
      <c r="I41409" t="s">
        <v>53</v>
      </c>
      <c r="J41409" t="s">
        <v>17</v>
      </c>
      <c r="K41409" t="s">
        <v>18</v>
      </c>
      <c r="L41409" t="s">
        <v>35</v>
      </c>
      <c r="M41409">
        <v>2024</v>
      </c>
      <c r="N41409" t="s">
        <v>171172</v>
      </c>
      <c r="O41409" t="s">
        <v>171139</v>
      </c>
    </row>
    <row r="41410" spans="1:15" x14ac:dyDescent="0.3">
      <c r="A41410" t="s">
        <v>75670</v>
      </c>
      <c r="B41410" t="s">
        <v>75671</v>
      </c>
      <c r="C41410" t="s">
        <v>212556</v>
      </c>
      <c r="D41410" s="1">
        <v>45531</v>
      </c>
      <c r="E41410" t="s">
        <v>14</v>
      </c>
      <c r="F41410">
        <v>113.36</v>
      </c>
      <c r="G41410">
        <v>4518.37</v>
      </c>
      <c r="H41410" t="s">
        <v>23</v>
      </c>
      <c r="I41410" t="s">
        <v>60</v>
      </c>
      <c r="J41410" t="s">
        <v>38</v>
      </c>
      <c r="K41410" t="s">
        <v>18</v>
      </c>
      <c r="L41410" t="s">
        <v>35</v>
      </c>
      <c r="M41410">
        <v>2024</v>
      </c>
      <c r="N41410" t="s">
        <v>171133</v>
      </c>
      <c r="O41410" t="s">
        <v>171154</v>
      </c>
    </row>
    <row r="41411" spans="1:15" x14ac:dyDescent="0.3">
      <c r="A41411" t="s">
        <v>75672</v>
      </c>
      <c r="B41411" t="s">
        <v>28740</v>
      </c>
      <c r="C41411" t="s">
        <v>212557</v>
      </c>
      <c r="D41411" s="1">
        <v>45494</v>
      </c>
      <c r="E41411" t="s">
        <v>22</v>
      </c>
      <c r="F41411">
        <v>2959.57</v>
      </c>
      <c r="G41411">
        <v>7296.38</v>
      </c>
      <c r="H41411" t="s">
        <v>67</v>
      </c>
      <c r="I41411" t="s">
        <v>24</v>
      </c>
      <c r="J41411" t="s">
        <v>25</v>
      </c>
      <c r="K41411" t="s">
        <v>18</v>
      </c>
      <c r="L41411" t="s">
        <v>26</v>
      </c>
      <c r="M41411">
        <v>2024</v>
      </c>
      <c r="N41411" t="s">
        <v>171141</v>
      </c>
      <c r="O41411" t="s">
        <v>171161</v>
      </c>
    </row>
    <row r="41412" spans="1:15" x14ac:dyDescent="0.3">
      <c r="A41412" t="s">
        <v>75673</v>
      </c>
      <c r="B41412" t="s">
        <v>75674</v>
      </c>
      <c r="C41412" t="s">
        <v>212558</v>
      </c>
      <c r="D41412" s="1">
        <v>45344</v>
      </c>
      <c r="E41412" t="s">
        <v>22</v>
      </c>
      <c r="F41412">
        <v>1010.19</v>
      </c>
      <c r="G41412">
        <v>8101.09</v>
      </c>
      <c r="H41412" t="s">
        <v>29</v>
      </c>
      <c r="I41412" t="s">
        <v>53</v>
      </c>
      <c r="J41412" t="s">
        <v>17</v>
      </c>
      <c r="K41412" t="s">
        <v>18</v>
      </c>
      <c r="L41412" t="s">
        <v>54</v>
      </c>
      <c r="M41412">
        <v>2024</v>
      </c>
      <c r="N41412" t="s">
        <v>171158</v>
      </c>
      <c r="O41412" t="s">
        <v>171143</v>
      </c>
    </row>
    <row r="41413" spans="1:15" x14ac:dyDescent="0.3">
      <c r="A41413" t="s">
        <v>75675</v>
      </c>
      <c r="B41413" t="s">
        <v>75676</v>
      </c>
      <c r="C41413" t="s">
        <v>212559</v>
      </c>
      <c r="D41413" s="1">
        <v>45509</v>
      </c>
      <c r="E41413" t="s">
        <v>22</v>
      </c>
      <c r="F41413">
        <v>2846.73</v>
      </c>
      <c r="G41413">
        <v>6637.5</v>
      </c>
      <c r="H41413" t="s">
        <v>44</v>
      </c>
      <c r="I41413" t="s">
        <v>34</v>
      </c>
      <c r="J41413" t="s">
        <v>25</v>
      </c>
      <c r="K41413" t="s">
        <v>18</v>
      </c>
      <c r="L41413" t="s">
        <v>26</v>
      </c>
      <c r="M41413">
        <v>2024</v>
      </c>
      <c r="N41413" t="s">
        <v>171133</v>
      </c>
      <c r="O41413" t="s">
        <v>171131</v>
      </c>
    </row>
    <row r="41414" spans="1:15" x14ac:dyDescent="0.3">
      <c r="A41414" t="s">
        <v>75677</v>
      </c>
      <c r="B41414" t="s">
        <v>75678</v>
      </c>
      <c r="C41414" t="s">
        <v>212560</v>
      </c>
      <c r="D41414" s="1">
        <v>45404</v>
      </c>
      <c r="E41414" t="s">
        <v>22</v>
      </c>
      <c r="F41414">
        <v>1204.95</v>
      </c>
      <c r="G41414">
        <v>2038.29</v>
      </c>
      <c r="H41414" t="s">
        <v>81</v>
      </c>
      <c r="I41414" t="s">
        <v>60</v>
      </c>
      <c r="J41414" t="s">
        <v>17</v>
      </c>
      <c r="K41414" t="s">
        <v>18</v>
      </c>
      <c r="L41414" t="s">
        <v>26</v>
      </c>
      <c r="M41414">
        <v>2024</v>
      </c>
      <c r="N41414" t="s">
        <v>171130</v>
      </c>
      <c r="O41414" t="s">
        <v>171131</v>
      </c>
    </row>
    <row r="41415" spans="1:15" x14ac:dyDescent="0.3">
      <c r="A41415" t="s">
        <v>75679</v>
      </c>
      <c r="B41415" t="s">
        <v>75680</v>
      </c>
      <c r="C41415" t="s">
        <v>212561</v>
      </c>
      <c r="D41415" s="1">
        <v>45624</v>
      </c>
      <c r="E41415" t="s">
        <v>22</v>
      </c>
      <c r="F41415">
        <v>1898.26</v>
      </c>
      <c r="G41415">
        <v>4817.84</v>
      </c>
      <c r="H41415" t="s">
        <v>67</v>
      </c>
      <c r="I41415" t="s">
        <v>24</v>
      </c>
      <c r="J41415" t="s">
        <v>25</v>
      </c>
      <c r="K41415" t="s">
        <v>18</v>
      </c>
      <c r="L41415" t="s">
        <v>48</v>
      </c>
      <c r="M41415">
        <v>2024</v>
      </c>
      <c r="N41415" t="s">
        <v>171172</v>
      </c>
      <c r="O41415" t="s">
        <v>171143</v>
      </c>
    </row>
    <row r="41416" spans="1:15" x14ac:dyDescent="0.3">
      <c r="A41416" t="s">
        <v>75681</v>
      </c>
      <c r="B41416" t="s">
        <v>75682</v>
      </c>
      <c r="C41416" t="s">
        <v>212562</v>
      </c>
      <c r="D41416" s="1">
        <v>45349</v>
      </c>
      <c r="E41416" t="s">
        <v>22</v>
      </c>
      <c r="F41416">
        <v>3540.45</v>
      </c>
      <c r="G41416">
        <v>9924.82</v>
      </c>
      <c r="H41416" t="s">
        <v>44</v>
      </c>
      <c r="I41416" t="s">
        <v>16</v>
      </c>
      <c r="J41416" t="s">
        <v>38</v>
      </c>
      <c r="K41416" t="s">
        <v>18</v>
      </c>
      <c r="L41416" t="s">
        <v>45</v>
      </c>
      <c r="M41416">
        <v>2024</v>
      </c>
      <c r="N41416" t="s">
        <v>171158</v>
      </c>
      <c r="O41416" t="s">
        <v>171154</v>
      </c>
    </row>
    <row r="41417" spans="1:15" x14ac:dyDescent="0.3">
      <c r="A41417" t="s">
        <v>75683</v>
      </c>
      <c r="B41417" t="s">
        <v>75684</v>
      </c>
      <c r="C41417" t="s">
        <v>212563</v>
      </c>
      <c r="D41417" s="1">
        <v>45315</v>
      </c>
      <c r="E41417" t="s">
        <v>14</v>
      </c>
      <c r="F41417">
        <v>1028.6300000000001</v>
      </c>
      <c r="G41417">
        <v>1539.95</v>
      </c>
      <c r="H41417" t="s">
        <v>41</v>
      </c>
      <c r="I41417" t="s">
        <v>16</v>
      </c>
      <c r="J41417" t="s">
        <v>38</v>
      </c>
      <c r="K41417" t="s">
        <v>18</v>
      </c>
      <c r="L41417" t="s">
        <v>54</v>
      </c>
      <c r="M41417">
        <v>2024</v>
      </c>
      <c r="N41417" t="s">
        <v>171164</v>
      </c>
      <c r="O41417" t="s">
        <v>171137</v>
      </c>
    </row>
    <row r="41418" spans="1:15" x14ac:dyDescent="0.3">
      <c r="A41418" t="s">
        <v>75685</v>
      </c>
      <c r="B41418" t="s">
        <v>75686</v>
      </c>
      <c r="C41418" t="s">
        <v>212564</v>
      </c>
      <c r="D41418" s="1">
        <v>45520</v>
      </c>
      <c r="E41418" t="s">
        <v>14</v>
      </c>
      <c r="F41418">
        <v>3734.61</v>
      </c>
      <c r="G41418">
        <v>5717.76</v>
      </c>
      <c r="H41418" t="s">
        <v>15</v>
      </c>
      <c r="I41418" t="s">
        <v>53</v>
      </c>
      <c r="J41418" t="s">
        <v>25</v>
      </c>
      <c r="K41418" t="s">
        <v>18</v>
      </c>
      <c r="L41418" t="s">
        <v>45</v>
      </c>
      <c r="M41418">
        <v>2024</v>
      </c>
      <c r="N41418" t="s">
        <v>171133</v>
      </c>
      <c r="O41418" t="s">
        <v>171139</v>
      </c>
    </row>
    <row r="41419" spans="1:15" x14ac:dyDescent="0.3">
      <c r="A41419" t="s">
        <v>75687</v>
      </c>
      <c r="B41419" t="s">
        <v>3250</v>
      </c>
      <c r="C41419" t="s">
        <v>212565</v>
      </c>
      <c r="D41419" s="1">
        <v>45627</v>
      </c>
      <c r="E41419" t="s">
        <v>22</v>
      </c>
      <c r="F41419">
        <v>1374.86</v>
      </c>
      <c r="G41419">
        <v>1306.9100000000001</v>
      </c>
      <c r="H41419" t="s">
        <v>67</v>
      </c>
      <c r="I41419" t="s">
        <v>60</v>
      </c>
      <c r="J41419" t="s">
        <v>38</v>
      </c>
      <c r="K41419" t="s">
        <v>18</v>
      </c>
      <c r="L41419" t="s">
        <v>54</v>
      </c>
      <c r="M41419">
        <v>2024</v>
      </c>
      <c r="N41419" t="s">
        <v>171208</v>
      </c>
      <c r="O41419" t="s">
        <v>171161</v>
      </c>
    </row>
    <row r="41420" spans="1:15" x14ac:dyDescent="0.3">
      <c r="A41420" t="s">
        <v>75688</v>
      </c>
      <c r="B41420" t="s">
        <v>75689</v>
      </c>
      <c r="C41420" t="s">
        <v>212566</v>
      </c>
      <c r="D41420" s="1">
        <v>45321</v>
      </c>
      <c r="E41420" t="s">
        <v>22</v>
      </c>
      <c r="F41420">
        <v>1112.2</v>
      </c>
      <c r="G41420">
        <v>5033.0200000000004</v>
      </c>
      <c r="H41420" t="s">
        <v>23</v>
      </c>
      <c r="I41420" t="s">
        <v>24</v>
      </c>
      <c r="J41420" t="s">
        <v>38</v>
      </c>
      <c r="K41420" t="s">
        <v>18</v>
      </c>
      <c r="L41420" t="s">
        <v>45</v>
      </c>
      <c r="M41420">
        <v>2024</v>
      </c>
      <c r="N41420" t="s">
        <v>171164</v>
      </c>
      <c r="O41420" t="s">
        <v>171154</v>
      </c>
    </row>
    <row r="41421" spans="1:15" x14ac:dyDescent="0.3">
      <c r="A41421" t="s">
        <v>75690</v>
      </c>
      <c r="B41421" t="s">
        <v>75691</v>
      </c>
      <c r="C41421" t="s">
        <v>212567</v>
      </c>
      <c r="D41421" s="1">
        <v>45388</v>
      </c>
      <c r="E41421" t="s">
        <v>22</v>
      </c>
      <c r="F41421">
        <v>772.43</v>
      </c>
      <c r="G41421">
        <v>6216.68</v>
      </c>
      <c r="H41421" t="s">
        <v>78</v>
      </c>
      <c r="I41421" t="s">
        <v>60</v>
      </c>
      <c r="J41421" t="s">
        <v>17</v>
      </c>
      <c r="K41421" t="s">
        <v>18</v>
      </c>
      <c r="L41421" t="s">
        <v>35</v>
      </c>
      <c r="M41421">
        <v>2024</v>
      </c>
      <c r="N41421" t="s">
        <v>171130</v>
      </c>
      <c r="O41421" t="s">
        <v>171134</v>
      </c>
    </row>
    <row r="41422" spans="1:15" x14ac:dyDescent="0.3">
      <c r="A41422" t="s">
        <v>75692</v>
      </c>
      <c r="B41422" t="s">
        <v>75693</v>
      </c>
      <c r="C41422" t="s">
        <v>212568</v>
      </c>
      <c r="D41422" s="1">
        <v>45349</v>
      </c>
      <c r="E41422" t="s">
        <v>22</v>
      </c>
      <c r="F41422">
        <v>2756.39</v>
      </c>
      <c r="G41422">
        <v>7382.41</v>
      </c>
      <c r="H41422" t="s">
        <v>15</v>
      </c>
      <c r="I41422" t="s">
        <v>34</v>
      </c>
      <c r="J41422" t="s">
        <v>17</v>
      </c>
      <c r="K41422" t="s">
        <v>18</v>
      </c>
      <c r="L41422" t="s">
        <v>35</v>
      </c>
      <c r="M41422">
        <v>2024</v>
      </c>
      <c r="N41422" t="s">
        <v>171158</v>
      </c>
      <c r="O41422" t="s">
        <v>171154</v>
      </c>
    </row>
    <row r="41423" spans="1:15" x14ac:dyDescent="0.3">
      <c r="A41423" t="s">
        <v>75694</v>
      </c>
      <c r="B41423" t="s">
        <v>75695</v>
      </c>
      <c r="C41423" t="s">
        <v>212569</v>
      </c>
      <c r="D41423" s="1">
        <v>45346</v>
      </c>
      <c r="E41423" t="s">
        <v>14</v>
      </c>
      <c r="F41423">
        <v>4149.97</v>
      </c>
      <c r="G41423">
        <v>9286.7000000000007</v>
      </c>
      <c r="H41423" t="s">
        <v>33</v>
      </c>
      <c r="I41423" t="s">
        <v>60</v>
      </c>
      <c r="J41423" t="s">
        <v>17</v>
      </c>
      <c r="K41423" t="s">
        <v>18</v>
      </c>
      <c r="L41423" t="s">
        <v>45</v>
      </c>
      <c r="M41423">
        <v>2024</v>
      </c>
      <c r="N41423" t="s">
        <v>171158</v>
      </c>
      <c r="O41423" t="s">
        <v>171134</v>
      </c>
    </row>
    <row r="41424" spans="1:15" x14ac:dyDescent="0.3">
      <c r="A41424" t="s">
        <v>75696</v>
      </c>
      <c r="B41424" t="s">
        <v>75697</v>
      </c>
      <c r="C41424" t="s">
        <v>212570</v>
      </c>
      <c r="D41424" s="1">
        <v>45474</v>
      </c>
      <c r="E41424" t="s">
        <v>22</v>
      </c>
      <c r="F41424">
        <v>2850.22</v>
      </c>
      <c r="G41424">
        <v>3518.51</v>
      </c>
      <c r="H41424" t="s">
        <v>33</v>
      </c>
      <c r="I41424" t="s">
        <v>30</v>
      </c>
      <c r="J41424" t="s">
        <v>38</v>
      </c>
      <c r="K41424" t="s">
        <v>18</v>
      </c>
      <c r="L41424" t="s">
        <v>54</v>
      </c>
      <c r="M41424">
        <v>2024</v>
      </c>
      <c r="N41424" t="s">
        <v>171141</v>
      </c>
      <c r="O41424" t="s">
        <v>171131</v>
      </c>
    </row>
    <row r="41425" spans="1:15" x14ac:dyDescent="0.3">
      <c r="A41425" t="s">
        <v>75698</v>
      </c>
      <c r="B41425" t="s">
        <v>52160</v>
      </c>
      <c r="C41425" t="s">
        <v>212571</v>
      </c>
      <c r="D41425" s="1">
        <v>45298</v>
      </c>
      <c r="E41425" t="s">
        <v>22</v>
      </c>
      <c r="F41425">
        <v>3139.1</v>
      </c>
      <c r="G41425">
        <v>9104.39</v>
      </c>
      <c r="H41425" t="s">
        <v>33</v>
      </c>
      <c r="I41425" t="s">
        <v>60</v>
      </c>
      <c r="J41425" t="s">
        <v>38</v>
      </c>
      <c r="K41425" t="s">
        <v>18</v>
      </c>
      <c r="L41425" t="s">
        <v>54</v>
      </c>
      <c r="M41425">
        <v>2024</v>
      </c>
      <c r="N41425" t="s">
        <v>171164</v>
      </c>
      <c r="O41425" t="s">
        <v>171161</v>
      </c>
    </row>
    <row r="41426" spans="1:15" x14ac:dyDescent="0.3">
      <c r="A41426" t="s">
        <v>75699</v>
      </c>
      <c r="B41426" t="s">
        <v>75700</v>
      </c>
      <c r="C41426" t="s">
        <v>212572</v>
      </c>
      <c r="D41426" s="1">
        <v>45320</v>
      </c>
      <c r="E41426" t="s">
        <v>22</v>
      </c>
      <c r="F41426">
        <v>347.06</v>
      </c>
      <c r="G41426">
        <v>9036.06</v>
      </c>
      <c r="H41426" t="s">
        <v>15</v>
      </c>
      <c r="I41426" t="s">
        <v>60</v>
      </c>
      <c r="J41426" t="s">
        <v>25</v>
      </c>
      <c r="K41426" t="s">
        <v>18</v>
      </c>
      <c r="L41426" t="s">
        <v>35</v>
      </c>
      <c r="M41426">
        <v>2024</v>
      </c>
      <c r="N41426" t="s">
        <v>171164</v>
      </c>
      <c r="O41426" t="s">
        <v>171131</v>
      </c>
    </row>
    <row r="41427" spans="1:15" x14ac:dyDescent="0.3">
      <c r="A41427" t="s">
        <v>75701</v>
      </c>
      <c r="B41427" t="s">
        <v>30168</v>
      </c>
      <c r="C41427" t="s">
        <v>212573</v>
      </c>
      <c r="D41427" s="1">
        <v>45396</v>
      </c>
      <c r="E41427" t="s">
        <v>14</v>
      </c>
      <c r="F41427">
        <v>1696.46</v>
      </c>
      <c r="G41427">
        <v>5817.17</v>
      </c>
      <c r="H41427" t="s">
        <v>29</v>
      </c>
      <c r="I41427" t="s">
        <v>60</v>
      </c>
      <c r="J41427" t="s">
        <v>25</v>
      </c>
      <c r="K41427" t="s">
        <v>18</v>
      </c>
      <c r="L41427" t="s">
        <v>19</v>
      </c>
      <c r="M41427">
        <v>2024</v>
      </c>
      <c r="N41427" t="s">
        <v>171130</v>
      </c>
      <c r="O41427" t="s">
        <v>171161</v>
      </c>
    </row>
    <row r="41428" spans="1:15" x14ac:dyDescent="0.3">
      <c r="A41428" t="s">
        <v>75702</v>
      </c>
      <c r="B41428" t="s">
        <v>75703</v>
      </c>
      <c r="C41428" t="s">
        <v>212574</v>
      </c>
      <c r="D41428" s="1">
        <v>45493</v>
      </c>
      <c r="E41428" t="s">
        <v>14</v>
      </c>
      <c r="F41428">
        <v>3915.12</v>
      </c>
      <c r="G41428">
        <v>1662.17</v>
      </c>
      <c r="H41428" t="s">
        <v>81</v>
      </c>
      <c r="I41428" t="s">
        <v>60</v>
      </c>
      <c r="J41428" t="s">
        <v>25</v>
      </c>
      <c r="K41428" t="s">
        <v>18</v>
      </c>
      <c r="L41428" t="s">
        <v>45</v>
      </c>
      <c r="M41428">
        <v>2024</v>
      </c>
      <c r="N41428" t="s">
        <v>171141</v>
      </c>
      <c r="O41428" t="s">
        <v>171134</v>
      </c>
    </row>
    <row r="41429" spans="1:15" x14ac:dyDescent="0.3">
      <c r="A41429" t="s">
        <v>75704</v>
      </c>
      <c r="B41429" t="s">
        <v>46354</v>
      </c>
      <c r="C41429" t="s">
        <v>212575</v>
      </c>
      <c r="D41429" s="1">
        <v>45617</v>
      </c>
      <c r="E41429" t="s">
        <v>14</v>
      </c>
      <c r="F41429">
        <v>3279.56</v>
      </c>
      <c r="G41429">
        <v>8226.5</v>
      </c>
      <c r="H41429" t="s">
        <v>29</v>
      </c>
      <c r="I41429" t="s">
        <v>60</v>
      </c>
      <c r="J41429" t="s">
        <v>25</v>
      </c>
      <c r="K41429" t="s">
        <v>18</v>
      </c>
      <c r="L41429" t="s">
        <v>48</v>
      </c>
      <c r="M41429">
        <v>2024</v>
      </c>
      <c r="N41429" t="s">
        <v>171172</v>
      </c>
      <c r="O41429" t="s">
        <v>171143</v>
      </c>
    </row>
    <row r="41430" spans="1:15" x14ac:dyDescent="0.3">
      <c r="A41430" t="s">
        <v>75705</v>
      </c>
      <c r="B41430" t="s">
        <v>75706</v>
      </c>
      <c r="C41430" t="s">
        <v>212576</v>
      </c>
      <c r="D41430" s="1">
        <v>45480</v>
      </c>
      <c r="E41430" t="s">
        <v>22</v>
      </c>
      <c r="F41430">
        <v>3522.8</v>
      </c>
      <c r="G41430">
        <v>9193.9500000000007</v>
      </c>
      <c r="H41430" t="s">
        <v>44</v>
      </c>
      <c r="I41430" t="s">
        <v>30</v>
      </c>
      <c r="J41430" t="s">
        <v>25</v>
      </c>
      <c r="K41430" t="s">
        <v>18</v>
      </c>
      <c r="L41430" t="s">
        <v>45</v>
      </c>
      <c r="M41430">
        <v>2024</v>
      </c>
      <c r="N41430" t="s">
        <v>171141</v>
      </c>
      <c r="O41430" t="s">
        <v>171161</v>
      </c>
    </row>
    <row r="41431" spans="1:15" x14ac:dyDescent="0.3">
      <c r="A41431" t="s">
        <v>75707</v>
      </c>
      <c r="B41431" t="s">
        <v>23588</v>
      </c>
      <c r="C41431" t="s">
        <v>212577</v>
      </c>
      <c r="D41431" s="1">
        <v>45600</v>
      </c>
      <c r="E41431" t="s">
        <v>14</v>
      </c>
      <c r="F41431">
        <v>1918.18</v>
      </c>
      <c r="G41431">
        <v>4553.75</v>
      </c>
      <c r="H41431" t="s">
        <v>57</v>
      </c>
      <c r="I41431" t="s">
        <v>30</v>
      </c>
      <c r="J41431" t="s">
        <v>17</v>
      </c>
      <c r="K41431" t="s">
        <v>18</v>
      </c>
      <c r="L41431" t="s">
        <v>19</v>
      </c>
      <c r="M41431">
        <v>2024</v>
      </c>
      <c r="N41431" t="s">
        <v>171172</v>
      </c>
      <c r="O41431" t="s">
        <v>171131</v>
      </c>
    </row>
    <row r="41432" spans="1:15" x14ac:dyDescent="0.3">
      <c r="A41432" t="s">
        <v>75708</v>
      </c>
      <c r="B41432" t="s">
        <v>75709</v>
      </c>
      <c r="C41432" t="s">
        <v>212578</v>
      </c>
      <c r="D41432" s="1">
        <v>45528</v>
      </c>
      <c r="E41432" t="s">
        <v>14</v>
      </c>
      <c r="F41432">
        <v>1599.87</v>
      </c>
      <c r="G41432">
        <v>8107.78</v>
      </c>
      <c r="H41432" t="s">
        <v>23</v>
      </c>
      <c r="I41432" t="s">
        <v>30</v>
      </c>
      <c r="J41432" t="s">
        <v>17</v>
      </c>
      <c r="K41432" t="s">
        <v>18</v>
      </c>
      <c r="L41432" t="s">
        <v>54</v>
      </c>
      <c r="M41432">
        <v>2024</v>
      </c>
      <c r="N41432" t="s">
        <v>171133</v>
      </c>
      <c r="O41432" t="s">
        <v>171134</v>
      </c>
    </row>
    <row r="41433" spans="1:15" x14ac:dyDescent="0.3">
      <c r="A41433" t="s">
        <v>75710</v>
      </c>
      <c r="B41433" t="s">
        <v>75711</v>
      </c>
      <c r="C41433" t="s">
        <v>212579</v>
      </c>
      <c r="D41433" s="1">
        <v>45465</v>
      </c>
      <c r="E41433" t="s">
        <v>22</v>
      </c>
      <c r="F41433">
        <v>3614.78</v>
      </c>
      <c r="G41433">
        <v>4203.34</v>
      </c>
      <c r="H41433" t="s">
        <v>41</v>
      </c>
      <c r="I41433" t="s">
        <v>60</v>
      </c>
      <c r="J41433" t="s">
        <v>38</v>
      </c>
      <c r="K41433" t="s">
        <v>18</v>
      </c>
      <c r="L41433" t="s">
        <v>35</v>
      </c>
      <c r="M41433">
        <v>2024</v>
      </c>
      <c r="N41433" t="s">
        <v>171146</v>
      </c>
      <c r="O41433" t="s">
        <v>171134</v>
      </c>
    </row>
    <row r="41434" spans="1:15" x14ac:dyDescent="0.3">
      <c r="A41434" t="s">
        <v>75712</v>
      </c>
      <c r="B41434" t="s">
        <v>75713</v>
      </c>
      <c r="C41434" t="s">
        <v>212580</v>
      </c>
      <c r="D41434" s="1">
        <v>45407</v>
      </c>
      <c r="E41434" t="s">
        <v>14</v>
      </c>
      <c r="F41434">
        <v>4771.8</v>
      </c>
      <c r="G41434">
        <v>4784.6400000000003</v>
      </c>
      <c r="H41434" t="s">
        <v>23</v>
      </c>
      <c r="I41434" t="s">
        <v>24</v>
      </c>
      <c r="J41434" t="s">
        <v>38</v>
      </c>
      <c r="K41434" t="s">
        <v>18</v>
      </c>
      <c r="L41434" t="s">
        <v>54</v>
      </c>
      <c r="M41434">
        <v>2024</v>
      </c>
      <c r="N41434" t="s">
        <v>171130</v>
      </c>
      <c r="O41434" t="s">
        <v>171143</v>
      </c>
    </row>
    <row r="41435" spans="1:15" x14ac:dyDescent="0.3">
      <c r="A41435" t="s">
        <v>75714</v>
      </c>
      <c r="B41435" t="s">
        <v>26035</v>
      </c>
      <c r="C41435" t="s">
        <v>212581</v>
      </c>
      <c r="D41435" s="1">
        <v>45564</v>
      </c>
      <c r="E41435" t="s">
        <v>22</v>
      </c>
      <c r="F41435">
        <v>2099.38</v>
      </c>
      <c r="G41435">
        <v>8309.66</v>
      </c>
      <c r="H41435" t="s">
        <v>78</v>
      </c>
      <c r="I41435" t="s">
        <v>60</v>
      </c>
      <c r="J41435" t="s">
        <v>17</v>
      </c>
      <c r="K41435" t="s">
        <v>18</v>
      </c>
      <c r="L41435" t="s">
        <v>54</v>
      </c>
      <c r="M41435">
        <v>2024</v>
      </c>
      <c r="N41435" t="s">
        <v>171210</v>
      </c>
      <c r="O41435" t="s">
        <v>171161</v>
      </c>
    </row>
    <row r="41436" spans="1:15" x14ac:dyDescent="0.3">
      <c r="A41436" t="s">
        <v>75715</v>
      </c>
      <c r="B41436" t="s">
        <v>75716</v>
      </c>
      <c r="C41436" t="s">
        <v>212582</v>
      </c>
      <c r="D41436" s="1">
        <v>45509</v>
      </c>
      <c r="E41436" t="s">
        <v>14</v>
      </c>
      <c r="F41436">
        <v>1719.88</v>
      </c>
      <c r="G41436">
        <v>9781.7000000000007</v>
      </c>
      <c r="H41436" t="s">
        <v>15</v>
      </c>
      <c r="I41436" t="s">
        <v>34</v>
      </c>
      <c r="J41436" t="s">
        <v>17</v>
      </c>
      <c r="K41436" t="s">
        <v>18</v>
      </c>
      <c r="L41436" t="s">
        <v>54</v>
      </c>
      <c r="M41436">
        <v>2024</v>
      </c>
      <c r="N41436" t="s">
        <v>171133</v>
      </c>
      <c r="O41436" t="s">
        <v>171131</v>
      </c>
    </row>
    <row r="41437" spans="1:15" x14ac:dyDescent="0.3">
      <c r="A41437" t="s">
        <v>75717</v>
      </c>
      <c r="B41437" t="s">
        <v>75718</v>
      </c>
      <c r="C41437" t="s">
        <v>212583</v>
      </c>
      <c r="D41437" s="1">
        <v>45508</v>
      </c>
      <c r="E41437" t="s">
        <v>22</v>
      </c>
      <c r="F41437">
        <v>1772.33</v>
      </c>
      <c r="G41437">
        <v>9613.86</v>
      </c>
      <c r="H41437" t="s">
        <v>78</v>
      </c>
      <c r="I41437" t="s">
        <v>34</v>
      </c>
      <c r="J41437" t="s">
        <v>17</v>
      </c>
      <c r="K41437" t="s">
        <v>18</v>
      </c>
      <c r="L41437" t="s">
        <v>35</v>
      </c>
      <c r="M41437">
        <v>2024</v>
      </c>
      <c r="N41437" t="s">
        <v>171133</v>
      </c>
      <c r="O41437" t="s">
        <v>171161</v>
      </c>
    </row>
    <row r="41438" spans="1:15" x14ac:dyDescent="0.3">
      <c r="A41438" t="s">
        <v>75719</v>
      </c>
      <c r="B41438" t="s">
        <v>7502</v>
      </c>
      <c r="C41438" t="s">
        <v>212584</v>
      </c>
      <c r="D41438" s="1">
        <v>45484</v>
      </c>
      <c r="E41438" t="s">
        <v>22</v>
      </c>
      <c r="F41438">
        <v>4755.26</v>
      </c>
      <c r="G41438">
        <v>971.38</v>
      </c>
      <c r="H41438" t="s">
        <v>78</v>
      </c>
      <c r="I41438" t="s">
        <v>60</v>
      </c>
      <c r="J41438" t="s">
        <v>25</v>
      </c>
      <c r="K41438" t="s">
        <v>18</v>
      </c>
      <c r="L41438" t="s">
        <v>19</v>
      </c>
      <c r="M41438">
        <v>2024</v>
      </c>
      <c r="N41438" t="s">
        <v>171141</v>
      </c>
      <c r="O41438" t="s">
        <v>171143</v>
      </c>
    </row>
    <row r="41439" spans="1:15" x14ac:dyDescent="0.3">
      <c r="A41439" t="s">
        <v>75720</v>
      </c>
      <c r="B41439" t="s">
        <v>75721</v>
      </c>
      <c r="C41439" t="s">
        <v>212585</v>
      </c>
      <c r="D41439" s="1">
        <v>45493</v>
      </c>
      <c r="E41439" t="s">
        <v>22</v>
      </c>
      <c r="F41439">
        <v>3379.9</v>
      </c>
      <c r="G41439">
        <v>9199.89</v>
      </c>
      <c r="H41439" t="s">
        <v>23</v>
      </c>
      <c r="I41439" t="s">
        <v>16</v>
      </c>
      <c r="J41439" t="s">
        <v>17</v>
      </c>
      <c r="K41439" t="s">
        <v>18</v>
      </c>
      <c r="L41439" t="s">
        <v>48</v>
      </c>
      <c r="M41439">
        <v>2024</v>
      </c>
      <c r="N41439" t="s">
        <v>171141</v>
      </c>
      <c r="O41439" t="s">
        <v>171134</v>
      </c>
    </row>
    <row r="41440" spans="1:15" x14ac:dyDescent="0.3">
      <c r="A41440" t="s">
        <v>75722</v>
      </c>
      <c r="B41440" t="s">
        <v>44044</v>
      </c>
      <c r="C41440" t="s">
        <v>212586</v>
      </c>
      <c r="D41440" s="1">
        <v>45529</v>
      </c>
      <c r="E41440" t="s">
        <v>22</v>
      </c>
      <c r="F41440">
        <v>4514.22</v>
      </c>
      <c r="G41440">
        <v>5551.54</v>
      </c>
      <c r="H41440" t="s">
        <v>33</v>
      </c>
      <c r="I41440" t="s">
        <v>53</v>
      </c>
      <c r="J41440" t="s">
        <v>38</v>
      </c>
      <c r="K41440" t="s">
        <v>18</v>
      </c>
      <c r="L41440" t="s">
        <v>35</v>
      </c>
      <c r="M41440">
        <v>2024</v>
      </c>
      <c r="N41440" t="s">
        <v>171133</v>
      </c>
      <c r="O41440" t="s">
        <v>171161</v>
      </c>
    </row>
    <row r="41441" spans="1:15" x14ac:dyDescent="0.3">
      <c r="A41441" t="s">
        <v>75723</v>
      </c>
      <c r="B41441" t="s">
        <v>75724</v>
      </c>
      <c r="C41441" t="s">
        <v>212587</v>
      </c>
      <c r="D41441" s="1">
        <v>45563</v>
      </c>
      <c r="E41441" t="s">
        <v>22</v>
      </c>
      <c r="F41441">
        <v>1083.4000000000001</v>
      </c>
      <c r="G41441">
        <v>8823.27</v>
      </c>
      <c r="H41441" t="s">
        <v>33</v>
      </c>
      <c r="I41441" t="s">
        <v>34</v>
      </c>
      <c r="J41441" t="s">
        <v>17</v>
      </c>
      <c r="K41441" t="s">
        <v>18</v>
      </c>
      <c r="L41441" t="s">
        <v>35</v>
      </c>
      <c r="M41441">
        <v>2024</v>
      </c>
      <c r="N41441" t="s">
        <v>171210</v>
      </c>
      <c r="O41441" t="s">
        <v>171134</v>
      </c>
    </row>
    <row r="41442" spans="1:15" x14ac:dyDescent="0.3">
      <c r="A41442" t="s">
        <v>75725</v>
      </c>
      <c r="B41442" t="s">
        <v>20992</v>
      </c>
      <c r="C41442" t="s">
        <v>212588</v>
      </c>
      <c r="D41442" s="1">
        <v>45443</v>
      </c>
      <c r="E41442" t="s">
        <v>22</v>
      </c>
      <c r="F41442">
        <v>4627.51</v>
      </c>
      <c r="G41442">
        <v>4598.34</v>
      </c>
      <c r="H41442" t="s">
        <v>81</v>
      </c>
      <c r="I41442" t="s">
        <v>53</v>
      </c>
      <c r="J41442" t="s">
        <v>25</v>
      </c>
      <c r="K41442" t="s">
        <v>18</v>
      </c>
      <c r="L41442" t="s">
        <v>35</v>
      </c>
      <c r="M41442">
        <v>2024</v>
      </c>
      <c r="N41442" t="s">
        <v>171148</v>
      </c>
      <c r="O41442" t="s">
        <v>171139</v>
      </c>
    </row>
    <row r="41443" spans="1:15" x14ac:dyDescent="0.3">
      <c r="A41443" t="s">
        <v>75726</v>
      </c>
      <c r="B41443" t="s">
        <v>75727</v>
      </c>
      <c r="C41443" t="s">
        <v>212589</v>
      </c>
      <c r="D41443" s="1">
        <v>45573</v>
      </c>
      <c r="E41443" t="s">
        <v>22</v>
      </c>
      <c r="F41443">
        <v>621.61</v>
      </c>
      <c r="G41443">
        <v>9824.7999999999993</v>
      </c>
      <c r="H41443" t="s">
        <v>23</v>
      </c>
      <c r="I41443" t="s">
        <v>30</v>
      </c>
      <c r="J41443" t="s">
        <v>17</v>
      </c>
      <c r="K41443" t="s">
        <v>18</v>
      </c>
      <c r="L41443" t="s">
        <v>48</v>
      </c>
      <c r="M41443">
        <v>2024</v>
      </c>
      <c r="N41443" t="s">
        <v>171156</v>
      </c>
      <c r="O41443" t="s">
        <v>171154</v>
      </c>
    </row>
    <row r="41444" spans="1:15" x14ac:dyDescent="0.3">
      <c r="A41444" t="s">
        <v>75728</v>
      </c>
      <c r="B41444" t="s">
        <v>75729</v>
      </c>
      <c r="C41444" t="s">
        <v>212590</v>
      </c>
      <c r="D41444" s="1">
        <v>45563</v>
      </c>
      <c r="E41444" t="s">
        <v>22</v>
      </c>
      <c r="F41444">
        <v>4554.38</v>
      </c>
      <c r="G41444">
        <v>8159</v>
      </c>
      <c r="H41444" t="s">
        <v>29</v>
      </c>
      <c r="I41444" t="s">
        <v>30</v>
      </c>
      <c r="J41444" t="s">
        <v>25</v>
      </c>
      <c r="K41444" t="s">
        <v>18</v>
      </c>
      <c r="L41444" t="s">
        <v>48</v>
      </c>
      <c r="M41444">
        <v>2024</v>
      </c>
      <c r="N41444" t="s">
        <v>171210</v>
      </c>
      <c r="O41444" t="s">
        <v>171134</v>
      </c>
    </row>
    <row r="41445" spans="1:15" x14ac:dyDescent="0.3">
      <c r="A41445" t="s">
        <v>75730</v>
      </c>
      <c r="B41445" t="s">
        <v>28983</v>
      </c>
      <c r="C41445" t="s">
        <v>212591</v>
      </c>
      <c r="D41445" s="1">
        <v>45596</v>
      </c>
      <c r="E41445" t="s">
        <v>22</v>
      </c>
      <c r="F41445">
        <v>2909.5</v>
      </c>
      <c r="G41445">
        <v>9295.9599999999991</v>
      </c>
      <c r="H41445" t="s">
        <v>81</v>
      </c>
      <c r="I41445" t="s">
        <v>53</v>
      </c>
      <c r="J41445" t="s">
        <v>17</v>
      </c>
      <c r="K41445" t="s">
        <v>18</v>
      </c>
      <c r="L41445" t="s">
        <v>45</v>
      </c>
      <c r="M41445">
        <v>2024</v>
      </c>
      <c r="N41445" t="s">
        <v>171156</v>
      </c>
      <c r="O41445" t="s">
        <v>171143</v>
      </c>
    </row>
    <row r="41446" spans="1:15" x14ac:dyDescent="0.3">
      <c r="A41446" t="s">
        <v>75731</v>
      </c>
      <c r="B41446" t="s">
        <v>56045</v>
      </c>
      <c r="C41446" t="s">
        <v>212592</v>
      </c>
      <c r="D41446" s="1">
        <v>45494</v>
      </c>
      <c r="E41446" t="s">
        <v>14</v>
      </c>
      <c r="F41446">
        <v>4652.5</v>
      </c>
      <c r="G41446">
        <v>4618.0600000000004</v>
      </c>
      <c r="H41446" t="s">
        <v>57</v>
      </c>
      <c r="I41446" t="s">
        <v>34</v>
      </c>
      <c r="J41446" t="s">
        <v>25</v>
      </c>
      <c r="K41446" t="s">
        <v>18</v>
      </c>
      <c r="L41446" t="s">
        <v>35</v>
      </c>
      <c r="M41446">
        <v>2024</v>
      </c>
      <c r="N41446" t="s">
        <v>171141</v>
      </c>
      <c r="O41446" t="s">
        <v>171161</v>
      </c>
    </row>
    <row r="41447" spans="1:15" x14ac:dyDescent="0.3">
      <c r="A41447" t="s">
        <v>75732</v>
      </c>
      <c r="B41447" t="s">
        <v>75733</v>
      </c>
      <c r="C41447" t="s">
        <v>212593</v>
      </c>
      <c r="D41447" s="1">
        <v>45584</v>
      </c>
      <c r="E41447" t="s">
        <v>14</v>
      </c>
      <c r="F41447">
        <v>1988.67</v>
      </c>
      <c r="G41447">
        <v>4224.1099999999997</v>
      </c>
      <c r="H41447" t="s">
        <v>78</v>
      </c>
      <c r="I41447" t="s">
        <v>60</v>
      </c>
      <c r="J41447" t="s">
        <v>38</v>
      </c>
      <c r="K41447" t="s">
        <v>18</v>
      </c>
      <c r="L41447" t="s">
        <v>35</v>
      </c>
      <c r="M41447">
        <v>2024</v>
      </c>
      <c r="N41447" t="s">
        <v>171156</v>
      </c>
      <c r="O41447" t="s">
        <v>171134</v>
      </c>
    </row>
    <row r="41448" spans="1:15" x14ac:dyDescent="0.3">
      <c r="A41448" t="s">
        <v>75734</v>
      </c>
      <c r="B41448" t="s">
        <v>48942</v>
      </c>
      <c r="C41448" t="s">
        <v>212594</v>
      </c>
      <c r="D41448" s="1">
        <v>45521</v>
      </c>
      <c r="E41448" t="s">
        <v>14</v>
      </c>
      <c r="F41448">
        <v>2318.7600000000002</v>
      </c>
      <c r="G41448">
        <v>6658.13</v>
      </c>
      <c r="H41448" t="s">
        <v>33</v>
      </c>
      <c r="I41448" t="s">
        <v>53</v>
      </c>
      <c r="J41448" t="s">
        <v>38</v>
      </c>
      <c r="K41448" t="s">
        <v>18</v>
      </c>
      <c r="L41448" t="s">
        <v>48</v>
      </c>
      <c r="M41448">
        <v>2024</v>
      </c>
      <c r="N41448" t="s">
        <v>171133</v>
      </c>
      <c r="O41448" t="s">
        <v>171134</v>
      </c>
    </row>
    <row r="41449" spans="1:15" x14ac:dyDescent="0.3">
      <c r="A41449" t="s">
        <v>75735</v>
      </c>
      <c r="B41449" t="s">
        <v>75736</v>
      </c>
      <c r="C41449" t="s">
        <v>212595</v>
      </c>
      <c r="D41449" s="1">
        <v>45380</v>
      </c>
      <c r="E41449" t="s">
        <v>22</v>
      </c>
      <c r="F41449">
        <v>4848.38</v>
      </c>
      <c r="G41449">
        <v>3479.23</v>
      </c>
      <c r="H41449" t="s">
        <v>23</v>
      </c>
      <c r="I41449" t="s">
        <v>34</v>
      </c>
      <c r="J41449" t="s">
        <v>38</v>
      </c>
      <c r="K41449" t="s">
        <v>18</v>
      </c>
      <c r="L41449" t="s">
        <v>26</v>
      </c>
      <c r="M41449">
        <v>2024</v>
      </c>
      <c r="N41449" t="s">
        <v>171136</v>
      </c>
      <c r="O41449" t="s">
        <v>171139</v>
      </c>
    </row>
    <row r="41450" spans="1:15" x14ac:dyDescent="0.3">
      <c r="A41450" t="s">
        <v>75737</v>
      </c>
      <c r="B41450" t="s">
        <v>75738</v>
      </c>
      <c r="C41450" t="s">
        <v>212596</v>
      </c>
      <c r="D41450" s="1">
        <v>45559</v>
      </c>
      <c r="E41450" t="s">
        <v>22</v>
      </c>
      <c r="F41450">
        <v>1424.03</v>
      </c>
      <c r="G41450">
        <v>3804</v>
      </c>
      <c r="H41450" t="s">
        <v>15</v>
      </c>
      <c r="I41450" t="s">
        <v>53</v>
      </c>
      <c r="J41450" t="s">
        <v>38</v>
      </c>
      <c r="K41450" t="s">
        <v>18</v>
      </c>
      <c r="L41450" t="s">
        <v>48</v>
      </c>
      <c r="M41450">
        <v>2024</v>
      </c>
      <c r="N41450" t="s">
        <v>171210</v>
      </c>
      <c r="O41450" t="s">
        <v>171154</v>
      </c>
    </row>
    <row r="41451" spans="1:15" x14ac:dyDescent="0.3">
      <c r="A41451" t="s">
        <v>75739</v>
      </c>
      <c r="B41451" t="s">
        <v>75740</v>
      </c>
      <c r="C41451" t="s">
        <v>212597</v>
      </c>
      <c r="D41451" s="1">
        <v>45519</v>
      </c>
      <c r="E41451" t="s">
        <v>14</v>
      </c>
      <c r="F41451">
        <v>4080.41</v>
      </c>
      <c r="G41451">
        <v>4270.4799999999996</v>
      </c>
      <c r="H41451" t="s">
        <v>57</v>
      </c>
      <c r="I41451" t="s">
        <v>60</v>
      </c>
      <c r="J41451" t="s">
        <v>25</v>
      </c>
      <c r="K41451" t="s">
        <v>18</v>
      </c>
      <c r="L41451" t="s">
        <v>35</v>
      </c>
      <c r="M41451">
        <v>2024</v>
      </c>
      <c r="N41451" t="s">
        <v>171133</v>
      </c>
      <c r="O41451" t="s">
        <v>171143</v>
      </c>
    </row>
    <row r="41452" spans="1:15" x14ac:dyDescent="0.3">
      <c r="A41452" t="s">
        <v>75741</v>
      </c>
      <c r="B41452" t="s">
        <v>11160</v>
      </c>
      <c r="C41452" t="s">
        <v>212598</v>
      </c>
      <c r="D41452" s="1">
        <v>45418</v>
      </c>
      <c r="E41452" t="s">
        <v>22</v>
      </c>
      <c r="F41452">
        <v>4884.8999999999996</v>
      </c>
      <c r="G41452">
        <v>5585.02</v>
      </c>
      <c r="H41452" t="s">
        <v>57</v>
      </c>
      <c r="I41452" t="s">
        <v>60</v>
      </c>
      <c r="J41452" t="s">
        <v>17</v>
      </c>
      <c r="K41452" t="s">
        <v>18</v>
      </c>
      <c r="L41452" t="s">
        <v>48</v>
      </c>
      <c r="M41452">
        <v>2024</v>
      </c>
      <c r="N41452" t="s">
        <v>171148</v>
      </c>
      <c r="O41452" t="s">
        <v>171131</v>
      </c>
    </row>
    <row r="41453" spans="1:15" x14ac:dyDescent="0.3">
      <c r="A41453" t="s">
        <v>75742</v>
      </c>
      <c r="B41453" t="s">
        <v>75743</v>
      </c>
      <c r="C41453" t="s">
        <v>212599</v>
      </c>
      <c r="D41453" s="1">
        <v>45529</v>
      </c>
      <c r="E41453" t="s">
        <v>22</v>
      </c>
      <c r="F41453">
        <v>313.67</v>
      </c>
      <c r="G41453">
        <v>5612.94</v>
      </c>
      <c r="H41453" t="s">
        <v>78</v>
      </c>
      <c r="I41453" t="s">
        <v>60</v>
      </c>
      <c r="J41453" t="s">
        <v>25</v>
      </c>
      <c r="K41453" t="s">
        <v>18</v>
      </c>
      <c r="L41453" t="s">
        <v>19</v>
      </c>
      <c r="M41453">
        <v>2024</v>
      </c>
      <c r="N41453" t="s">
        <v>171133</v>
      </c>
      <c r="O41453" t="s">
        <v>171161</v>
      </c>
    </row>
    <row r="41454" spans="1:15" x14ac:dyDescent="0.3">
      <c r="A41454" t="s">
        <v>75744</v>
      </c>
      <c r="B41454" t="s">
        <v>75745</v>
      </c>
      <c r="C41454" t="s">
        <v>212600</v>
      </c>
      <c r="D41454" s="1">
        <v>45610</v>
      </c>
      <c r="E41454" t="s">
        <v>22</v>
      </c>
      <c r="F41454">
        <v>3116.34</v>
      </c>
      <c r="G41454">
        <v>3917.67</v>
      </c>
      <c r="H41454" t="s">
        <v>78</v>
      </c>
      <c r="I41454" t="s">
        <v>30</v>
      </c>
      <c r="J41454" t="s">
        <v>17</v>
      </c>
      <c r="K41454" t="s">
        <v>18</v>
      </c>
      <c r="L41454" t="s">
        <v>35</v>
      </c>
      <c r="M41454">
        <v>2024</v>
      </c>
      <c r="N41454" t="s">
        <v>171172</v>
      </c>
      <c r="O41454" t="s">
        <v>171143</v>
      </c>
    </row>
    <row r="41455" spans="1:15" x14ac:dyDescent="0.3">
      <c r="A41455" t="s">
        <v>75746</v>
      </c>
      <c r="B41455" t="s">
        <v>75747</v>
      </c>
      <c r="C41455" t="s">
        <v>212601</v>
      </c>
      <c r="D41455" s="1">
        <v>45295</v>
      </c>
      <c r="E41455" t="s">
        <v>14</v>
      </c>
      <c r="F41455">
        <v>3499.53</v>
      </c>
      <c r="G41455">
        <v>9842.7099999999991</v>
      </c>
      <c r="H41455" t="s">
        <v>57</v>
      </c>
      <c r="I41455" t="s">
        <v>24</v>
      </c>
      <c r="J41455" t="s">
        <v>17</v>
      </c>
      <c r="K41455" t="s">
        <v>18</v>
      </c>
      <c r="L41455" t="s">
        <v>35</v>
      </c>
      <c r="M41455">
        <v>2024</v>
      </c>
      <c r="N41455" t="s">
        <v>171164</v>
      </c>
      <c r="O41455" t="s">
        <v>171143</v>
      </c>
    </row>
    <row r="41456" spans="1:15" x14ac:dyDescent="0.3">
      <c r="A41456" t="s">
        <v>75748</v>
      </c>
      <c r="B41456" t="s">
        <v>75749</v>
      </c>
      <c r="C41456" t="s">
        <v>212602</v>
      </c>
      <c r="D41456" s="1">
        <v>45509</v>
      </c>
      <c r="E41456" t="s">
        <v>14</v>
      </c>
      <c r="F41456">
        <v>769.06</v>
      </c>
      <c r="G41456">
        <v>7923</v>
      </c>
      <c r="H41456" t="s">
        <v>81</v>
      </c>
      <c r="I41456" t="s">
        <v>24</v>
      </c>
      <c r="J41456" t="s">
        <v>38</v>
      </c>
      <c r="K41456" t="s">
        <v>18</v>
      </c>
      <c r="L41456" t="s">
        <v>54</v>
      </c>
      <c r="M41456">
        <v>2024</v>
      </c>
      <c r="N41456" t="s">
        <v>171133</v>
      </c>
      <c r="O41456" t="s">
        <v>171131</v>
      </c>
    </row>
    <row r="41457" spans="1:15" x14ac:dyDescent="0.3">
      <c r="A41457" t="s">
        <v>75750</v>
      </c>
      <c r="B41457" t="s">
        <v>56059</v>
      </c>
      <c r="C41457" t="s">
        <v>212603</v>
      </c>
      <c r="D41457" s="1">
        <v>45458</v>
      </c>
      <c r="E41457" t="s">
        <v>22</v>
      </c>
      <c r="F41457">
        <v>1576.73</v>
      </c>
      <c r="G41457">
        <v>3490.81</v>
      </c>
      <c r="H41457" t="s">
        <v>44</v>
      </c>
      <c r="I41457" t="s">
        <v>53</v>
      </c>
      <c r="J41457" t="s">
        <v>25</v>
      </c>
      <c r="K41457" t="s">
        <v>18</v>
      </c>
      <c r="L41457" t="s">
        <v>35</v>
      </c>
      <c r="M41457">
        <v>2024</v>
      </c>
      <c r="N41457" t="s">
        <v>171146</v>
      </c>
      <c r="O41457" t="s">
        <v>171134</v>
      </c>
    </row>
    <row r="41458" spans="1:15" x14ac:dyDescent="0.3">
      <c r="A41458" t="s">
        <v>75751</v>
      </c>
      <c r="B41458" t="s">
        <v>54119</v>
      </c>
      <c r="C41458" t="s">
        <v>212604</v>
      </c>
      <c r="D41458" s="1">
        <v>45430</v>
      </c>
      <c r="E41458" t="s">
        <v>22</v>
      </c>
      <c r="F41458">
        <v>4860.66</v>
      </c>
      <c r="G41458">
        <v>5174.93</v>
      </c>
      <c r="H41458" t="s">
        <v>67</v>
      </c>
      <c r="I41458" t="s">
        <v>16</v>
      </c>
      <c r="J41458" t="s">
        <v>38</v>
      </c>
      <c r="K41458" t="s">
        <v>18</v>
      </c>
      <c r="L41458" t="s">
        <v>35</v>
      </c>
      <c r="M41458">
        <v>2024</v>
      </c>
      <c r="N41458" t="s">
        <v>171148</v>
      </c>
      <c r="O41458" t="s">
        <v>171134</v>
      </c>
    </row>
    <row r="41459" spans="1:15" x14ac:dyDescent="0.3">
      <c r="A41459" t="s">
        <v>75752</v>
      </c>
      <c r="B41459" t="s">
        <v>20261</v>
      </c>
      <c r="C41459" t="s">
        <v>212605</v>
      </c>
      <c r="D41459" s="1">
        <v>45581</v>
      </c>
      <c r="E41459" t="s">
        <v>22</v>
      </c>
      <c r="F41459">
        <v>1923.72</v>
      </c>
      <c r="G41459">
        <v>5091.8100000000004</v>
      </c>
      <c r="H41459" t="s">
        <v>41</v>
      </c>
      <c r="I41459" t="s">
        <v>30</v>
      </c>
      <c r="J41459" t="s">
        <v>17</v>
      </c>
      <c r="K41459" t="s">
        <v>18</v>
      </c>
      <c r="L41459" t="s">
        <v>45</v>
      </c>
      <c r="M41459">
        <v>2024</v>
      </c>
      <c r="N41459" t="s">
        <v>171156</v>
      </c>
      <c r="O41459" t="s">
        <v>171137</v>
      </c>
    </row>
    <row r="41460" spans="1:15" x14ac:dyDescent="0.3">
      <c r="A41460" t="s">
        <v>75753</v>
      </c>
      <c r="B41460" t="s">
        <v>75754</v>
      </c>
      <c r="C41460" t="s">
        <v>212606</v>
      </c>
      <c r="D41460" s="1">
        <v>45411</v>
      </c>
      <c r="E41460" t="s">
        <v>22</v>
      </c>
      <c r="F41460">
        <v>4572.62</v>
      </c>
      <c r="G41460">
        <v>4019.06</v>
      </c>
      <c r="H41460" t="s">
        <v>41</v>
      </c>
      <c r="I41460" t="s">
        <v>60</v>
      </c>
      <c r="J41460" t="s">
        <v>17</v>
      </c>
      <c r="K41460" t="s">
        <v>18</v>
      </c>
      <c r="L41460" t="s">
        <v>48</v>
      </c>
      <c r="M41460">
        <v>2024</v>
      </c>
      <c r="N41460" t="s">
        <v>171130</v>
      </c>
      <c r="O41460" t="s">
        <v>171131</v>
      </c>
    </row>
    <row r="41461" spans="1:15" x14ac:dyDescent="0.3">
      <c r="A41461" t="s">
        <v>75755</v>
      </c>
      <c r="B41461" t="s">
        <v>75756</v>
      </c>
      <c r="C41461" t="s">
        <v>212607</v>
      </c>
      <c r="D41461" s="1">
        <v>45446</v>
      </c>
      <c r="E41461" t="s">
        <v>22</v>
      </c>
      <c r="F41461">
        <v>2992.5</v>
      </c>
      <c r="G41461">
        <v>4142.55</v>
      </c>
      <c r="H41461" t="s">
        <v>33</v>
      </c>
      <c r="I41461" t="s">
        <v>24</v>
      </c>
      <c r="J41461" t="s">
        <v>25</v>
      </c>
      <c r="K41461" t="s">
        <v>18</v>
      </c>
      <c r="L41461" t="s">
        <v>26</v>
      </c>
      <c r="M41461">
        <v>2024</v>
      </c>
      <c r="N41461" t="s">
        <v>171146</v>
      </c>
      <c r="O41461" t="s">
        <v>171131</v>
      </c>
    </row>
    <row r="41462" spans="1:15" x14ac:dyDescent="0.3">
      <c r="A41462" t="s">
        <v>75757</v>
      </c>
      <c r="B41462" t="s">
        <v>75758</v>
      </c>
      <c r="C41462" t="s">
        <v>212608</v>
      </c>
      <c r="D41462" s="1">
        <v>45514</v>
      </c>
      <c r="E41462" t="s">
        <v>22</v>
      </c>
      <c r="F41462">
        <v>4893.59</v>
      </c>
      <c r="G41462">
        <v>3415.2</v>
      </c>
      <c r="H41462" t="s">
        <v>57</v>
      </c>
      <c r="I41462" t="s">
        <v>24</v>
      </c>
      <c r="J41462" t="s">
        <v>17</v>
      </c>
      <c r="K41462" t="s">
        <v>18</v>
      </c>
      <c r="L41462" t="s">
        <v>35</v>
      </c>
      <c r="M41462">
        <v>2024</v>
      </c>
      <c r="N41462" t="s">
        <v>171133</v>
      </c>
      <c r="O41462" t="s">
        <v>171134</v>
      </c>
    </row>
    <row r="41463" spans="1:15" x14ac:dyDescent="0.3">
      <c r="A41463" t="s">
        <v>75759</v>
      </c>
      <c r="B41463" t="s">
        <v>75760</v>
      </c>
      <c r="C41463" t="s">
        <v>212609</v>
      </c>
      <c r="D41463" s="1">
        <v>45340</v>
      </c>
      <c r="E41463" t="s">
        <v>22</v>
      </c>
      <c r="F41463">
        <v>3376.16</v>
      </c>
      <c r="G41463">
        <v>8705.48</v>
      </c>
      <c r="H41463" t="s">
        <v>33</v>
      </c>
      <c r="I41463" t="s">
        <v>34</v>
      </c>
      <c r="J41463" t="s">
        <v>38</v>
      </c>
      <c r="K41463" t="s">
        <v>18</v>
      </c>
      <c r="L41463" t="s">
        <v>45</v>
      </c>
      <c r="M41463">
        <v>2024</v>
      </c>
      <c r="N41463" t="s">
        <v>171158</v>
      </c>
      <c r="O41463" t="s">
        <v>171161</v>
      </c>
    </row>
    <row r="41464" spans="1:15" x14ac:dyDescent="0.3">
      <c r="A41464" t="s">
        <v>75761</v>
      </c>
      <c r="B41464" t="s">
        <v>75762</v>
      </c>
      <c r="C41464" t="s">
        <v>212610</v>
      </c>
      <c r="D41464" s="1">
        <v>45624</v>
      </c>
      <c r="E41464" t="s">
        <v>14</v>
      </c>
      <c r="F41464">
        <v>1139.72</v>
      </c>
      <c r="G41464">
        <v>768.69</v>
      </c>
      <c r="H41464" t="s">
        <v>33</v>
      </c>
      <c r="I41464" t="s">
        <v>30</v>
      </c>
      <c r="J41464" t="s">
        <v>25</v>
      </c>
      <c r="K41464" t="s">
        <v>18</v>
      </c>
      <c r="L41464" t="s">
        <v>48</v>
      </c>
      <c r="M41464">
        <v>2024</v>
      </c>
      <c r="N41464" t="s">
        <v>171172</v>
      </c>
      <c r="O41464" t="s">
        <v>171143</v>
      </c>
    </row>
    <row r="41465" spans="1:15" x14ac:dyDescent="0.3">
      <c r="A41465" t="s">
        <v>75763</v>
      </c>
      <c r="B41465" t="s">
        <v>67252</v>
      </c>
      <c r="C41465" t="s">
        <v>212611</v>
      </c>
      <c r="D41465" s="1">
        <v>45326</v>
      </c>
      <c r="E41465" t="s">
        <v>22</v>
      </c>
      <c r="F41465">
        <v>4477.4799999999996</v>
      </c>
      <c r="G41465">
        <v>3317.86</v>
      </c>
      <c r="H41465" t="s">
        <v>44</v>
      </c>
      <c r="I41465" t="s">
        <v>53</v>
      </c>
      <c r="J41465" t="s">
        <v>17</v>
      </c>
      <c r="K41465" t="s">
        <v>18</v>
      </c>
      <c r="L41465" t="s">
        <v>48</v>
      </c>
      <c r="M41465">
        <v>2024</v>
      </c>
      <c r="N41465" t="s">
        <v>171158</v>
      </c>
      <c r="O41465" t="s">
        <v>171161</v>
      </c>
    </row>
    <row r="41466" spans="1:15" x14ac:dyDescent="0.3">
      <c r="A41466" t="s">
        <v>75764</v>
      </c>
      <c r="B41466" t="s">
        <v>75765</v>
      </c>
      <c r="C41466" t="s">
        <v>212612</v>
      </c>
      <c r="D41466" s="1">
        <v>45317</v>
      </c>
      <c r="E41466" t="s">
        <v>22</v>
      </c>
      <c r="F41466">
        <v>514.41</v>
      </c>
      <c r="G41466">
        <v>7526.78</v>
      </c>
      <c r="H41466" t="s">
        <v>81</v>
      </c>
      <c r="I41466" t="s">
        <v>16</v>
      </c>
      <c r="J41466" t="s">
        <v>17</v>
      </c>
      <c r="K41466" t="s">
        <v>18</v>
      </c>
      <c r="L41466" t="s">
        <v>35</v>
      </c>
      <c r="M41466">
        <v>2024</v>
      </c>
      <c r="N41466" t="s">
        <v>171164</v>
      </c>
      <c r="O41466" t="s">
        <v>171139</v>
      </c>
    </row>
    <row r="41467" spans="1:15" x14ac:dyDescent="0.3">
      <c r="A41467" t="s">
        <v>75766</v>
      </c>
      <c r="B41467" t="s">
        <v>75767</v>
      </c>
      <c r="C41467" t="s">
        <v>212613</v>
      </c>
      <c r="D41467" s="1">
        <v>45609</v>
      </c>
      <c r="E41467" t="s">
        <v>14</v>
      </c>
      <c r="F41467">
        <v>4698.9399999999996</v>
      </c>
      <c r="G41467">
        <v>9545.39</v>
      </c>
      <c r="H41467" t="s">
        <v>44</v>
      </c>
      <c r="I41467" t="s">
        <v>34</v>
      </c>
      <c r="J41467" t="s">
        <v>38</v>
      </c>
      <c r="K41467" t="s">
        <v>18</v>
      </c>
      <c r="L41467" t="s">
        <v>35</v>
      </c>
      <c r="M41467">
        <v>2024</v>
      </c>
      <c r="N41467" t="s">
        <v>171172</v>
      </c>
      <c r="O41467" t="s">
        <v>171137</v>
      </c>
    </row>
    <row r="41468" spans="1:15" x14ac:dyDescent="0.3">
      <c r="A41468" t="s">
        <v>75768</v>
      </c>
      <c r="B41468" t="s">
        <v>75769</v>
      </c>
      <c r="C41468" t="s">
        <v>212614</v>
      </c>
      <c r="D41468" s="1">
        <v>45396</v>
      </c>
      <c r="E41468" t="s">
        <v>14</v>
      </c>
      <c r="F41468">
        <v>4544.8100000000004</v>
      </c>
      <c r="G41468">
        <v>3702.26</v>
      </c>
      <c r="H41468" t="s">
        <v>15</v>
      </c>
      <c r="I41468" t="s">
        <v>30</v>
      </c>
      <c r="J41468" t="s">
        <v>25</v>
      </c>
      <c r="K41468" t="s">
        <v>18</v>
      </c>
      <c r="L41468" t="s">
        <v>45</v>
      </c>
      <c r="M41468">
        <v>2024</v>
      </c>
      <c r="N41468" t="s">
        <v>171130</v>
      </c>
      <c r="O41468" t="s">
        <v>171161</v>
      </c>
    </row>
    <row r="41469" spans="1:15" x14ac:dyDescent="0.3">
      <c r="A41469" t="s">
        <v>75770</v>
      </c>
      <c r="B41469" t="s">
        <v>75771</v>
      </c>
      <c r="C41469" t="s">
        <v>212615</v>
      </c>
      <c r="D41469" s="1">
        <v>45391</v>
      </c>
      <c r="E41469" t="s">
        <v>22</v>
      </c>
      <c r="F41469">
        <v>4588.49</v>
      </c>
      <c r="G41469">
        <v>3467.44</v>
      </c>
      <c r="H41469" t="s">
        <v>57</v>
      </c>
      <c r="I41469" t="s">
        <v>34</v>
      </c>
      <c r="J41469" t="s">
        <v>25</v>
      </c>
      <c r="K41469" t="s">
        <v>18</v>
      </c>
      <c r="L41469" t="s">
        <v>45</v>
      </c>
      <c r="M41469">
        <v>2024</v>
      </c>
      <c r="N41469" t="s">
        <v>171130</v>
      </c>
      <c r="O41469" t="s">
        <v>171154</v>
      </c>
    </row>
    <row r="41470" spans="1:15" x14ac:dyDescent="0.3">
      <c r="A41470" t="s">
        <v>75772</v>
      </c>
      <c r="B41470" t="s">
        <v>23669</v>
      </c>
      <c r="C41470" t="s">
        <v>212616</v>
      </c>
      <c r="D41470" s="1">
        <v>45330</v>
      </c>
      <c r="E41470" t="s">
        <v>14</v>
      </c>
      <c r="F41470">
        <v>3028.25</v>
      </c>
      <c r="G41470">
        <v>2768.78</v>
      </c>
      <c r="H41470" t="s">
        <v>29</v>
      </c>
      <c r="I41470" t="s">
        <v>30</v>
      </c>
      <c r="J41470" t="s">
        <v>25</v>
      </c>
      <c r="K41470" t="s">
        <v>18</v>
      </c>
      <c r="L41470" t="s">
        <v>35</v>
      </c>
      <c r="M41470">
        <v>2024</v>
      </c>
      <c r="N41470" t="s">
        <v>171158</v>
      </c>
      <c r="O41470" t="s">
        <v>171143</v>
      </c>
    </row>
    <row r="41471" spans="1:15" x14ac:dyDescent="0.3">
      <c r="A41471" t="s">
        <v>75773</v>
      </c>
      <c r="B41471" t="s">
        <v>75774</v>
      </c>
      <c r="C41471" t="s">
        <v>212617</v>
      </c>
      <c r="D41471" s="1">
        <v>45367</v>
      </c>
      <c r="E41471" t="s">
        <v>14</v>
      </c>
      <c r="F41471">
        <v>364.5</v>
      </c>
      <c r="G41471">
        <v>5641.47</v>
      </c>
      <c r="H41471" t="s">
        <v>57</v>
      </c>
      <c r="I41471" t="s">
        <v>16</v>
      </c>
      <c r="J41471" t="s">
        <v>38</v>
      </c>
      <c r="K41471" t="s">
        <v>18</v>
      </c>
      <c r="L41471" t="s">
        <v>45</v>
      </c>
      <c r="M41471">
        <v>2024</v>
      </c>
      <c r="N41471" t="s">
        <v>171136</v>
      </c>
      <c r="O41471" t="s">
        <v>171134</v>
      </c>
    </row>
    <row r="41472" spans="1:15" x14ac:dyDescent="0.3">
      <c r="A41472" t="s">
        <v>75775</v>
      </c>
      <c r="B41472" t="s">
        <v>75776</v>
      </c>
      <c r="C41472" t="s">
        <v>212618</v>
      </c>
      <c r="D41472" s="1">
        <v>45493</v>
      </c>
      <c r="E41472" t="s">
        <v>22</v>
      </c>
      <c r="F41472">
        <v>474.25</v>
      </c>
      <c r="G41472">
        <v>1626.91</v>
      </c>
      <c r="H41472" t="s">
        <v>81</v>
      </c>
      <c r="I41472" t="s">
        <v>53</v>
      </c>
      <c r="J41472" t="s">
        <v>25</v>
      </c>
      <c r="K41472" t="s">
        <v>18</v>
      </c>
      <c r="L41472" t="s">
        <v>54</v>
      </c>
      <c r="M41472">
        <v>2024</v>
      </c>
      <c r="N41472" t="s">
        <v>171141</v>
      </c>
      <c r="O41472" t="s">
        <v>171134</v>
      </c>
    </row>
    <row r="41473" spans="1:15" x14ac:dyDescent="0.3">
      <c r="A41473" t="s">
        <v>75777</v>
      </c>
      <c r="B41473" t="s">
        <v>28223</v>
      </c>
      <c r="C41473" t="s">
        <v>212619</v>
      </c>
      <c r="D41473" s="1">
        <v>45560</v>
      </c>
      <c r="E41473" t="s">
        <v>22</v>
      </c>
      <c r="F41473">
        <v>4890.1899999999996</v>
      </c>
      <c r="G41473">
        <v>7866.21</v>
      </c>
      <c r="H41473" t="s">
        <v>23</v>
      </c>
      <c r="I41473" t="s">
        <v>60</v>
      </c>
      <c r="J41473" t="s">
        <v>25</v>
      </c>
      <c r="K41473" t="s">
        <v>18</v>
      </c>
      <c r="L41473" t="s">
        <v>54</v>
      </c>
      <c r="M41473">
        <v>2024</v>
      </c>
      <c r="N41473" t="s">
        <v>171210</v>
      </c>
      <c r="O41473" t="s">
        <v>171137</v>
      </c>
    </row>
    <row r="41474" spans="1:15" x14ac:dyDescent="0.3">
      <c r="A41474" t="s">
        <v>75778</v>
      </c>
      <c r="B41474" t="s">
        <v>75779</v>
      </c>
      <c r="C41474" t="s">
        <v>212620</v>
      </c>
      <c r="D41474" s="1">
        <v>45556</v>
      </c>
      <c r="E41474" t="s">
        <v>22</v>
      </c>
      <c r="F41474">
        <v>954.16</v>
      </c>
      <c r="G41474">
        <v>5683.84</v>
      </c>
      <c r="H41474" t="s">
        <v>41</v>
      </c>
      <c r="I41474" t="s">
        <v>30</v>
      </c>
      <c r="J41474" t="s">
        <v>17</v>
      </c>
      <c r="K41474" t="s">
        <v>18</v>
      </c>
      <c r="L41474" t="s">
        <v>19</v>
      </c>
      <c r="M41474">
        <v>2024</v>
      </c>
      <c r="N41474" t="s">
        <v>171210</v>
      </c>
      <c r="O41474" t="s">
        <v>171134</v>
      </c>
    </row>
    <row r="41475" spans="1:15" x14ac:dyDescent="0.3">
      <c r="A41475" t="s">
        <v>75780</v>
      </c>
      <c r="B41475" t="s">
        <v>75781</v>
      </c>
      <c r="C41475" t="s">
        <v>212621</v>
      </c>
      <c r="D41475" s="1">
        <v>45514</v>
      </c>
      <c r="E41475" t="s">
        <v>14</v>
      </c>
      <c r="F41475">
        <v>1781.09</v>
      </c>
      <c r="G41475">
        <v>7230.72</v>
      </c>
      <c r="H41475" t="s">
        <v>44</v>
      </c>
      <c r="I41475" t="s">
        <v>60</v>
      </c>
      <c r="J41475" t="s">
        <v>25</v>
      </c>
      <c r="K41475" t="s">
        <v>18</v>
      </c>
      <c r="L41475" t="s">
        <v>45</v>
      </c>
      <c r="M41475">
        <v>2024</v>
      </c>
      <c r="N41475" t="s">
        <v>171133</v>
      </c>
      <c r="O41475" t="s">
        <v>171134</v>
      </c>
    </row>
    <row r="41476" spans="1:15" x14ac:dyDescent="0.3">
      <c r="A41476" t="s">
        <v>75782</v>
      </c>
      <c r="B41476" t="s">
        <v>75783</v>
      </c>
      <c r="C41476" t="s">
        <v>212622</v>
      </c>
      <c r="D41476" s="1">
        <v>45372</v>
      </c>
      <c r="E41476" t="s">
        <v>22</v>
      </c>
      <c r="F41476">
        <v>3394.96</v>
      </c>
      <c r="G41476">
        <v>3350.91</v>
      </c>
      <c r="H41476" t="s">
        <v>44</v>
      </c>
      <c r="I41476" t="s">
        <v>34</v>
      </c>
      <c r="J41476" t="s">
        <v>38</v>
      </c>
      <c r="K41476" t="s">
        <v>18</v>
      </c>
      <c r="L41476" t="s">
        <v>45</v>
      </c>
      <c r="M41476">
        <v>2024</v>
      </c>
      <c r="N41476" t="s">
        <v>171136</v>
      </c>
      <c r="O41476" t="s">
        <v>171143</v>
      </c>
    </row>
    <row r="41477" spans="1:15" x14ac:dyDescent="0.3">
      <c r="A41477" t="s">
        <v>75784</v>
      </c>
      <c r="B41477" t="s">
        <v>75785</v>
      </c>
      <c r="C41477" t="s">
        <v>212623</v>
      </c>
      <c r="D41477" s="1">
        <v>45358</v>
      </c>
      <c r="E41477" t="s">
        <v>14</v>
      </c>
      <c r="F41477">
        <v>2622.16</v>
      </c>
      <c r="G41477">
        <v>7229.49</v>
      </c>
      <c r="H41477" t="s">
        <v>29</v>
      </c>
      <c r="I41477" t="s">
        <v>30</v>
      </c>
      <c r="J41477" t="s">
        <v>38</v>
      </c>
      <c r="K41477" t="s">
        <v>18</v>
      </c>
      <c r="L41477" t="s">
        <v>54</v>
      </c>
      <c r="M41477">
        <v>2024</v>
      </c>
      <c r="N41477" t="s">
        <v>171136</v>
      </c>
      <c r="O41477" t="s">
        <v>171143</v>
      </c>
    </row>
    <row r="41478" spans="1:15" x14ac:dyDescent="0.3">
      <c r="A41478" t="s">
        <v>75786</v>
      </c>
      <c r="B41478" t="s">
        <v>75787</v>
      </c>
      <c r="C41478" t="s">
        <v>212624</v>
      </c>
      <c r="D41478" s="1">
        <v>45381</v>
      </c>
      <c r="E41478" t="s">
        <v>22</v>
      </c>
      <c r="F41478">
        <v>3346.92</v>
      </c>
      <c r="G41478">
        <v>7136.96</v>
      </c>
      <c r="H41478" t="s">
        <v>44</v>
      </c>
      <c r="I41478" t="s">
        <v>60</v>
      </c>
      <c r="J41478" t="s">
        <v>17</v>
      </c>
      <c r="K41478" t="s">
        <v>18</v>
      </c>
      <c r="L41478" t="s">
        <v>45</v>
      </c>
      <c r="M41478">
        <v>2024</v>
      </c>
      <c r="N41478" t="s">
        <v>171136</v>
      </c>
      <c r="O41478" t="s">
        <v>171134</v>
      </c>
    </row>
    <row r="41479" spans="1:15" x14ac:dyDescent="0.3">
      <c r="A41479" t="s">
        <v>75788</v>
      </c>
      <c r="B41479" t="s">
        <v>75789</v>
      </c>
      <c r="C41479" t="s">
        <v>212625</v>
      </c>
      <c r="D41479" s="1">
        <v>45585</v>
      </c>
      <c r="E41479" t="s">
        <v>14</v>
      </c>
      <c r="F41479">
        <v>2873.89</v>
      </c>
      <c r="G41479">
        <v>6890.54</v>
      </c>
      <c r="H41479" t="s">
        <v>81</v>
      </c>
      <c r="I41479" t="s">
        <v>60</v>
      </c>
      <c r="J41479" t="s">
        <v>38</v>
      </c>
      <c r="K41479" t="s">
        <v>18</v>
      </c>
      <c r="L41479" t="s">
        <v>19</v>
      </c>
      <c r="M41479">
        <v>2024</v>
      </c>
      <c r="N41479" t="s">
        <v>171156</v>
      </c>
      <c r="O41479" t="s">
        <v>171161</v>
      </c>
    </row>
    <row r="41480" spans="1:15" x14ac:dyDescent="0.3">
      <c r="A41480" t="s">
        <v>75790</v>
      </c>
      <c r="B41480" t="s">
        <v>75791</v>
      </c>
      <c r="C41480" t="s">
        <v>212626</v>
      </c>
      <c r="D41480" s="1">
        <v>45417</v>
      </c>
      <c r="E41480" t="s">
        <v>14</v>
      </c>
      <c r="F41480">
        <v>1581.54</v>
      </c>
      <c r="G41480">
        <v>3289.21</v>
      </c>
      <c r="H41480" t="s">
        <v>41</v>
      </c>
      <c r="I41480" t="s">
        <v>60</v>
      </c>
      <c r="J41480" t="s">
        <v>25</v>
      </c>
      <c r="K41480" t="s">
        <v>18</v>
      </c>
      <c r="L41480" t="s">
        <v>19</v>
      </c>
      <c r="M41480">
        <v>2024</v>
      </c>
      <c r="N41480" t="s">
        <v>171148</v>
      </c>
      <c r="O41480" t="s">
        <v>171161</v>
      </c>
    </row>
    <row r="41481" spans="1:15" x14ac:dyDescent="0.3">
      <c r="A41481" t="s">
        <v>75792</v>
      </c>
      <c r="B41481" t="s">
        <v>17435</v>
      </c>
      <c r="C41481" t="s">
        <v>212627</v>
      </c>
      <c r="D41481" s="1">
        <v>45513</v>
      </c>
      <c r="E41481" t="s">
        <v>14</v>
      </c>
      <c r="F41481">
        <v>4407.7</v>
      </c>
      <c r="G41481">
        <v>949.12</v>
      </c>
      <c r="H41481" t="s">
        <v>78</v>
      </c>
      <c r="I41481" t="s">
        <v>60</v>
      </c>
      <c r="J41481" t="s">
        <v>38</v>
      </c>
      <c r="K41481" t="s">
        <v>18</v>
      </c>
      <c r="L41481" t="s">
        <v>48</v>
      </c>
      <c r="M41481">
        <v>2024</v>
      </c>
      <c r="N41481" t="s">
        <v>171133</v>
      </c>
      <c r="O41481" t="s">
        <v>171139</v>
      </c>
    </row>
    <row r="41482" spans="1:15" x14ac:dyDescent="0.3">
      <c r="A41482" t="s">
        <v>75793</v>
      </c>
      <c r="B41482" t="s">
        <v>75794</v>
      </c>
      <c r="C41482" t="s">
        <v>212628</v>
      </c>
      <c r="D41482" s="1">
        <v>45571</v>
      </c>
      <c r="E41482" t="s">
        <v>14</v>
      </c>
      <c r="F41482">
        <v>640.75</v>
      </c>
      <c r="G41482">
        <v>7173.51</v>
      </c>
      <c r="H41482" t="s">
        <v>15</v>
      </c>
      <c r="I41482" t="s">
        <v>60</v>
      </c>
      <c r="J41482" t="s">
        <v>17</v>
      </c>
      <c r="K41482" t="s">
        <v>18</v>
      </c>
      <c r="L41482" t="s">
        <v>45</v>
      </c>
      <c r="M41482">
        <v>2024</v>
      </c>
      <c r="N41482" t="s">
        <v>171156</v>
      </c>
      <c r="O41482" t="s">
        <v>171161</v>
      </c>
    </row>
    <row r="41483" spans="1:15" x14ac:dyDescent="0.3">
      <c r="A41483" t="s">
        <v>75795</v>
      </c>
      <c r="B41483" t="s">
        <v>75796</v>
      </c>
      <c r="C41483" t="s">
        <v>212629</v>
      </c>
      <c r="D41483" s="1">
        <v>45463</v>
      </c>
      <c r="E41483" t="s">
        <v>22</v>
      </c>
      <c r="F41483">
        <v>2848.47</v>
      </c>
      <c r="G41483">
        <v>2054.0700000000002</v>
      </c>
      <c r="H41483" t="s">
        <v>67</v>
      </c>
      <c r="I41483" t="s">
        <v>30</v>
      </c>
      <c r="J41483" t="s">
        <v>25</v>
      </c>
      <c r="K41483" t="s">
        <v>18</v>
      </c>
      <c r="L41483" t="s">
        <v>45</v>
      </c>
      <c r="M41483">
        <v>2024</v>
      </c>
      <c r="N41483" t="s">
        <v>171146</v>
      </c>
      <c r="O41483" t="s">
        <v>171143</v>
      </c>
    </row>
    <row r="41484" spans="1:15" x14ac:dyDescent="0.3">
      <c r="A41484" t="s">
        <v>75797</v>
      </c>
      <c r="B41484" t="s">
        <v>75798</v>
      </c>
      <c r="C41484" t="s">
        <v>212630</v>
      </c>
      <c r="D41484" s="1">
        <v>45346</v>
      </c>
      <c r="E41484" t="s">
        <v>22</v>
      </c>
      <c r="F41484">
        <v>3322.17</v>
      </c>
      <c r="G41484">
        <v>4709.97</v>
      </c>
      <c r="H41484" t="s">
        <v>29</v>
      </c>
      <c r="I41484" t="s">
        <v>34</v>
      </c>
      <c r="J41484" t="s">
        <v>38</v>
      </c>
      <c r="K41484" t="s">
        <v>18</v>
      </c>
      <c r="L41484" t="s">
        <v>19</v>
      </c>
      <c r="M41484">
        <v>2024</v>
      </c>
      <c r="N41484" t="s">
        <v>171158</v>
      </c>
      <c r="O41484" t="s">
        <v>171134</v>
      </c>
    </row>
    <row r="41485" spans="1:15" x14ac:dyDescent="0.3">
      <c r="A41485" t="s">
        <v>75799</v>
      </c>
      <c r="B41485" t="s">
        <v>75800</v>
      </c>
      <c r="C41485" t="s">
        <v>212631</v>
      </c>
      <c r="D41485" s="1">
        <v>45340</v>
      </c>
      <c r="E41485" t="s">
        <v>14</v>
      </c>
      <c r="F41485">
        <v>2641.55</v>
      </c>
      <c r="G41485">
        <v>9294</v>
      </c>
      <c r="H41485" t="s">
        <v>57</v>
      </c>
      <c r="I41485" t="s">
        <v>30</v>
      </c>
      <c r="J41485" t="s">
        <v>38</v>
      </c>
      <c r="K41485" t="s">
        <v>18</v>
      </c>
      <c r="L41485" t="s">
        <v>45</v>
      </c>
      <c r="M41485">
        <v>2024</v>
      </c>
      <c r="N41485" t="s">
        <v>171158</v>
      </c>
      <c r="O41485" t="s">
        <v>171161</v>
      </c>
    </row>
    <row r="41486" spans="1:15" x14ac:dyDescent="0.3">
      <c r="A41486" t="s">
        <v>75801</v>
      </c>
      <c r="B41486" t="s">
        <v>75802</v>
      </c>
      <c r="C41486" t="s">
        <v>212632</v>
      </c>
      <c r="D41486" s="1">
        <v>45507</v>
      </c>
      <c r="E41486" t="s">
        <v>14</v>
      </c>
      <c r="F41486">
        <v>1843.95</v>
      </c>
      <c r="G41486">
        <v>1353.08</v>
      </c>
      <c r="H41486" t="s">
        <v>57</v>
      </c>
      <c r="I41486" t="s">
        <v>30</v>
      </c>
      <c r="J41486" t="s">
        <v>25</v>
      </c>
      <c r="K41486" t="s">
        <v>18</v>
      </c>
      <c r="L41486" t="s">
        <v>19</v>
      </c>
      <c r="M41486">
        <v>2024</v>
      </c>
      <c r="N41486" t="s">
        <v>171133</v>
      </c>
      <c r="O41486" t="s">
        <v>171134</v>
      </c>
    </row>
    <row r="41487" spans="1:15" x14ac:dyDescent="0.3">
      <c r="A41487" t="s">
        <v>75803</v>
      </c>
      <c r="B41487" t="s">
        <v>75804</v>
      </c>
      <c r="C41487" t="s">
        <v>212633</v>
      </c>
      <c r="D41487" s="1">
        <v>45500</v>
      </c>
      <c r="E41487" t="s">
        <v>14</v>
      </c>
      <c r="F41487">
        <v>661.52</v>
      </c>
      <c r="G41487">
        <v>8599.36</v>
      </c>
      <c r="H41487" t="s">
        <v>15</v>
      </c>
      <c r="I41487" t="s">
        <v>53</v>
      </c>
      <c r="J41487" t="s">
        <v>17</v>
      </c>
      <c r="K41487" t="s">
        <v>18</v>
      </c>
      <c r="L41487" t="s">
        <v>19</v>
      </c>
      <c r="M41487">
        <v>2024</v>
      </c>
      <c r="N41487" t="s">
        <v>171141</v>
      </c>
      <c r="O41487" t="s">
        <v>171134</v>
      </c>
    </row>
    <row r="41488" spans="1:15" x14ac:dyDescent="0.3">
      <c r="A41488" t="s">
        <v>75805</v>
      </c>
      <c r="B41488" t="s">
        <v>75806</v>
      </c>
      <c r="C41488" t="s">
        <v>212634</v>
      </c>
      <c r="D41488" s="1">
        <v>45315</v>
      </c>
      <c r="E41488" t="s">
        <v>22</v>
      </c>
      <c r="F41488">
        <v>1395.7</v>
      </c>
      <c r="G41488">
        <v>2509.5</v>
      </c>
      <c r="H41488" t="s">
        <v>23</v>
      </c>
      <c r="I41488" t="s">
        <v>34</v>
      </c>
      <c r="J41488" t="s">
        <v>25</v>
      </c>
      <c r="K41488" t="s">
        <v>18</v>
      </c>
      <c r="L41488" t="s">
        <v>48</v>
      </c>
      <c r="M41488">
        <v>2024</v>
      </c>
      <c r="N41488" t="s">
        <v>171164</v>
      </c>
      <c r="O41488" t="s">
        <v>171137</v>
      </c>
    </row>
    <row r="41489" spans="1:15" x14ac:dyDescent="0.3">
      <c r="A41489" t="s">
        <v>75807</v>
      </c>
      <c r="B41489" t="s">
        <v>75808</v>
      </c>
      <c r="C41489" t="s">
        <v>212635</v>
      </c>
      <c r="D41489" s="1">
        <v>45578</v>
      </c>
      <c r="E41489" t="s">
        <v>22</v>
      </c>
      <c r="F41489">
        <v>3257.94</v>
      </c>
      <c r="G41489">
        <v>5559.43</v>
      </c>
      <c r="H41489" t="s">
        <v>33</v>
      </c>
      <c r="I41489" t="s">
        <v>30</v>
      </c>
      <c r="J41489" t="s">
        <v>38</v>
      </c>
      <c r="K41489" t="s">
        <v>18</v>
      </c>
      <c r="L41489" t="s">
        <v>48</v>
      </c>
      <c r="M41489">
        <v>2024</v>
      </c>
      <c r="N41489" t="s">
        <v>171156</v>
      </c>
      <c r="O41489" t="s">
        <v>171161</v>
      </c>
    </row>
    <row r="41490" spans="1:15" x14ac:dyDescent="0.3">
      <c r="A41490" t="s">
        <v>75809</v>
      </c>
      <c r="B41490" t="s">
        <v>75810</v>
      </c>
      <c r="C41490" t="s">
        <v>212636</v>
      </c>
      <c r="D41490" s="1">
        <v>45588</v>
      </c>
      <c r="E41490" t="s">
        <v>14</v>
      </c>
      <c r="F41490">
        <v>3841.95</v>
      </c>
      <c r="G41490">
        <v>5382.42</v>
      </c>
      <c r="H41490" t="s">
        <v>29</v>
      </c>
      <c r="I41490" t="s">
        <v>60</v>
      </c>
      <c r="J41490" t="s">
        <v>17</v>
      </c>
      <c r="K41490" t="s">
        <v>18</v>
      </c>
      <c r="L41490" t="s">
        <v>35</v>
      </c>
      <c r="M41490">
        <v>2024</v>
      </c>
      <c r="N41490" t="s">
        <v>171156</v>
      </c>
      <c r="O41490" t="s">
        <v>171137</v>
      </c>
    </row>
    <row r="41491" spans="1:15" x14ac:dyDescent="0.3">
      <c r="A41491" t="s">
        <v>75811</v>
      </c>
      <c r="B41491" t="s">
        <v>75812</v>
      </c>
      <c r="C41491" t="s">
        <v>212637</v>
      </c>
      <c r="D41491" s="1">
        <v>45595</v>
      </c>
      <c r="E41491" t="s">
        <v>22</v>
      </c>
      <c r="F41491">
        <v>3323.99</v>
      </c>
      <c r="G41491">
        <v>9094.09</v>
      </c>
      <c r="H41491" t="s">
        <v>23</v>
      </c>
      <c r="I41491" t="s">
        <v>34</v>
      </c>
      <c r="J41491" t="s">
        <v>38</v>
      </c>
      <c r="K41491" t="s">
        <v>18</v>
      </c>
      <c r="L41491" t="s">
        <v>54</v>
      </c>
      <c r="M41491">
        <v>2024</v>
      </c>
      <c r="N41491" t="s">
        <v>171156</v>
      </c>
      <c r="O41491" t="s">
        <v>171137</v>
      </c>
    </row>
    <row r="41492" spans="1:15" x14ac:dyDescent="0.3">
      <c r="A41492" t="s">
        <v>75813</v>
      </c>
      <c r="B41492" t="s">
        <v>75814</v>
      </c>
      <c r="C41492" t="s">
        <v>212638</v>
      </c>
      <c r="D41492" s="1">
        <v>45354</v>
      </c>
      <c r="E41492" t="s">
        <v>22</v>
      </c>
      <c r="F41492">
        <v>3970.25</v>
      </c>
      <c r="G41492">
        <v>8899.93</v>
      </c>
      <c r="H41492" t="s">
        <v>78</v>
      </c>
      <c r="I41492" t="s">
        <v>34</v>
      </c>
      <c r="J41492" t="s">
        <v>25</v>
      </c>
      <c r="K41492" t="s">
        <v>18</v>
      </c>
      <c r="L41492" t="s">
        <v>54</v>
      </c>
      <c r="M41492">
        <v>2024</v>
      </c>
      <c r="N41492" t="s">
        <v>171136</v>
      </c>
      <c r="O41492" t="s">
        <v>171161</v>
      </c>
    </row>
    <row r="41493" spans="1:15" x14ac:dyDescent="0.3">
      <c r="A41493" t="s">
        <v>75815</v>
      </c>
      <c r="B41493" t="s">
        <v>75816</v>
      </c>
      <c r="C41493" t="s">
        <v>212639</v>
      </c>
      <c r="D41493" s="1">
        <v>45476</v>
      </c>
      <c r="E41493" t="s">
        <v>22</v>
      </c>
      <c r="F41493">
        <v>3346.42</v>
      </c>
      <c r="G41493">
        <v>7501.59</v>
      </c>
      <c r="H41493" t="s">
        <v>15</v>
      </c>
      <c r="I41493" t="s">
        <v>30</v>
      </c>
      <c r="J41493" t="s">
        <v>38</v>
      </c>
      <c r="K41493" t="s">
        <v>18</v>
      </c>
      <c r="L41493" t="s">
        <v>19</v>
      </c>
      <c r="M41493">
        <v>2024</v>
      </c>
      <c r="N41493" t="s">
        <v>171141</v>
      </c>
      <c r="O41493" t="s">
        <v>171137</v>
      </c>
    </row>
    <row r="41494" spans="1:15" x14ac:dyDescent="0.3">
      <c r="A41494" t="s">
        <v>75817</v>
      </c>
      <c r="B41494" t="s">
        <v>75818</v>
      </c>
      <c r="C41494" t="s">
        <v>212640</v>
      </c>
      <c r="D41494" s="1">
        <v>45330</v>
      </c>
      <c r="E41494" t="s">
        <v>14</v>
      </c>
      <c r="F41494">
        <v>2337.9</v>
      </c>
      <c r="G41494">
        <v>5032.25</v>
      </c>
      <c r="H41494" t="s">
        <v>29</v>
      </c>
      <c r="I41494" t="s">
        <v>30</v>
      </c>
      <c r="J41494" t="s">
        <v>17</v>
      </c>
      <c r="K41494" t="s">
        <v>18</v>
      </c>
      <c r="L41494" t="s">
        <v>26</v>
      </c>
      <c r="M41494">
        <v>2024</v>
      </c>
      <c r="N41494" t="s">
        <v>171158</v>
      </c>
      <c r="O41494" t="s">
        <v>171143</v>
      </c>
    </row>
    <row r="41495" spans="1:15" x14ac:dyDescent="0.3">
      <c r="A41495" t="s">
        <v>75819</v>
      </c>
      <c r="B41495" t="s">
        <v>75820</v>
      </c>
      <c r="C41495" t="s">
        <v>212641</v>
      </c>
      <c r="D41495" s="1">
        <v>45493</v>
      </c>
      <c r="E41495" t="s">
        <v>14</v>
      </c>
      <c r="F41495">
        <v>2453.6999999999998</v>
      </c>
      <c r="G41495">
        <v>5377.45</v>
      </c>
      <c r="H41495" t="s">
        <v>81</v>
      </c>
      <c r="I41495" t="s">
        <v>60</v>
      </c>
      <c r="J41495" t="s">
        <v>17</v>
      </c>
      <c r="K41495" t="s">
        <v>18</v>
      </c>
      <c r="L41495" t="s">
        <v>19</v>
      </c>
      <c r="M41495">
        <v>2024</v>
      </c>
      <c r="N41495" t="s">
        <v>171141</v>
      </c>
      <c r="O41495" t="s">
        <v>171134</v>
      </c>
    </row>
    <row r="41496" spans="1:15" x14ac:dyDescent="0.3">
      <c r="A41496" t="s">
        <v>75821</v>
      </c>
      <c r="B41496" t="s">
        <v>75822</v>
      </c>
      <c r="C41496" t="s">
        <v>212642</v>
      </c>
      <c r="D41496" s="1">
        <v>45476</v>
      </c>
      <c r="E41496" t="s">
        <v>14</v>
      </c>
      <c r="F41496">
        <v>870.93</v>
      </c>
      <c r="G41496">
        <v>2302.1</v>
      </c>
      <c r="H41496" t="s">
        <v>33</v>
      </c>
      <c r="I41496" t="s">
        <v>60</v>
      </c>
      <c r="J41496" t="s">
        <v>25</v>
      </c>
      <c r="K41496" t="s">
        <v>18</v>
      </c>
      <c r="L41496" t="s">
        <v>35</v>
      </c>
      <c r="M41496">
        <v>2024</v>
      </c>
      <c r="N41496" t="s">
        <v>171141</v>
      </c>
      <c r="O41496" t="s">
        <v>171137</v>
      </c>
    </row>
    <row r="41497" spans="1:15" x14ac:dyDescent="0.3">
      <c r="A41497" t="s">
        <v>75823</v>
      </c>
      <c r="B41497" t="s">
        <v>75824</v>
      </c>
      <c r="C41497" t="s">
        <v>212643</v>
      </c>
      <c r="D41497" s="1">
        <v>45616</v>
      </c>
      <c r="E41497" t="s">
        <v>14</v>
      </c>
      <c r="F41497">
        <v>1219.94</v>
      </c>
      <c r="G41497">
        <v>1781.77</v>
      </c>
      <c r="H41497" t="s">
        <v>67</v>
      </c>
      <c r="I41497" t="s">
        <v>53</v>
      </c>
      <c r="J41497" t="s">
        <v>38</v>
      </c>
      <c r="K41497" t="s">
        <v>18</v>
      </c>
      <c r="L41497" t="s">
        <v>26</v>
      </c>
      <c r="M41497">
        <v>2024</v>
      </c>
      <c r="N41497" t="s">
        <v>171172</v>
      </c>
      <c r="O41497" t="s">
        <v>171137</v>
      </c>
    </row>
    <row r="41498" spans="1:15" x14ac:dyDescent="0.3">
      <c r="A41498" t="s">
        <v>75825</v>
      </c>
      <c r="B41498" t="s">
        <v>63554</v>
      </c>
      <c r="C41498" t="s">
        <v>212644</v>
      </c>
      <c r="D41498" s="1">
        <v>45466</v>
      </c>
      <c r="E41498" t="s">
        <v>14</v>
      </c>
      <c r="F41498">
        <v>2740.66</v>
      </c>
      <c r="G41498">
        <v>4610.18</v>
      </c>
      <c r="H41498" t="s">
        <v>67</v>
      </c>
      <c r="I41498" t="s">
        <v>24</v>
      </c>
      <c r="J41498" t="s">
        <v>25</v>
      </c>
      <c r="K41498" t="s">
        <v>18</v>
      </c>
      <c r="L41498" t="s">
        <v>35</v>
      </c>
      <c r="M41498">
        <v>2024</v>
      </c>
      <c r="N41498" t="s">
        <v>171146</v>
      </c>
      <c r="O41498" t="s">
        <v>171161</v>
      </c>
    </row>
    <row r="41499" spans="1:15" x14ac:dyDescent="0.3">
      <c r="A41499" t="s">
        <v>75826</v>
      </c>
      <c r="B41499" t="s">
        <v>75827</v>
      </c>
      <c r="C41499" t="s">
        <v>212645</v>
      </c>
      <c r="D41499" s="1">
        <v>45407</v>
      </c>
      <c r="E41499" t="s">
        <v>14</v>
      </c>
      <c r="F41499">
        <v>693.03</v>
      </c>
      <c r="G41499">
        <v>9296.4599999999991</v>
      </c>
      <c r="H41499" t="s">
        <v>57</v>
      </c>
      <c r="I41499" t="s">
        <v>24</v>
      </c>
      <c r="J41499" t="s">
        <v>38</v>
      </c>
      <c r="K41499" t="s">
        <v>18</v>
      </c>
      <c r="L41499" t="s">
        <v>45</v>
      </c>
      <c r="M41499">
        <v>2024</v>
      </c>
      <c r="N41499" t="s">
        <v>171130</v>
      </c>
      <c r="O41499" t="s">
        <v>171143</v>
      </c>
    </row>
    <row r="41500" spans="1:15" x14ac:dyDescent="0.3">
      <c r="A41500" t="s">
        <v>75828</v>
      </c>
      <c r="B41500" t="s">
        <v>75829</v>
      </c>
      <c r="C41500" t="s">
        <v>212646</v>
      </c>
      <c r="D41500" s="1">
        <v>45312</v>
      </c>
      <c r="E41500" t="s">
        <v>22</v>
      </c>
      <c r="F41500">
        <v>1064.51</v>
      </c>
      <c r="G41500">
        <v>6391.44</v>
      </c>
      <c r="H41500" t="s">
        <v>44</v>
      </c>
      <c r="I41500" t="s">
        <v>16</v>
      </c>
      <c r="J41500" t="s">
        <v>38</v>
      </c>
      <c r="K41500" t="s">
        <v>18</v>
      </c>
      <c r="L41500" t="s">
        <v>45</v>
      </c>
      <c r="M41500">
        <v>2024</v>
      </c>
      <c r="N41500" t="s">
        <v>171164</v>
      </c>
      <c r="O41500" t="s">
        <v>171161</v>
      </c>
    </row>
    <row r="41501" spans="1:15" x14ac:dyDescent="0.3">
      <c r="A41501" t="s">
        <v>75830</v>
      </c>
      <c r="B41501" t="s">
        <v>75831</v>
      </c>
      <c r="C41501" t="s">
        <v>212647</v>
      </c>
      <c r="D41501" s="1">
        <v>45493</v>
      </c>
      <c r="E41501" t="s">
        <v>22</v>
      </c>
      <c r="F41501">
        <v>3578.27</v>
      </c>
      <c r="G41501">
        <v>4534.8</v>
      </c>
      <c r="H41501" t="s">
        <v>81</v>
      </c>
      <c r="I41501" t="s">
        <v>30</v>
      </c>
      <c r="J41501" t="s">
        <v>38</v>
      </c>
      <c r="K41501" t="s">
        <v>18</v>
      </c>
      <c r="L41501" t="s">
        <v>54</v>
      </c>
      <c r="M41501">
        <v>2024</v>
      </c>
      <c r="N41501" t="s">
        <v>171141</v>
      </c>
      <c r="O41501" t="s">
        <v>171134</v>
      </c>
    </row>
    <row r="41502" spans="1:15" x14ac:dyDescent="0.3">
      <c r="A41502" t="s">
        <v>75832</v>
      </c>
      <c r="B41502" t="s">
        <v>75833</v>
      </c>
      <c r="C41502" t="s">
        <v>212648</v>
      </c>
      <c r="D41502" s="1">
        <v>45538</v>
      </c>
      <c r="E41502" t="s">
        <v>22</v>
      </c>
      <c r="F41502">
        <v>1666.94</v>
      </c>
      <c r="G41502">
        <v>6035.03</v>
      </c>
      <c r="H41502" t="s">
        <v>44</v>
      </c>
      <c r="I41502" t="s">
        <v>60</v>
      </c>
      <c r="J41502" t="s">
        <v>25</v>
      </c>
      <c r="K41502" t="s">
        <v>18</v>
      </c>
      <c r="L41502" t="s">
        <v>54</v>
      </c>
      <c r="M41502">
        <v>2024</v>
      </c>
      <c r="N41502" t="s">
        <v>171210</v>
      </c>
      <c r="O41502" t="s">
        <v>171154</v>
      </c>
    </row>
    <row r="41503" spans="1:15" x14ac:dyDescent="0.3">
      <c r="A41503" t="s">
        <v>75834</v>
      </c>
      <c r="B41503" t="s">
        <v>293</v>
      </c>
      <c r="C41503" t="s">
        <v>212649</v>
      </c>
      <c r="D41503" s="1">
        <v>45363</v>
      </c>
      <c r="E41503" t="s">
        <v>14</v>
      </c>
      <c r="F41503">
        <v>1412.81</v>
      </c>
      <c r="G41503">
        <v>8619.3799999999992</v>
      </c>
      <c r="H41503" t="s">
        <v>44</v>
      </c>
      <c r="I41503" t="s">
        <v>30</v>
      </c>
      <c r="J41503" t="s">
        <v>38</v>
      </c>
      <c r="K41503" t="s">
        <v>18</v>
      </c>
      <c r="L41503" t="s">
        <v>48</v>
      </c>
      <c r="M41503">
        <v>2024</v>
      </c>
      <c r="N41503" t="s">
        <v>171136</v>
      </c>
      <c r="O41503" t="s">
        <v>171154</v>
      </c>
    </row>
    <row r="41504" spans="1:15" x14ac:dyDescent="0.3">
      <c r="A41504" t="s">
        <v>75835</v>
      </c>
      <c r="B41504" t="s">
        <v>75836</v>
      </c>
      <c r="C41504" t="s">
        <v>212650</v>
      </c>
      <c r="D41504" s="1">
        <v>45540</v>
      </c>
      <c r="E41504" t="s">
        <v>14</v>
      </c>
      <c r="F41504">
        <v>4488.8999999999996</v>
      </c>
      <c r="G41504">
        <v>1046.83</v>
      </c>
      <c r="H41504" t="s">
        <v>67</v>
      </c>
      <c r="I41504" t="s">
        <v>34</v>
      </c>
      <c r="J41504" t="s">
        <v>25</v>
      </c>
      <c r="K41504" t="s">
        <v>18</v>
      </c>
      <c r="L41504" t="s">
        <v>35</v>
      </c>
      <c r="M41504">
        <v>2024</v>
      </c>
      <c r="N41504" t="s">
        <v>171210</v>
      </c>
      <c r="O41504" t="s">
        <v>171143</v>
      </c>
    </row>
    <row r="41505" spans="1:15" x14ac:dyDescent="0.3">
      <c r="A41505" t="s">
        <v>75837</v>
      </c>
      <c r="B41505" t="s">
        <v>841</v>
      </c>
      <c r="C41505" t="s">
        <v>212651</v>
      </c>
      <c r="D41505" s="1">
        <v>45481</v>
      </c>
      <c r="E41505" t="s">
        <v>22</v>
      </c>
      <c r="F41505">
        <v>2205.8000000000002</v>
      </c>
      <c r="G41505">
        <v>2990.28</v>
      </c>
      <c r="H41505" t="s">
        <v>15</v>
      </c>
      <c r="I41505" t="s">
        <v>60</v>
      </c>
      <c r="J41505" t="s">
        <v>25</v>
      </c>
      <c r="K41505" t="s">
        <v>18</v>
      </c>
      <c r="L41505" t="s">
        <v>26</v>
      </c>
      <c r="M41505">
        <v>2024</v>
      </c>
      <c r="N41505" t="s">
        <v>171141</v>
      </c>
      <c r="O41505" t="s">
        <v>171131</v>
      </c>
    </row>
    <row r="41506" spans="1:15" x14ac:dyDescent="0.3">
      <c r="A41506" t="s">
        <v>75838</v>
      </c>
      <c r="B41506" t="s">
        <v>16693</v>
      </c>
      <c r="C41506" t="s">
        <v>212652</v>
      </c>
      <c r="D41506" s="1">
        <v>45551</v>
      </c>
      <c r="E41506" t="s">
        <v>22</v>
      </c>
      <c r="F41506">
        <v>2736.33</v>
      </c>
      <c r="G41506">
        <v>1710.58</v>
      </c>
      <c r="H41506" t="s">
        <v>44</v>
      </c>
      <c r="I41506" t="s">
        <v>16</v>
      </c>
      <c r="J41506" t="s">
        <v>38</v>
      </c>
      <c r="K41506" t="s">
        <v>18</v>
      </c>
      <c r="L41506" t="s">
        <v>26</v>
      </c>
      <c r="M41506">
        <v>2024</v>
      </c>
      <c r="N41506" t="s">
        <v>171210</v>
      </c>
      <c r="O41506" t="s">
        <v>171131</v>
      </c>
    </row>
    <row r="41507" spans="1:15" x14ac:dyDescent="0.3">
      <c r="A41507" t="s">
        <v>75839</v>
      </c>
      <c r="B41507" t="s">
        <v>75840</v>
      </c>
      <c r="C41507" t="s">
        <v>212653</v>
      </c>
      <c r="D41507" s="1">
        <v>45496</v>
      </c>
      <c r="E41507" t="s">
        <v>22</v>
      </c>
      <c r="F41507">
        <v>2836.57</v>
      </c>
      <c r="G41507">
        <v>5314.98</v>
      </c>
      <c r="H41507" t="s">
        <v>23</v>
      </c>
      <c r="I41507" t="s">
        <v>24</v>
      </c>
      <c r="J41507" t="s">
        <v>38</v>
      </c>
      <c r="K41507" t="s">
        <v>18</v>
      </c>
      <c r="L41507" t="s">
        <v>19</v>
      </c>
      <c r="M41507">
        <v>2024</v>
      </c>
      <c r="N41507" t="s">
        <v>171141</v>
      </c>
      <c r="O41507" t="s">
        <v>171154</v>
      </c>
    </row>
    <row r="41508" spans="1:15" x14ac:dyDescent="0.3">
      <c r="A41508" t="s">
        <v>75841</v>
      </c>
      <c r="B41508" t="s">
        <v>75842</v>
      </c>
      <c r="C41508" t="s">
        <v>212654</v>
      </c>
      <c r="D41508" s="1">
        <v>45378</v>
      </c>
      <c r="E41508" t="s">
        <v>14</v>
      </c>
      <c r="F41508">
        <v>3644.94</v>
      </c>
      <c r="G41508">
        <v>4139.1400000000003</v>
      </c>
      <c r="H41508" t="s">
        <v>81</v>
      </c>
      <c r="I41508" t="s">
        <v>24</v>
      </c>
      <c r="J41508" t="s">
        <v>38</v>
      </c>
      <c r="K41508" t="s">
        <v>18</v>
      </c>
      <c r="L41508" t="s">
        <v>48</v>
      </c>
      <c r="M41508">
        <v>2024</v>
      </c>
      <c r="N41508" t="s">
        <v>171136</v>
      </c>
      <c r="O41508" t="s">
        <v>171137</v>
      </c>
    </row>
    <row r="41509" spans="1:15" x14ac:dyDescent="0.3">
      <c r="A41509" t="s">
        <v>75843</v>
      </c>
      <c r="B41509" t="s">
        <v>75844</v>
      </c>
      <c r="C41509" t="s">
        <v>212655</v>
      </c>
      <c r="D41509" s="1">
        <v>45551</v>
      </c>
      <c r="E41509" t="s">
        <v>22</v>
      </c>
      <c r="F41509">
        <v>3568.09</v>
      </c>
      <c r="G41509">
        <v>7421.82</v>
      </c>
      <c r="H41509" t="s">
        <v>81</v>
      </c>
      <c r="I41509" t="s">
        <v>24</v>
      </c>
      <c r="J41509" t="s">
        <v>25</v>
      </c>
      <c r="K41509" t="s">
        <v>18</v>
      </c>
      <c r="L41509" t="s">
        <v>26</v>
      </c>
      <c r="M41509">
        <v>2024</v>
      </c>
      <c r="N41509" t="s">
        <v>171210</v>
      </c>
      <c r="O41509" t="s">
        <v>171131</v>
      </c>
    </row>
    <row r="41510" spans="1:15" x14ac:dyDescent="0.3">
      <c r="A41510" t="s">
        <v>75845</v>
      </c>
      <c r="B41510" t="s">
        <v>75846</v>
      </c>
      <c r="C41510" t="s">
        <v>212656</v>
      </c>
      <c r="D41510" s="1">
        <v>45551</v>
      </c>
      <c r="E41510" t="s">
        <v>22</v>
      </c>
      <c r="F41510">
        <v>4762.01</v>
      </c>
      <c r="G41510">
        <v>4673.47</v>
      </c>
      <c r="H41510" t="s">
        <v>15</v>
      </c>
      <c r="I41510" t="s">
        <v>16</v>
      </c>
      <c r="J41510" t="s">
        <v>25</v>
      </c>
      <c r="K41510" t="s">
        <v>18</v>
      </c>
      <c r="L41510" t="s">
        <v>26</v>
      </c>
      <c r="M41510">
        <v>2024</v>
      </c>
      <c r="N41510" t="s">
        <v>171210</v>
      </c>
      <c r="O41510" t="s">
        <v>171131</v>
      </c>
    </row>
    <row r="41511" spans="1:15" x14ac:dyDescent="0.3">
      <c r="A41511" t="s">
        <v>75847</v>
      </c>
      <c r="B41511" t="s">
        <v>75848</v>
      </c>
      <c r="C41511" t="s">
        <v>212657</v>
      </c>
      <c r="D41511" s="1">
        <v>45587</v>
      </c>
      <c r="E41511" t="s">
        <v>22</v>
      </c>
      <c r="F41511">
        <v>4320.74</v>
      </c>
      <c r="G41511">
        <v>8967.35</v>
      </c>
      <c r="H41511" t="s">
        <v>33</v>
      </c>
      <c r="I41511" t="s">
        <v>53</v>
      </c>
      <c r="J41511" t="s">
        <v>25</v>
      </c>
      <c r="K41511" t="s">
        <v>18</v>
      </c>
      <c r="L41511" t="s">
        <v>45</v>
      </c>
      <c r="M41511">
        <v>2024</v>
      </c>
      <c r="N41511" t="s">
        <v>171156</v>
      </c>
      <c r="O41511" t="s">
        <v>171154</v>
      </c>
    </row>
    <row r="41512" spans="1:15" x14ac:dyDescent="0.3">
      <c r="A41512" t="s">
        <v>75849</v>
      </c>
      <c r="B41512" t="s">
        <v>75850</v>
      </c>
      <c r="C41512" t="s">
        <v>212658</v>
      </c>
      <c r="D41512" s="1">
        <v>45563</v>
      </c>
      <c r="E41512" t="s">
        <v>22</v>
      </c>
      <c r="F41512">
        <v>3752</v>
      </c>
      <c r="G41512">
        <v>1028.07</v>
      </c>
      <c r="H41512" t="s">
        <v>67</v>
      </c>
      <c r="I41512" t="s">
        <v>24</v>
      </c>
      <c r="J41512" t="s">
        <v>17</v>
      </c>
      <c r="K41512" t="s">
        <v>18</v>
      </c>
      <c r="L41512" t="s">
        <v>26</v>
      </c>
      <c r="M41512">
        <v>2024</v>
      </c>
      <c r="N41512" t="s">
        <v>171210</v>
      </c>
      <c r="O41512" t="s">
        <v>171134</v>
      </c>
    </row>
    <row r="41513" spans="1:15" x14ac:dyDescent="0.3">
      <c r="A41513" t="s">
        <v>75851</v>
      </c>
      <c r="B41513" t="s">
        <v>75852</v>
      </c>
      <c r="C41513" t="s">
        <v>212659</v>
      </c>
      <c r="D41513" s="1">
        <v>45571</v>
      </c>
      <c r="E41513" t="s">
        <v>22</v>
      </c>
      <c r="F41513">
        <v>2820.53</v>
      </c>
      <c r="G41513">
        <v>2053.35</v>
      </c>
      <c r="H41513" t="s">
        <v>57</v>
      </c>
      <c r="I41513" t="s">
        <v>16</v>
      </c>
      <c r="J41513" t="s">
        <v>38</v>
      </c>
      <c r="K41513" t="s">
        <v>18</v>
      </c>
      <c r="L41513" t="s">
        <v>54</v>
      </c>
      <c r="M41513">
        <v>2024</v>
      </c>
      <c r="N41513" t="s">
        <v>171156</v>
      </c>
      <c r="O41513" t="s">
        <v>171161</v>
      </c>
    </row>
    <row r="41514" spans="1:15" x14ac:dyDescent="0.3">
      <c r="A41514" t="s">
        <v>75853</v>
      </c>
      <c r="B41514" t="s">
        <v>75854</v>
      </c>
      <c r="C41514" t="s">
        <v>212660</v>
      </c>
      <c r="D41514" s="1">
        <v>45362</v>
      </c>
      <c r="E41514" t="s">
        <v>14</v>
      </c>
      <c r="F41514">
        <v>3342.3</v>
      </c>
      <c r="G41514">
        <v>2606.64</v>
      </c>
      <c r="H41514" t="s">
        <v>23</v>
      </c>
      <c r="I41514" t="s">
        <v>53</v>
      </c>
      <c r="J41514" t="s">
        <v>25</v>
      </c>
      <c r="K41514" t="s">
        <v>18</v>
      </c>
      <c r="L41514" t="s">
        <v>45</v>
      </c>
      <c r="M41514">
        <v>2024</v>
      </c>
      <c r="N41514" t="s">
        <v>171136</v>
      </c>
      <c r="O41514" t="s">
        <v>171131</v>
      </c>
    </row>
    <row r="41515" spans="1:15" x14ac:dyDescent="0.3">
      <c r="A41515" t="s">
        <v>75855</v>
      </c>
      <c r="B41515" t="s">
        <v>75856</v>
      </c>
      <c r="C41515" t="s">
        <v>212661</v>
      </c>
      <c r="D41515" s="1">
        <v>45573</v>
      </c>
      <c r="E41515" t="s">
        <v>14</v>
      </c>
      <c r="F41515">
        <v>853.36</v>
      </c>
      <c r="G41515">
        <v>7955.3</v>
      </c>
      <c r="H41515" t="s">
        <v>33</v>
      </c>
      <c r="I41515" t="s">
        <v>16</v>
      </c>
      <c r="J41515" t="s">
        <v>25</v>
      </c>
      <c r="K41515" t="s">
        <v>18</v>
      </c>
      <c r="L41515" t="s">
        <v>26</v>
      </c>
      <c r="M41515">
        <v>2024</v>
      </c>
      <c r="N41515" t="s">
        <v>171156</v>
      </c>
      <c r="O41515" t="s">
        <v>171154</v>
      </c>
    </row>
    <row r="41516" spans="1:15" x14ac:dyDescent="0.3">
      <c r="A41516" t="s">
        <v>75857</v>
      </c>
      <c r="B41516" t="s">
        <v>75858</v>
      </c>
      <c r="C41516" t="s">
        <v>212662</v>
      </c>
      <c r="D41516" s="1">
        <v>45344</v>
      </c>
      <c r="E41516" t="s">
        <v>14</v>
      </c>
      <c r="F41516">
        <v>2422.69</v>
      </c>
      <c r="G41516">
        <v>8933.0499999999993</v>
      </c>
      <c r="H41516" t="s">
        <v>44</v>
      </c>
      <c r="I41516" t="s">
        <v>30</v>
      </c>
      <c r="J41516" t="s">
        <v>25</v>
      </c>
      <c r="K41516" t="s">
        <v>18</v>
      </c>
      <c r="L41516" t="s">
        <v>35</v>
      </c>
      <c r="M41516">
        <v>2024</v>
      </c>
      <c r="N41516" t="s">
        <v>171158</v>
      </c>
      <c r="O41516" t="s">
        <v>171143</v>
      </c>
    </row>
    <row r="41517" spans="1:15" x14ac:dyDescent="0.3">
      <c r="A41517" t="s">
        <v>75859</v>
      </c>
      <c r="B41517" t="s">
        <v>56</v>
      </c>
      <c r="C41517" t="s">
        <v>212663</v>
      </c>
      <c r="D41517" s="1">
        <v>45325</v>
      </c>
      <c r="E41517" t="s">
        <v>14</v>
      </c>
      <c r="F41517">
        <v>2861.59</v>
      </c>
      <c r="G41517">
        <v>7247.37</v>
      </c>
      <c r="H41517" t="s">
        <v>81</v>
      </c>
      <c r="I41517" t="s">
        <v>34</v>
      </c>
      <c r="J41517" t="s">
        <v>17</v>
      </c>
      <c r="K41517" t="s">
        <v>18</v>
      </c>
      <c r="L41517" t="s">
        <v>48</v>
      </c>
      <c r="M41517">
        <v>2024</v>
      </c>
      <c r="N41517" t="s">
        <v>171158</v>
      </c>
      <c r="O41517" t="s">
        <v>171134</v>
      </c>
    </row>
    <row r="41518" spans="1:15" x14ac:dyDescent="0.3">
      <c r="A41518" t="s">
        <v>75860</v>
      </c>
      <c r="B41518" t="s">
        <v>48112</v>
      </c>
      <c r="C41518" t="s">
        <v>212664</v>
      </c>
      <c r="D41518" s="1">
        <v>45474</v>
      </c>
      <c r="E41518" t="s">
        <v>14</v>
      </c>
      <c r="F41518">
        <v>4482.07</v>
      </c>
      <c r="G41518">
        <v>9376.64</v>
      </c>
      <c r="H41518" t="s">
        <v>44</v>
      </c>
      <c r="I41518" t="s">
        <v>60</v>
      </c>
      <c r="J41518" t="s">
        <v>38</v>
      </c>
      <c r="K41518" t="s">
        <v>18</v>
      </c>
      <c r="L41518" t="s">
        <v>35</v>
      </c>
      <c r="M41518">
        <v>2024</v>
      </c>
      <c r="N41518" t="s">
        <v>171141</v>
      </c>
      <c r="O41518" t="s">
        <v>171131</v>
      </c>
    </row>
    <row r="41519" spans="1:15" x14ac:dyDescent="0.3">
      <c r="A41519" t="s">
        <v>75861</v>
      </c>
      <c r="B41519" t="s">
        <v>75862</v>
      </c>
      <c r="C41519" t="s">
        <v>212665</v>
      </c>
      <c r="D41519" s="1">
        <v>45393</v>
      </c>
      <c r="E41519" t="s">
        <v>14</v>
      </c>
      <c r="F41519">
        <v>2217.98</v>
      </c>
      <c r="G41519">
        <v>2435.54</v>
      </c>
      <c r="H41519" t="s">
        <v>41</v>
      </c>
      <c r="I41519" t="s">
        <v>24</v>
      </c>
      <c r="J41519" t="s">
        <v>38</v>
      </c>
      <c r="K41519" t="s">
        <v>18</v>
      </c>
      <c r="L41519" t="s">
        <v>48</v>
      </c>
      <c r="M41519">
        <v>2024</v>
      </c>
      <c r="N41519" t="s">
        <v>171130</v>
      </c>
      <c r="O41519" t="s">
        <v>171143</v>
      </c>
    </row>
    <row r="41520" spans="1:15" x14ac:dyDescent="0.3">
      <c r="A41520" t="s">
        <v>75863</v>
      </c>
      <c r="B41520" t="s">
        <v>75864</v>
      </c>
      <c r="C41520" t="s">
        <v>212666</v>
      </c>
      <c r="D41520" s="1">
        <v>45376</v>
      </c>
      <c r="E41520" t="s">
        <v>14</v>
      </c>
      <c r="F41520">
        <v>4750.17</v>
      </c>
      <c r="G41520">
        <v>4576.1099999999997</v>
      </c>
      <c r="H41520" t="s">
        <v>29</v>
      </c>
      <c r="I41520" t="s">
        <v>60</v>
      </c>
      <c r="J41520" t="s">
        <v>25</v>
      </c>
      <c r="K41520" t="s">
        <v>18</v>
      </c>
      <c r="L41520" t="s">
        <v>54</v>
      </c>
      <c r="M41520">
        <v>2024</v>
      </c>
      <c r="N41520" t="s">
        <v>171136</v>
      </c>
      <c r="O41520" t="s">
        <v>171131</v>
      </c>
    </row>
    <row r="41521" spans="1:15" x14ac:dyDescent="0.3">
      <c r="A41521" t="s">
        <v>75865</v>
      </c>
      <c r="B41521" t="s">
        <v>75866</v>
      </c>
      <c r="C41521" t="s">
        <v>212667</v>
      </c>
      <c r="D41521" s="1">
        <v>45329</v>
      </c>
      <c r="E41521" t="s">
        <v>14</v>
      </c>
      <c r="F41521">
        <v>3753.41</v>
      </c>
      <c r="G41521">
        <v>9669.69</v>
      </c>
      <c r="H41521" t="s">
        <v>67</v>
      </c>
      <c r="I41521" t="s">
        <v>60</v>
      </c>
      <c r="J41521" t="s">
        <v>17</v>
      </c>
      <c r="K41521" t="s">
        <v>18</v>
      </c>
      <c r="L41521" t="s">
        <v>19</v>
      </c>
      <c r="M41521">
        <v>2024</v>
      </c>
      <c r="N41521" t="s">
        <v>171158</v>
      </c>
      <c r="O41521" t="s">
        <v>171137</v>
      </c>
    </row>
    <row r="41522" spans="1:15" x14ac:dyDescent="0.3">
      <c r="A41522" t="s">
        <v>75867</v>
      </c>
      <c r="B41522" t="s">
        <v>75868</v>
      </c>
      <c r="C41522" t="s">
        <v>212668</v>
      </c>
      <c r="D41522" s="1">
        <v>45413</v>
      </c>
      <c r="E41522" t="s">
        <v>14</v>
      </c>
      <c r="F41522">
        <v>352.52</v>
      </c>
      <c r="G41522">
        <v>1211.75</v>
      </c>
      <c r="H41522" t="s">
        <v>15</v>
      </c>
      <c r="I41522" t="s">
        <v>60</v>
      </c>
      <c r="J41522" t="s">
        <v>38</v>
      </c>
      <c r="K41522" t="s">
        <v>18</v>
      </c>
      <c r="L41522" t="s">
        <v>19</v>
      </c>
      <c r="M41522">
        <v>2024</v>
      </c>
      <c r="N41522" t="s">
        <v>171148</v>
      </c>
      <c r="O41522" t="s">
        <v>171137</v>
      </c>
    </row>
    <row r="41523" spans="1:15" x14ac:dyDescent="0.3">
      <c r="A41523" t="s">
        <v>75869</v>
      </c>
      <c r="B41523" t="s">
        <v>10375</v>
      </c>
      <c r="C41523" t="s">
        <v>212669</v>
      </c>
      <c r="D41523" s="1">
        <v>45597</v>
      </c>
      <c r="E41523" t="s">
        <v>22</v>
      </c>
      <c r="F41523">
        <v>2507.11</v>
      </c>
      <c r="G41523">
        <v>1272.08</v>
      </c>
      <c r="H41523" t="s">
        <v>29</v>
      </c>
      <c r="I41523" t="s">
        <v>16</v>
      </c>
      <c r="J41523" t="s">
        <v>38</v>
      </c>
      <c r="K41523" t="s">
        <v>18</v>
      </c>
      <c r="L41523" t="s">
        <v>54</v>
      </c>
      <c r="M41523">
        <v>2024</v>
      </c>
      <c r="N41523" t="s">
        <v>171172</v>
      </c>
      <c r="O41523" t="s">
        <v>171139</v>
      </c>
    </row>
    <row r="41524" spans="1:15" x14ac:dyDescent="0.3">
      <c r="A41524" t="s">
        <v>75870</v>
      </c>
      <c r="B41524" t="s">
        <v>75871</v>
      </c>
      <c r="C41524" t="s">
        <v>212670</v>
      </c>
      <c r="D41524" s="1">
        <v>45584</v>
      </c>
      <c r="E41524" t="s">
        <v>14</v>
      </c>
      <c r="F41524">
        <v>4453</v>
      </c>
      <c r="G41524">
        <v>8039.85</v>
      </c>
      <c r="H41524" t="s">
        <v>41</v>
      </c>
      <c r="I41524" t="s">
        <v>60</v>
      </c>
      <c r="J41524" t="s">
        <v>25</v>
      </c>
      <c r="K41524" t="s">
        <v>18</v>
      </c>
      <c r="L41524" t="s">
        <v>26</v>
      </c>
      <c r="M41524">
        <v>2024</v>
      </c>
      <c r="N41524" t="s">
        <v>171156</v>
      </c>
      <c r="O41524" t="s">
        <v>171134</v>
      </c>
    </row>
    <row r="41525" spans="1:15" x14ac:dyDescent="0.3">
      <c r="A41525" t="s">
        <v>75872</v>
      </c>
      <c r="B41525" t="s">
        <v>32964</v>
      </c>
      <c r="C41525" t="s">
        <v>212671</v>
      </c>
      <c r="D41525" s="1">
        <v>45347</v>
      </c>
      <c r="E41525" t="s">
        <v>14</v>
      </c>
      <c r="F41525">
        <v>3135.49</v>
      </c>
      <c r="G41525">
        <v>2685.79</v>
      </c>
      <c r="H41525" t="s">
        <v>15</v>
      </c>
      <c r="I41525" t="s">
        <v>24</v>
      </c>
      <c r="J41525" t="s">
        <v>17</v>
      </c>
      <c r="K41525" t="s">
        <v>18</v>
      </c>
      <c r="L41525" t="s">
        <v>19</v>
      </c>
      <c r="M41525">
        <v>2024</v>
      </c>
      <c r="N41525" t="s">
        <v>171158</v>
      </c>
      <c r="O41525" t="s">
        <v>171161</v>
      </c>
    </row>
    <row r="41526" spans="1:15" x14ac:dyDescent="0.3">
      <c r="A41526" t="s">
        <v>75873</v>
      </c>
      <c r="B41526" t="s">
        <v>61129</v>
      </c>
      <c r="C41526" t="s">
        <v>212672</v>
      </c>
      <c r="D41526" s="1">
        <v>45389</v>
      </c>
      <c r="E41526" t="s">
        <v>14</v>
      </c>
      <c r="F41526">
        <v>4234.34</v>
      </c>
      <c r="G41526">
        <v>8460.56</v>
      </c>
      <c r="H41526" t="s">
        <v>57</v>
      </c>
      <c r="I41526" t="s">
        <v>60</v>
      </c>
      <c r="J41526" t="s">
        <v>25</v>
      </c>
      <c r="K41526" t="s">
        <v>18</v>
      </c>
      <c r="L41526" t="s">
        <v>19</v>
      </c>
      <c r="M41526">
        <v>2024</v>
      </c>
      <c r="N41526" t="s">
        <v>171130</v>
      </c>
      <c r="O41526" t="s">
        <v>171161</v>
      </c>
    </row>
    <row r="41527" spans="1:15" x14ac:dyDescent="0.3">
      <c r="A41527" t="s">
        <v>75874</v>
      </c>
      <c r="B41527" t="s">
        <v>75875</v>
      </c>
      <c r="C41527" t="s">
        <v>212673</v>
      </c>
      <c r="D41527" s="1">
        <v>45361</v>
      </c>
      <c r="E41527" t="s">
        <v>22</v>
      </c>
      <c r="F41527">
        <v>2993.05</v>
      </c>
      <c r="G41527">
        <v>3853.56</v>
      </c>
      <c r="H41527" t="s">
        <v>33</v>
      </c>
      <c r="I41527" t="s">
        <v>30</v>
      </c>
      <c r="J41527" t="s">
        <v>17</v>
      </c>
      <c r="K41527" t="s">
        <v>18</v>
      </c>
      <c r="L41527" t="s">
        <v>54</v>
      </c>
      <c r="M41527">
        <v>2024</v>
      </c>
      <c r="N41527" t="s">
        <v>171136</v>
      </c>
      <c r="O41527" t="s">
        <v>171161</v>
      </c>
    </row>
    <row r="41528" spans="1:15" x14ac:dyDescent="0.3">
      <c r="A41528" t="s">
        <v>75876</v>
      </c>
      <c r="B41528" t="s">
        <v>75877</v>
      </c>
      <c r="C41528" t="s">
        <v>212674</v>
      </c>
      <c r="D41528" s="1">
        <v>45383</v>
      </c>
      <c r="E41528" t="s">
        <v>22</v>
      </c>
      <c r="F41528">
        <v>2043.14</v>
      </c>
      <c r="G41528">
        <v>5132.96</v>
      </c>
      <c r="H41528" t="s">
        <v>44</v>
      </c>
      <c r="I41528" t="s">
        <v>34</v>
      </c>
      <c r="J41528" t="s">
        <v>25</v>
      </c>
      <c r="K41528" t="s">
        <v>18</v>
      </c>
      <c r="L41528" t="s">
        <v>35</v>
      </c>
      <c r="M41528">
        <v>2024</v>
      </c>
      <c r="N41528" t="s">
        <v>171130</v>
      </c>
      <c r="O41528" t="s">
        <v>171131</v>
      </c>
    </row>
    <row r="41529" spans="1:15" x14ac:dyDescent="0.3">
      <c r="A41529" t="s">
        <v>75878</v>
      </c>
      <c r="B41529" t="s">
        <v>75879</v>
      </c>
      <c r="C41529" t="s">
        <v>212675</v>
      </c>
      <c r="D41529" s="1">
        <v>45544</v>
      </c>
      <c r="E41529" t="s">
        <v>14</v>
      </c>
      <c r="F41529">
        <v>3009.67</v>
      </c>
      <c r="G41529">
        <v>5726.01</v>
      </c>
      <c r="H41529" t="s">
        <v>23</v>
      </c>
      <c r="I41529" t="s">
        <v>60</v>
      </c>
      <c r="J41529" t="s">
        <v>17</v>
      </c>
      <c r="K41529" t="s">
        <v>18</v>
      </c>
      <c r="L41529" t="s">
        <v>45</v>
      </c>
      <c r="M41529">
        <v>2024</v>
      </c>
      <c r="N41529" t="s">
        <v>171210</v>
      </c>
      <c r="O41529" t="s">
        <v>171131</v>
      </c>
    </row>
    <row r="41530" spans="1:15" x14ac:dyDescent="0.3">
      <c r="A41530" t="s">
        <v>75880</v>
      </c>
      <c r="B41530" t="s">
        <v>75881</v>
      </c>
      <c r="C41530" t="s">
        <v>212676</v>
      </c>
      <c r="D41530" s="1">
        <v>45468</v>
      </c>
      <c r="E41530" t="s">
        <v>22</v>
      </c>
      <c r="F41530">
        <v>432.63</v>
      </c>
      <c r="G41530">
        <v>2890.98</v>
      </c>
      <c r="H41530" t="s">
        <v>23</v>
      </c>
      <c r="I41530" t="s">
        <v>60</v>
      </c>
      <c r="J41530" t="s">
        <v>25</v>
      </c>
      <c r="K41530" t="s">
        <v>18</v>
      </c>
      <c r="L41530" t="s">
        <v>48</v>
      </c>
      <c r="M41530">
        <v>2024</v>
      </c>
      <c r="N41530" t="s">
        <v>171146</v>
      </c>
      <c r="O41530" t="s">
        <v>171154</v>
      </c>
    </row>
    <row r="41531" spans="1:15" x14ac:dyDescent="0.3">
      <c r="A41531" t="s">
        <v>75882</v>
      </c>
      <c r="B41531" t="s">
        <v>11477</v>
      </c>
      <c r="C41531" t="s">
        <v>212677</v>
      </c>
      <c r="D41531" s="1">
        <v>45541</v>
      </c>
      <c r="E41531" t="s">
        <v>14</v>
      </c>
      <c r="F41531">
        <v>3583.93</v>
      </c>
      <c r="G41531">
        <v>5939.16</v>
      </c>
      <c r="H41531" t="s">
        <v>23</v>
      </c>
      <c r="I41531" t="s">
        <v>16</v>
      </c>
      <c r="J41531" t="s">
        <v>38</v>
      </c>
      <c r="K41531" t="s">
        <v>18</v>
      </c>
      <c r="L41531" t="s">
        <v>54</v>
      </c>
      <c r="M41531">
        <v>2024</v>
      </c>
      <c r="N41531" t="s">
        <v>171210</v>
      </c>
      <c r="O41531" t="s">
        <v>171139</v>
      </c>
    </row>
    <row r="41532" spans="1:15" x14ac:dyDescent="0.3">
      <c r="A41532" t="s">
        <v>75883</v>
      </c>
      <c r="B41532" t="s">
        <v>75884</v>
      </c>
      <c r="C41532" t="s">
        <v>212678</v>
      </c>
      <c r="D41532" s="1">
        <v>45552</v>
      </c>
      <c r="E41532" t="s">
        <v>22</v>
      </c>
      <c r="F41532">
        <v>512.21</v>
      </c>
      <c r="G41532">
        <v>7945.56</v>
      </c>
      <c r="H41532" t="s">
        <v>81</v>
      </c>
      <c r="I41532" t="s">
        <v>60</v>
      </c>
      <c r="J41532" t="s">
        <v>25</v>
      </c>
      <c r="K41532" t="s">
        <v>18</v>
      </c>
      <c r="L41532" t="s">
        <v>19</v>
      </c>
      <c r="M41532">
        <v>2024</v>
      </c>
      <c r="N41532" t="s">
        <v>171210</v>
      </c>
      <c r="O41532" t="s">
        <v>171154</v>
      </c>
    </row>
    <row r="41533" spans="1:15" x14ac:dyDescent="0.3">
      <c r="A41533" t="s">
        <v>75885</v>
      </c>
      <c r="B41533" t="s">
        <v>30428</v>
      </c>
      <c r="C41533" t="s">
        <v>212679</v>
      </c>
      <c r="D41533" s="1">
        <v>45534</v>
      </c>
      <c r="E41533" t="s">
        <v>22</v>
      </c>
      <c r="F41533">
        <v>3939.37</v>
      </c>
      <c r="G41533">
        <v>9932.7900000000009</v>
      </c>
      <c r="H41533" t="s">
        <v>33</v>
      </c>
      <c r="I41533" t="s">
        <v>16</v>
      </c>
      <c r="J41533" t="s">
        <v>38</v>
      </c>
      <c r="K41533" t="s">
        <v>18</v>
      </c>
      <c r="L41533" t="s">
        <v>19</v>
      </c>
      <c r="M41533">
        <v>2024</v>
      </c>
      <c r="N41533" t="s">
        <v>171133</v>
      </c>
      <c r="O41533" t="s">
        <v>171139</v>
      </c>
    </row>
    <row r="41534" spans="1:15" x14ac:dyDescent="0.3">
      <c r="A41534" t="s">
        <v>75886</v>
      </c>
      <c r="B41534" t="s">
        <v>75887</v>
      </c>
      <c r="C41534" t="s">
        <v>212680</v>
      </c>
      <c r="D41534" s="1">
        <v>45622</v>
      </c>
      <c r="E41534" t="s">
        <v>14</v>
      </c>
      <c r="F41534">
        <v>1452.16</v>
      </c>
      <c r="G41534">
        <v>3342.19</v>
      </c>
      <c r="H41534" t="s">
        <v>15</v>
      </c>
      <c r="I41534" t="s">
        <v>24</v>
      </c>
      <c r="J41534" t="s">
        <v>38</v>
      </c>
      <c r="K41534" t="s">
        <v>18</v>
      </c>
      <c r="L41534" t="s">
        <v>19</v>
      </c>
      <c r="M41534">
        <v>2024</v>
      </c>
      <c r="N41534" t="s">
        <v>171172</v>
      </c>
      <c r="O41534" t="s">
        <v>171154</v>
      </c>
    </row>
    <row r="41535" spans="1:15" x14ac:dyDescent="0.3">
      <c r="A41535" t="s">
        <v>75888</v>
      </c>
      <c r="B41535" t="s">
        <v>75889</v>
      </c>
      <c r="C41535" t="s">
        <v>212681</v>
      </c>
      <c r="D41535" s="1">
        <v>45417</v>
      </c>
      <c r="E41535" t="s">
        <v>14</v>
      </c>
      <c r="F41535">
        <v>4745.3100000000004</v>
      </c>
      <c r="G41535">
        <v>4871.09</v>
      </c>
      <c r="H41535" t="s">
        <v>29</v>
      </c>
      <c r="I41535" t="s">
        <v>53</v>
      </c>
      <c r="J41535" t="s">
        <v>38</v>
      </c>
      <c r="K41535" t="s">
        <v>18</v>
      </c>
      <c r="L41535" t="s">
        <v>45</v>
      </c>
      <c r="M41535">
        <v>2024</v>
      </c>
      <c r="N41535" t="s">
        <v>171148</v>
      </c>
      <c r="O41535" t="s">
        <v>171161</v>
      </c>
    </row>
    <row r="41536" spans="1:15" x14ac:dyDescent="0.3">
      <c r="A41536" t="s">
        <v>75890</v>
      </c>
      <c r="B41536" t="s">
        <v>75891</v>
      </c>
      <c r="C41536" t="s">
        <v>212682</v>
      </c>
      <c r="D41536" s="1">
        <v>45396</v>
      </c>
      <c r="E41536" t="s">
        <v>22</v>
      </c>
      <c r="F41536">
        <v>444.77</v>
      </c>
      <c r="G41536">
        <v>5599.33</v>
      </c>
      <c r="H41536" t="s">
        <v>57</v>
      </c>
      <c r="I41536" t="s">
        <v>53</v>
      </c>
      <c r="J41536" t="s">
        <v>38</v>
      </c>
      <c r="K41536" t="s">
        <v>18</v>
      </c>
      <c r="L41536" t="s">
        <v>48</v>
      </c>
      <c r="M41536">
        <v>2024</v>
      </c>
      <c r="N41536" t="s">
        <v>171130</v>
      </c>
      <c r="O41536" t="s">
        <v>171161</v>
      </c>
    </row>
    <row r="41537" spans="1:15" x14ac:dyDescent="0.3">
      <c r="A41537" t="s">
        <v>75892</v>
      </c>
      <c r="B41537" t="s">
        <v>75893</v>
      </c>
      <c r="C41537" t="s">
        <v>212683</v>
      </c>
      <c r="D41537" s="1">
        <v>45360</v>
      </c>
      <c r="E41537" t="s">
        <v>22</v>
      </c>
      <c r="F41537">
        <v>4814.32</v>
      </c>
      <c r="G41537">
        <v>6786.77</v>
      </c>
      <c r="H41537" t="s">
        <v>23</v>
      </c>
      <c r="I41537" t="s">
        <v>53</v>
      </c>
      <c r="J41537" t="s">
        <v>25</v>
      </c>
      <c r="K41537" t="s">
        <v>18</v>
      </c>
      <c r="L41537" t="s">
        <v>45</v>
      </c>
      <c r="M41537">
        <v>2024</v>
      </c>
      <c r="N41537" t="s">
        <v>171136</v>
      </c>
      <c r="O41537" t="s">
        <v>171134</v>
      </c>
    </row>
    <row r="41538" spans="1:15" x14ac:dyDescent="0.3">
      <c r="A41538" t="s">
        <v>75894</v>
      </c>
      <c r="B41538" t="s">
        <v>75895</v>
      </c>
      <c r="C41538" t="s">
        <v>212684</v>
      </c>
      <c r="D41538" s="1">
        <v>45381</v>
      </c>
      <c r="E41538" t="s">
        <v>14</v>
      </c>
      <c r="F41538">
        <v>3450.03</v>
      </c>
      <c r="G41538">
        <v>1578.87</v>
      </c>
      <c r="H41538" t="s">
        <v>67</v>
      </c>
      <c r="I41538" t="s">
        <v>53</v>
      </c>
      <c r="J41538" t="s">
        <v>38</v>
      </c>
      <c r="K41538" t="s">
        <v>18</v>
      </c>
      <c r="L41538" t="s">
        <v>19</v>
      </c>
      <c r="M41538">
        <v>2024</v>
      </c>
      <c r="N41538" t="s">
        <v>171136</v>
      </c>
      <c r="O41538" t="s">
        <v>171134</v>
      </c>
    </row>
    <row r="41539" spans="1:15" x14ac:dyDescent="0.3">
      <c r="A41539" t="s">
        <v>75896</v>
      </c>
      <c r="B41539" t="s">
        <v>24290</v>
      </c>
      <c r="C41539" t="s">
        <v>212685</v>
      </c>
      <c r="D41539" s="1">
        <v>45596</v>
      </c>
      <c r="E41539" t="s">
        <v>14</v>
      </c>
      <c r="F41539">
        <v>1453.83</v>
      </c>
      <c r="G41539">
        <v>1868.1</v>
      </c>
      <c r="H41539" t="s">
        <v>81</v>
      </c>
      <c r="I41539" t="s">
        <v>60</v>
      </c>
      <c r="J41539" t="s">
        <v>25</v>
      </c>
      <c r="K41539" t="s">
        <v>18</v>
      </c>
      <c r="L41539" t="s">
        <v>48</v>
      </c>
      <c r="M41539">
        <v>2024</v>
      </c>
      <c r="N41539" t="s">
        <v>171156</v>
      </c>
      <c r="O41539" t="s">
        <v>171143</v>
      </c>
    </row>
    <row r="41540" spans="1:15" x14ac:dyDescent="0.3">
      <c r="A41540" t="s">
        <v>75897</v>
      </c>
      <c r="B41540" t="s">
        <v>75898</v>
      </c>
      <c r="C41540" t="s">
        <v>212686</v>
      </c>
      <c r="D41540" s="1">
        <v>45476</v>
      </c>
      <c r="E41540" t="s">
        <v>22</v>
      </c>
      <c r="F41540">
        <v>3795.75</v>
      </c>
      <c r="G41540">
        <v>3713.13</v>
      </c>
      <c r="H41540" t="s">
        <v>29</v>
      </c>
      <c r="I41540" t="s">
        <v>30</v>
      </c>
      <c r="J41540" t="s">
        <v>25</v>
      </c>
      <c r="K41540" t="s">
        <v>18</v>
      </c>
      <c r="L41540" t="s">
        <v>54</v>
      </c>
      <c r="M41540">
        <v>2024</v>
      </c>
      <c r="N41540" t="s">
        <v>171141</v>
      </c>
      <c r="O41540" t="s">
        <v>171137</v>
      </c>
    </row>
    <row r="41541" spans="1:15" x14ac:dyDescent="0.3">
      <c r="A41541" t="s">
        <v>75899</v>
      </c>
      <c r="B41541" t="s">
        <v>75900</v>
      </c>
      <c r="C41541" t="s">
        <v>212687</v>
      </c>
      <c r="D41541" s="1">
        <v>45390</v>
      </c>
      <c r="E41541" t="s">
        <v>22</v>
      </c>
      <c r="F41541">
        <v>1948.88</v>
      </c>
      <c r="G41541">
        <v>3379.53</v>
      </c>
      <c r="H41541" t="s">
        <v>15</v>
      </c>
      <c r="I41541" t="s">
        <v>34</v>
      </c>
      <c r="J41541" t="s">
        <v>17</v>
      </c>
      <c r="K41541" t="s">
        <v>18</v>
      </c>
      <c r="L41541" t="s">
        <v>26</v>
      </c>
      <c r="M41541">
        <v>2024</v>
      </c>
      <c r="N41541" t="s">
        <v>171130</v>
      </c>
      <c r="O41541" t="s">
        <v>171131</v>
      </c>
    </row>
    <row r="41542" spans="1:15" x14ac:dyDescent="0.3">
      <c r="A41542" t="s">
        <v>75901</v>
      </c>
      <c r="B41542" t="s">
        <v>75902</v>
      </c>
      <c r="C41542" t="s">
        <v>212688</v>
      </c>
      <c r="D41542" s="1">
        <v>45569</v>
      </c>
      <c r="E41542" t="s">
        <v>22</v>
      </c>
      <c r="F41542">
        <v>4359.8999999999996</v>
      </c>
      <c r="G41542">
        <v>6490.35</v>
      </c>
      <c r="H41542" t="s">
        <v>29</v>
      </c>
      <c r="I41542" t="s">
        <v>24</v>
      </c>
      <c r="J41542" t="s">
        <v>25</v>
      </c>
      <c r="K41542" t="s">
        <v>18</v>
      </c>
      <c r="L41542" t="s">
        <v>19</v>
      </c>
      <c r="M41542">
        <v>2024</v>
      </c>
      <c r="N41542" t="s">
        <v>171156</v>
      </c>
      <c r="O41542" t="s">
        <v>171139</v>
      </c>
    </row>
    <row r="41543" spans="1:15" x14ac:dyDescent="0.3">
      <c r="A41543" t="s">
        <v>75903</v>
      </c>
      <c r="B41543" t="s">
        <v>75904</v>
      </c>
      <c r="C41543" t="s">
        <v>212689</v>
      </c>
      <c r="D41543" s="1">
        <v>45496</v>
      </c>
      <c r="E41543" t="s">
        <v>22</v>
      </c>
      <c r="F41543">
        <v>414.73</v>
      </c>
      <c r="G41543">
        <v>7840.92</v>
      </c>
      <c r="H41543" t="s">
        <v>23</v>
      </c>
      <c r="I41543" t="s">
        <v>53</v>
      </c>
      <c r="J41543" t="s">
        <v>17</v>
      </c>
      <c r="K41543" t="s">
        <v>18</v>
      </c>
      <c r="L41543" t="s">
        <v>54</v>
      </c>
      <c r="M41543">
        <v>2024</v>
      </c>
      <c r="N41543" t="s">
        <v>171141</v>
      </c>
      <c r="O41543" t="s">
        <v>171154</v>
      </c>
    </row>
    <row r="41544" spans="1:15" x14ac:dyDescent="0.3">
      <c r="A41544" t="s">
        <v>75905</v>
      </c>
      <c r="B41544" t="s">
        <v>75906</v>
      </c>
      <c r="C41544" t="s">
        <v>212690</v>
      </c>
      <c r="D41544" s="1">
        <v>45344</v>
      </c>
      <c r="E41544" t="s">
        <v>14</v>
      </c>
      <c r="F41544">
        <v>4843.62</v>
      </c>
      <c r="G41544">
        <v>8784.68</v>
      </c>
      <c r="H41544" t="s">
        <v>23</v>
      </c>
      <c r="I41544" t="s">
        <v>30</v>
      </c>
      <c r="J41544" t="s">
        <v>25</v>
      </c>
      <c r="K41544" t="s">
        <v>18</v>
      </c>
      <c r="L41544" t="s">
        <v>45</v>
      </c>
      <c r="M41544">
        <v>2024</v>
      </c>
      <c r="N41544" t="s">
        <v>171158</v>
      </c>
      <c r="O41544" t="s">
        <v>171143</v>
      </c>
    </row>
    <row r="41545" spans="1:15" x14ac:dyDescent="0.3">
      <c r="A41545" t="s">
        <v>75907</v>
      </c>
      <c r="B41545" t="s">
        <v>75908</v>
      </c>
      <c r="C41545" t="s">
        <v>212691</v>
      </c>
      <c r="D41545" s="1">
        <v>45431</v>
      </c>
      <c r="E41545" t="s">
        <v>14</v>
      </c>
      <c r="F41545">
        <v>1636.66</v>
      </c>
      <c r="G41545">
        <v>9674.6</v>
      </c>
      <c r="H41545" t="s">
        <v>29</v>
      </c>
      <c r="I41545" t="s">
        <v>30</v>
      </c>
      <c r="J41545" t="s">
        <v>17</v>
      </c>
      <c r="K41545" t="s">
        <v>18</v>
      </c>
      <c r="L41545" t="s">
        <v>35</v>
      </c>
      <c r="M41545">
        <v>2024</v>
      </c>
      <c r="N41545" t="s">
        <v>171148</v>
      </c>
      <c r="O41545" t="s">
        <v>171161</v>
      </c>
    </row>
    <row r="41546" spans="1:15" x14ac:dyDescent="0.3">
      <c r="A41546" t="s">
        <v>75909</v>
      </c>
      <c r="B41546" t="s">
        <v>75910</v>
      </c>
      <c r="C41546" t="s">
        <v>212692</v>
      </c>
      <c r="D41546" s="1">
        <v>45587</v>
      </c>
      <c r="E41546" t="s">
        <v>14</v>
      </c>
      <c r="F41546">
        <v>607.20000000000005</v>
      </c>
      <c r="G41546">
        <v>8072.04</v>
      </c>
      <c r="H41546" t="s">
        <v>78</v>
      </c>
      <c r="I41546" t="s">
        <v>53</v>
      </c>
      <c r="J41546" t="s">
        <v>17</v>
      </c>
      <c r="K41546" t="s">
        <v>18</v>
      </c>
      <c r="L41546" t="s">
        <v>35</v>
      </c>
      <c r="M41546">
        <v>2024</v>
      </c>
      <c r="N41546" t="s">
        <v>171156</v>
      </c>
      <c r="O41546" t="s">
        <v>171154</v>
      </c>
    </row>
    <row r="41547" spans="1:15" x14ac:dyDescent="0.3">
      <c r="A41547" t="s">
        <v>75911</v>
      </c>
      <c r="B41547" t="s">
        <v>56411</v>
      </c>
      <c r="C41547" t="s">
        <v>212693</v>
      </c>
      <c r="D41547" s="1">
        <v>45553</v>
      </c>
      <c r="E41547" t="s">
        <v>22</v>
      </c>
      <c r="F41547">
        <v>1716.53</v>
      </c>
      <c r="G41547">
        <v>4624.04</v>
      </c>
      <c r="H41547" t="s">
        <v>15</v>
      </c>
      <c r="I41547" t="s">
        <v>16</v>
      </c>
      <c r="J41547" t="s">
        <v>25</v>
      </c>
      <c r="K41547" t="s">
        <v>18</v>
      </c>
      <c r="L41547" t="s">
        <v>35</v>
      </c>
      <c r="M41547">
        <v>2024</v>
      </c>
      <c r="N41547" t="s">
        <v>171210</v>
      </c>
      <c r="O41547" t="s">
        <v>171137</v>
      </c>
    </row>
    <row r="41548" spans="1:15" x14ac:dyDescent="0.3">
      <c r="A41548" t="s">
        <v>75912</v>
      </c>
      <c r="B41548" t="s">
        <v>75913</v>
      </c>
      <c r="C41548" t="s">
        <v>212694</v>
      </c>
      <c r="D41548" s="1">
        <v>45600</v>
      </c>
      <c r="E41548" t="s">
        <v>22</v>
      </c>
      <c r="F41548">
        <v>2649.31</v>
      </c>
      <c r="G41548">
        <v>8571.36</v>
      </c>
      <c r="H41548" t="s">
        <v>23</v>
      </c>
      <c r="I41548" t="s">
        <v>24</v>
      </c>
      <c r="J41548" t="s">
        <v>25</v>
      </c>
      <c r="K41548" t="s">
        <v>18</v>
      </c>
      <c r="L41548" t="s">
        <v>54</v>
      </c>
      <c r="M41548">
        <v>2024</v>
      </c>
      <c r="N41548" t="s">
        <v>171172</v>
      </c>
      <c r="O41548" t="s">
        <v>171131</v>
      </c>
    </row>
    <row r="41549" spans="1:15" x14ac:dyDescent="0.3">
      <c r="A41549" t="s">
        <v>75914</v>
      </c>
      <c r="B41549" t="s">
        <v>45497</v>
      </c>
      <c r="C41549" t="s">
        <v>212695</v>
      </c>
      <c r="D41549" s="1">
        <v>45368</v>
      </c>
      <c r="E41549" t="s">
        <v>22</v>
      </c>
      <c r="F41549">
        <v>4090.45</v>
      </c>
      <c r="G41549">
        <v>3521.15</v>
      </c>
      <c r="H41549" t="s">
        <v>44</v>
      </c>
      <c r="I41549" t="s">
        <v>16</v>
      </c>
      <c r="J41549" t="s">
        <v>17</v>
      </c>
      <c r="K41549" t="s">
        <v>18</v>
      </c>
      <c r="L41549" t="s">
        <v>48</v>
      </c>
      <c r="M41549">
        <v>2024</v>
      </c>
      <c r="N41549" t="s">
        <v>171136</v>
      </c>
      <c r="O41549" t="s">
        <v>171161</v>
      </c>
    </row>
    <row r="41550" spans="1:15" x14ac:dyDescent="0.3">
      <c r="A41550" t="s">
        <v>75915</v>
      </c>
      <c r="B41550" t="s">
        <v>75916</v>
      </c>
      <c r="C41550" t="s">
        <v>212696</v>
      </c>
      <c r="D41550" s="1">
        <v>45534</v>
      </c>
      <c r="E41550" t="s">
        <v>22</v>
      </c>
      <c r="F41550">
        <v>2042.55</v>
      </c>
      <c r="G41550">
        <v>8663.56</v>
      </c>
      <c r="H41550" t="s">
        <v>29</v>
      </c>
      <c r="I41550" t="s">
        <v>30</v>
      </c>
      <c r="J41550" t="s">
        <v>17</v>
      </c>
      <c r="K41550" t="s">
        <v>18</v>
      </c>
      <c r="L41550" t="s">
        <v>48</v>
      </c>
      <c r="M41550">
        <v>2024</v>
      </c>
      <c r="N41550" t="s">
        <v>171133</v>
      </c>
      <c r="O41550" t="s">
        <v>171139</v>
      </c>
    </row>
    <row r="41551" spans="1:15" x14ac:dyDescent="0.3">
      <c r="A41551" t="s">
        <v>75917</v>
      </c>
      <c r="B41551" t="s">
        <v>75918</v>
      </c>
      <c r="C41551" t="s">
        <v>212697</v>
      </c>
      <c r="D41551" s="1">
        <v>45365</v>
      </c>
      <c r="E41551" t="s">
        <v>14</v>
      </c>
      <c r="F41551">
        <v>4263.12</v>
      </c>
      <c r="G41551">
        <v>9014.52</v>
      </c>
      <c r="H41551" t="s">
        <v>15</v>
      </c>
      <c r="I41551" t="s">
        <v>16</v>
      </c>
      <c r="J41551" t="s">
        <v>25</v>
      </c>
      <c r="K41551" t="s">
        <v>18</v>
      </c>
      <c r="L41551" t="s">
        <v>48</v>
      </c>
      <c r="M41551">
        <v>2024</v>
      </c>
      <c r="N41551" t="s">
        <v>171136</v>
      </c>
      <c r="O41551" t="s">
        <v>171143</v>
      </c>
    </row>
    <row r="41552" spans="1:15" x14ac:dyDescent="0.3">
      <c r="A41552" t="s">
        <v>75919</v>
      </c>
      <c r="B41552" t="s">
        <v>75920</v>
      </c>
      <c r="C41552" t="s">
        <v>212698</v>
      </c>
      <c r="D41552" s="1">
        <v>45545</v>
      </c>
      <c r="E41552" t="s">
        <v>14</v>
      </c>
      <c r="F41552">
        <v>3960.13</v>
      </c>
      <c r="G41552">
        <v>5830.71</v>
      </c>
      <c r="H41552" t="s">
        <v>33</v>
      </c>
      <c r="I41552" t="s">
        <v>30</v>
      </c>
      <c r="J41552" t="s">
        <v>38</v>
      </c>
      <c r="K41552" t="s">
        <v>18</v>
      </c>
      <c r="L41552" t="s">
        <v>26</v>
      </c>
      <c r="M41552">
        <v>2024</v>
      </c>
      <c r="N41552" t="s">
        <v>171210</v>
      </c>
      <c r="O41552" t="s">
        <v>171154</v>
      </c>
    </row>
    <row r="41553" spans="1:15" x14ac:dyDescent="0.3">
      <c r="A41553" t="s">
        <v>75921</v>
      </c>
      <c r="B41553" t="s">
        <v>75922</v>
      </c>
      <c r="C41553" t="s">
        <v>212699</v>
      </c>
      <c r="D41553" s="1">
        <v>45626</v>
      </c>
      <c r="E41553" t="s">
        <v>14</v>
      </c>
      <c r="F41553">
        <v>4597.32</v>
      </c>
      <c r="G41553">
        <v>5317.06</v>
      </c>
      <c r="H41553" t="s">
        <v>23</v>
      </c>
      <c r="I41553" t="s">
        <v>30</v>
      </c>
      <c r="J41553" t="s">
        <v>38</v>
      </c>
      <c r="K41553" t="s">
        <v>18</v>
      </c>
      <c r="L41553" t="s">
        <v>45</v>
      </c>
      <c r="M41553">
        <v>2024</v>
      </c>
      <c r="N41553" t="s">
        <v>171172</v>
      </c>
      <c r="O41553" t="s">
        <v>171134</v>
      </c>
    </row>
    <row r="41554" spans="1:15" x14ac:dyDescent="0.3">
      <c r="A41554" t="s">
        <v>75923</v>
      </c>
      <c r="B41554" t="s">
        <v>75924</v>
      </c>
      <c r="C41554" t="s">
        <v>212700</v>
      </c>
      <c r="D41554" s="1">
        <v>45320</v>
      </c>
      <c r="E41554" t="s">
        <v>22</v>
      </c>
      <c r="F41554">
        <v>2459.58</v>
      </c>
      <c r="G41554">
        <v>8416.82</v>
      </c>
      <c r="H41554" t="s">
        <v>15</v>
      </c>
      <c r="I41554" t="s">
        <v>34</v>
      </c>
      <c r="J41554" t="s">
        <v>38</v>
      </c>
      <c r="K41554" t="s">
        <v>18</v>
      </c>
      <c r="L41554" t="s">
        <v>54</v>
      </c>
      <c r="M41554">
        <v>2024</v>
      </c>
      <c r="N41554" t="s">
        <v>171164</v>
      </c>
      <c r="O41554" t="s">
        <v>171131</v>
      </c>
    </row>
    <row r="41555" spans="1:15" x14ac:dyDescent="0.3">
      <c r="A41555" t="s">
        <v>75925</v>
      </c>
      <c r="B41555" t="s">
        <v>75926</v>
      </c>
      <c r="C41555" t="s">
        <v>212701</v>
      </c>
      <c r="D41555" s="1">
        <v>45436</v>
      </c>
      <c r="E41555" t="s">
        <v>14</v>
      </c>
      <c r="F41555">
        <v>4838.7</v>
      </c>
      <c r="G41555">
        <v>2629.58</v>
      </c>
      <c r="H41555" t="s">
        <v>81</v>
      </c>
      <c r="I41555" t="s">
        <v>60</v>
      </c>
      <c r="J41555" t="s">
        <v>17</v>
      </c>
      <c r="K41555" t="s">
        <v>18</v>
      </c>
      <c r="L41555" t="s">
        <v>19</v>
      </c>
      <c r="M41555">
        <v>2024</v>
      </c>
      <c r="N41555" t="s">
        <v>171148</v>
      </c>
      <c r="O41555" t="s">
        <v>171139</v>
      </c>
    </row>
    <row r="41556" spans="1:15" x14ac:dyDescent="0.3">
      <c r="A41556" t="s">
        <v>75927</v>
      </c>
      <c r="B41556" t="s">
        <v>75928</v>
      </c>
      <c r="C41556" t="s">
        <v>212702</v>
      </c>
      <c r="D41556" s="1">
        <v>45481</v>
      </c>
      <c r="E41556" t="s">
        <v>14</v>
      </c>
      <c r="F41556">
        <v>540.76</v>
      </c>
      <c r="G41556">
        <v>5183.93</v>
      </c>
      <c r="H41556" t="s">
        <v>23</v>
      </c>
      <c r="I41556" t="s">
        <v>30</v>
      </c>
      <c r="J41556" t="s">
        <v>38</v>
      </c>
      <c r="K41556" t="s">
        <v>18</v>
      </c>
      <c r="L41556" t="s">
        <v>19</v>
      </c>
      <c r="M41556">
        <v>2024</v>
      </c>
      <c r="N41556" t="s">
        <v>171141</v>
      </c>
      <c r="O41556" t="s">
        <v>171131</v>
      </c>
    </row>
    <row r="41557" spans="1:15" x14ac:dyDescent="0.3">
      <c r="A41557" t="s">
        <v>75929</v>
      </c>
      <c r="B41557" t="s">
        <v>75930</v>
      </c>
      <c r="C41557" t="s">
        <v>212703</v>
      </c>
      <c r="D41557" s="1">
        <v>45357</v>
      </c>
      <c r="E41557" t="s">
        <v>22</v>
      </c>
      <c r="F41557">
        <v>1490.46</v>
      </c>
      <c r="G41557">
        <v>7115.84</v>
      </c>
      <c r="H41557" t="s">
        <v>81</v>
      </c>
      <c r="I41557" t="s">
        <v>53</v>
      </c>
      <c r="J41557" t="s">
        <v>17</v>
      </c>
      <c r="K41557" t="s">
        <v>18</v>
      </c>
      <c r="L41557" t="s">
        <v>19</v>
      </c>
      <c r="M41557">
        <v>2024</v>
      </c>
      <c r="N41557" t="s">
        <v>171136</v>
      </c>
      <c r="O41557" t="s">
        <v>171137</v>
      </c>
    </row>
    <row r="41558" spans="1:15" x14ac:dyDescent="0.3">
      <c r="A41558" t="s">
        <v>75931</v>
      </c>
      <c r="B41558" t="s">
        <v>75932</v>
      </c>
      <c r="C41558" t="s">
        <v>212704</v>
      </c>
      <c r="D41558" s="1">
        <v>45380</v>
      </c>
      <c r="E41558" t="s">
        <v>22</v>
      </c>
      <c r="F41558">
        <v>2995.33</v>
      </c>
      <c r="G41558">
        <v>3748.52</v>
      </c>
      <c r="H41558" t="s">
        <v>29</v>
      </c>
      <c r="I41558" t="s">
        <v>34</v>
      </c>
      <c r="J41558" t="s">
        <v>25</v>
      </c>
      <c r="K41558" t="s">
        <v>18</v>
      </c>
      <c r="L41558" t="s">
        <v>35</v>
      </c>
      <c r="M41558">
        <v>2024</v>
      </c>
      <c r="N41558" t="s">
        <v>171136</v>
      </c>
      <c r="O41558" t="s">
        <v>171139</v>
      </c>
    </row>
    <row r="41559" spans="1:15" x14ac:dyDescent="0.3">
      <c r="A41559" t="s">
        <v>75933</v>
      </c>
      <c r="B41559" t="s">
        <v>68828</v>
      </c>
      <c r="C41559" t="s">
        <v>212705</v>
      </c>
      <c r="D41559" s="1">
        <v>45567</v>
      </c>
      <c r="E41559" t="s">
        <v>22</v>
      </c>
      <c r="F41559">
        <v>4692.66</v>
      </c>
      <c r="G41559">
        <v>1123.58</v>
      </c>
      <c r="H41559" t="s">
        <v>67</v>
      </c>
      <c r="I41559" t="s">
        <v>16</v>
      </c>
      <c r="J41559" t="s">
        <v>25</v>
      </c>
      <c r="K41559" t="s">
        <v>18</v>
      </c>
      <c r="L41559" t="s">
        <v>48</v>
      </c>
      <c r="M41559">
        <v>2024</v>
      </c>
      <c r="N41559" t="s">
        <v>171156</v>
      </c>
      <c r="O41559" t="s">
        <v>171137</v>
      </c>
    </row>
    <row r="41560" spans="1:15" x14ac:dyDescent="0.3">
      <c r="A41560" t="s">
        <v>75934</v>
      </c>
      <c r="B41560" t="s">
        <v>75935</v>
      </c>
      <c r="C41560" t="s">
        <v>212706</v>
      </c>
      <c r="D41560" s="1">
        <v>45411</v>
      </c>
      <c r="E41560" t="s">
        <v>22</v>
      </c>
      <c r="F41560">
        <v>3668.42</v>
      </c>
      <c r="G41560">
        <v>8375.31</v>
      </c>
      <c r="H41560" t="s">
        <v>33</v>
      </c>
      <c r="I41560" t="s">
        <v>16</v>
      </c>
      <c r="J41560" t="s">
        <v>38</v>
      </c>
      <c r="K41560" t="s">
        <v>18</v>
      </c>
      <c r="L41560" t="s">
        <v>19</v>
      </c>
      <c r="M41560">
        <v>2024</v>
      </c>
      <c r="N41560" t="s">
        <v>171130</v>
      </c>
      <c r="O41560" t="s">
        <v>171131</v>
      </c>
    </row>
    <row r="41561" spans="1:15" x14ac:dyDescent="0.3">
      <c r="A41561" t="s">
        <v>75936</v>
      </c>
      <c r="B41561" t="s">
        <v>75937</v>
      </c>
      <c r="C41561" t="s">
        <v>212707</v>
      </c>
      <c r="D41561" s="1">
        <v>45443</v>
      </c>
      <c r="E41561" t="s">
        <v>22</v>
      </c>
      <c r="F41561">
        <v>2135.31</v>
      </c>
      <c r="G41561">
        <v>3184.53</v>
      </c>
      <c r="H41561" t="s">
        <v>78</v>
      </c>
      <c r="I41561" t="s">
        <v>53</v>
      </c>
      <c r="J41561" t="s">
        <v>25</v>
      </c>
      <c r="K41561" t="s">
        <v>18</v>
      </c>
      <c r="L41561" t="s">
        <v>19</v>
      </c>
      <c r="M41561">
        <v>2024</v>
      </c>
      <c r="N41561" t="s">
        <v>171148</v>
      </c>
      <c r="O41561" t="s">
        <v>171139</v>
      </c>
    </row>
    <row r="41562" spans="1:15" x14ac:dyDescent="0.3">
      <c r="A41562" t="s">
        <v>75938</v>
      </c>
      <c r="B41562" t="s">
        <v>75939</v>
      </c>
      <c r="C41562" t="s">
        <v>212708</v>
      </c>
      <c r="D41562" s="1">
        <v>45347</v>
      </c>
      <c r="E41562" t="s">
        <v>14</v>
      </c>
      <c r="F41562">
        <v>3340.05</v>
      </c>
      <c r="G41562">
        <v>8666.9699999999993</v>
      </c>
      <c r="H41562" t="s">
        <v>67</v>
      </c>
      <c r="I41562" t="s">
        <v>60</v>
      </c>
      <c r="J41562" t="s">
        <v>38</v>
      </c>
      <c r="K41562" t="s">
        <v>18</v>
      </c>
      <c r="L41562" t="s">
        <v>45</v>
      </c>
      <c r="M41562">
        <v>2024</v>
      </c>
      <c r="N41562" t="s">
        <v>171158</v>
      </c>
      <c r="O41562" t="s">
        <v>171161</v>
      </c>
    </row>
    <row r="41563" spans="1:15" x14ac:dyDescent="0.3">
      <c r="A41563" t="s">
        <v>75940</v>
      </c>
      <c r="B41563" t="s">
        <v>46609</v>
      </c>
      <c r="C41563" t="s">
        <v>212709</v>
      </c>
      <c r="D41563" s="1">
        <v>45321</v>
      </c>
      <c r="E41563" t="s">
        <v>22</v>
      </c>
      <c r="F41563">
        <v>2508.34</v>
      </c>
      <c r="G41563">
        <v>2251.98</v>
      </c>
      <c r="H41563" t="s">
        <v>33</v>
      </c>
      <c r="I41563" t="s">
        <v>53</v>
      </c>
      <c r="J41563" t="s">
        <v>17</v>
      </c>
      <c r="K41563" t="s">
        <v>18</v>
      </c>
      <c r="L41563" t="s">
        <v>35</v>
      </c>
      <c r="M41563">
        <v>2024</v>
      </c>
      <c r="N41563" t="s">
        <v>171164</v>
      </c>
      <c r="O41563" t="s">
        <v>171154</v>
      </c>
    </row>
    <row r="41564" spans="1:15" x14ac:dyDescent="0.3">
      <c r="A41564" t="s">
        <v>75941</v>
      </c>
      <c r="B41564" t="s">
        <v>75942</v>
      </c>
      <c r="C41564" t="s">
        <v>212710</v>
      </c>
      <c r="D41564" s="1">
        <v>45520</v>
      </c>
      <c r="E41564" t="s">
        <v>22</v>
      </c>
      <c r="F41564">
        <v>3853.17</v>
      </c>
      <c r="G41564">
        <v>3156.06</v>
      </c>
      <c r="H41564" t="s">
        <v>23</v>
      </c>
      <c r="I41564" t="s">
        <v>30</v>
      </c>
      <c r="J41564" t="s">
        <v>38</v>
      </c>
      <c r="K41564" t="s">
        <v>18</v>
      </c>
      <c r="L41564" t="s">
        <v>45</v>
      </c>
      <c r="M41564">
        <v>2024</v>
      </c>
      <c r="N41564" t="s">
        <v>171133</v>
      </c>
      <c r="O41564" t="s">
        <v>171139</v>
      </c>
    </row>
    <row r="41565" spans="1:15" x14ac:dyDescent="0.3">
      <c r="A41565" t="s">
        <v>75943</v>
      </c>
      <c r="B41565" t="s">
        <v>75944</v>
      </c>
      <c r="C41565" t="s">
        <v>212711</v>
      </c>
      <c r="D41565" s="1">
        <v>45292</v>
      </c>
      <c r="E41565" t="s">
        <v>14</v>
      </c>
      <c r="F41565">
        <v>619.34</v>
      </c>
      <c r="G41565">
        <v>6557.2</v>
      </c>
      <c r="H41565" t="s">
        <v>41</v>
      </c>
      <c r="I41565" t="s">
        <v>34</v>
      </c>
      <c r="J41565" t="s">
        <v>17</v>
      </c>
      <c r="K41565" t="s">
        <v>18</v>
      </c>
      <c r="L41565" t="s">
        <v>45</v>
      </c>
      <c r="M41565">
        <v>2024</v>
      </c>
      <c r="N41565" t="s">
        <v>171164</v>
      </c>
      <c r="O41565" t="s">
        <v>171131</v>
      </c>
    </row>
    <row r="41566" spans="1:15" x14ac:dyDescent="0.3">
      <c r="A41566" t="s">
        <v>75945</v>
      </c>
      <c r="B41566" t="s">
        <v>63826</v>
      </c>
      <c r="C41566" t="s">
        <v>212712</v>
      </c>
      <c r="D41566" s="1">
        <v>45527</v>
      </c>
      <c r="E41566" t="s">
        <v>22</v>
      </c>
      <c r="F41566">
        <v>410.25</v>
      </c>
      <c r="G41566">
        <v>6717.36</v>
      </c>
      <c r="H41566" t="s">
        <v>81</v>
      </c>
      <c r="I41566" t="s">
        <v>34</v>
      </c>
      <c r="J41566" t="s">
        <v>38</v>
      </c>
      <c r="K41566" t="s">
        <v>18</v>
      </c>
      <c r="L41566" t="s">
        <v>48</v>
      </c>
      <c r="M41566">
        <v>2024</v>
      </c>
      <c r="N41566" t="s">
        <v>171133</v>
      </c>
      <c r="O41566" t="s">
        <v>171139</v>
      </c>
    </row>
    <row r="41567" spans="1:15" x14ac:dyDescent="0.3">
      <c r="A41567" t="s">
        <v>75946</v>
      </c>
      <c r="B41567" t="s">
        <v>75947</v>
      </c>
      <c r="C41567" t="s">
        <v>212713</v>
      </c>
      <c r="D41567" s="1">
        <v>45396</v>
      </c>
      <c r="E41567" t="s">
        <v>22</v>
      </c>
      <c r="F41567">
        <v>4387.55</v>
      </c>
      <c r="G41567">
        <v>3860.1</v>
      </c>
      <c r="H41567" t="s">
        <v>15</v>
      </c>
      <c r="I41567" t="s">
        <v>24</v>
      </c>
      <c r="J41567" t="s">
        <v>38</v>
      </c>
      <c r="K41567" t="s">
        <v>18</v>
      </c>
      <c r="L41567" t="s">
        <v>45</v>
      </c>
      <c r="M41567">
        <v>2024</v>
      </c>
      <c r="N41567" t="s">
        <v>171130</v>
      </c>
      <c r="O41567" t="s">
        <v>171161</v>
      </c>
    </row>
    <row r="41568" spans="1:15" x14ac:dyDescent="0.3">
      <c r="A41568" t="s">
        <v>75948</v>
      </c>
      <c r="B41568" t="s">
        <v>75949</v>
      </c>
      <c r="C41568" t="s">
        <v>212714</v>
      </c>
      <c r="D41568" s="1">
        <v>45573</v>
      </c>
      <c r="E41568" t="s">
        <v>22</v>
      </c>
      <c r="F41568">
        <v>4936.62</v>
      </c>
      <c r="G41568">
        <v>9165.66</v>
      </c>
      <c r="H41568" t="s">
        <v>41</v>
      </c>
      <c r="I41568" t="s">
        <v>16</v>
      </c>
      <c r="J41568" t="s">
        <v>17</v>
      </c>
      <c r="K41568" t="s">
        <v>18</v>
      </c>
      <c r="L41568" t="s">
        <v>48</v>
      </c>
      <c r="M41568">
        <v>2024</v>
      </c>
      <c r="N41568" t="s">
        <v>171156</v>
      </c>
      <c r="O41568" t="s">
        <v>171154</v>
      </c>
    </row>
    <row r="41569" spans="1:15" x14ac:dyDescent="0.3">
      <c r="A41569" t="s">
        <v>75950</v>
      </c>
      <c r="B41569" t="s">
        <v>75951</v>
      </c>
      <c r="C41569" t="s">
        <v>212715</v>
      </c>
      <c r="D41569" s="1">
        <v>45321</v>
      </c>
      <c r="E41569" t="s">
        <v>22</v>
      </c>
      <c r="F41569">
        <v>2098.0300000000002</v>
      </c>
      <c r="G41569">
        <v>929.7</v>
      </c>
      <c r="H41569" t="s">
        <v>23</v>
      </c>
      <c r="I41569" t="s">
        <v>60</v>
      </c>
      <c r="J41569" t="s">
        <v>17</v>
      </c>
      <c r="K41569" t="s">
        <v>18</v>
      </c>
      <c r="L41569" t="s">
        <v>48</v>
      </c>
      <c r="M41569">
        <v>2024</v>
      </c>
      <c r="N41569" t="s">
        <v>171164</v>
      </c>
      <c r="O41569" t="s">
        <v>171154</v>
      </c>
    </row>
    <row r="41570" spans="1:15" x14ac:dyDescent="0.3">
      <c r="A41570" t="s">
        <v>75952</v>
      </c>
      <c r="B41570" t="s">
        <v>75953</v>
      </c>
      <c r="C41570" t="s">
        <v>212716</v>
      </c>
      <c r="D41570" s="1">
        <v>45416</v>
      </c>
      <c r="E41570" t="s">
        <v>14</v>
      </c>
      <c r="F41570">
        <v>3191.52</v>
      </c>
      <c r="G41570">
        <v>661.28</v>
      </c>
      <c r="H41570" t="s">
        <v>33</v>
      </c>
      <c r="I41570" t="s">
        <v>53</v>
      </c>
      <c r="J41570" t="s">
        <v>38</v>
      </c>
      <c r="K41570" t="s">
        <v>18</v>
      </c>
      <c r="L41570" t="s">
        <v>35</v>
      </c>
      <c r="M41570">
        <v>2024</v>
      </c>
      <c r="N41570" t="s">
        <v>171148</v>
      </c>
      <c r="O41570" t="s">
        <v>171134</v>
      </c>
    </row>
    <row r="41571" spans="1:15" x14ac:dyDescent="0.3">
      <c r="A41571" t="s">
        <v>75954</v>
      </c>
      <c r="B41571" t="s">
        <v>75955</v>
      </c>
      <c r="C41571" t="s">
        <v>212717</v>
      </c>
      <c r="D41571" s="1">
        <v>45601</v>
      </c>
      <c r="E41571" t="s">
        <v>14</v>
      </c>
      <c r="F41571">
        <v>1038.95</v>
      </c>
      <c r="G41571">
        <v>4759.12</v>
      </c>
      <c r="H41571" t="s">
        <v>33</v>
      </c>
      <c r="I41571" t="s">
        <v>16</v>
      </c>
      <c r="J41571" t="s">
        <v>25</v>
      </c>
      <c r="K41571" t="s">
        <v>18</v>
      </c>
      <c r="L41571" t="s">
        <v>45</v>
      </c>
      <c r="M41571">
        <v>2024</v>
      </c>
      <c r="N41571" t="s">
        <v>171172</v>
      </c>
      <c r="O41571" t="s">
        <v>171154</v>
      </c>
    </row>
    <row r="41572" spans="1:15" x14ac:dyDescent="0.3">
      <c r="A41572" t="s">
        <v>75956</v>
      </c>
      <c r="B41572" t="s">
        <v>75957</v>
      </c>
      <c r="C41572" t="s">
        <v>212718</v>
      </c>
      <c r="D41572" s="1">
        <v>45424</v>
      </c>
      <c r="E41572" t="s">
        <v>14</v>
      </c>
      <c r="F41572">
        <v>3629.83</v>
      </c>
      <c r="G41572">
        <v>2846.79</v>
      </c>
      <c r="H41572" t="s">
        <v>29</v>
      </c>
      <c r="I41572" t="s">
        <v>34</v>
      </c>
      <c r="J41572" t="s">
        <v>17</v>
      </c>
      <c r="K41572" t="s">
        <v>18</v>
      </c>
      <c r="L41572" t="s">
        <v>54</v>
      </c>
      <c r="M41572">
        <v>2024</v>
      </c>
      <c r="N41572" t="s">
        <v>171148</v>
      </c>
      <c r="O41572" t="s">
        <v>171161</v>
      </c>
    </row>
    <row r="41573" spans="1:15" x14ac:dyDescent="0.3">
      <c r="A41573" t="s">
        <v>75958</v>
      </c>
      <c r="B41573" t="s">
        <v>75959</v>
      </c>
      <c r="C41573" t="s">
        <v>212719</v>
      </c>
      <c r="D41573" s="1">
        <v>45508</v>
      </c>
      <c r="E41573" t="s">
        <v>22</v>
      </c>
      <c r="F41573">
        <v>969.54</v>
      </c>
      <c r="G41573">
        <v>5783.07</v>
      </c>
      <c r="H41573" t="s">
        <v>78</v>
      </c>
      <c r="I41573" t="s">
        <v>30</v>
      </c>
      <c r="J41573" t="s">
        <v>25</v>
      </c>
      <c r="K41573" t="s">
        <v>18</v>
      </c>
      <c r="L41573" t="s">
        <v>54</v>
      </c>
      <c r="M41573">
        <v>2024</v>
      </c>
      <c r="N41573" t="s">
        <v>171133</v>
      </c>
      <c r="O41573" t="s">
        <v>171161</v>
      </c>
    </row>
    <row r="41574" spans="1:15" x14ac:dyDescent="0.3">
      <c r="A41574" t="s">
        <v>75960</v>
      </c>
      <c r="B41574" t="s">
        <v>75961</v>
      </c>
      <c r="C41574" t="s">
        <v>212720</v>
      </c>
      <c r="D41574" s="1">
        <v>45428</v>
      </c>
      <c r="E41574" t="s">
        <v>14</v>
      </c>
      <c r="F41574">
        <v>4246.6099999999997</v>
      </c>
      <c r="G41574">
        <v>4073.59</v>
      </c>
      <c r="H41574" t="s">
        <v>44</v>
      </c>
      <c r="I41574" t="s">
        <v>24</v>
      </c>
      <c r="J41574" t="s">
        <v>25</v>
      </c>
      <c r="K41574" t="s">
        <v>18</v>
      </c>
      <c r="L41574" t="s">
        <v>48</v>
      </c>
      <c r="M41574">
        <v>2024</v>
      </c>
      <c r="N41574" t="s">
        <v>171148</v>
      </c>
      <c r="O41574" t="s">
        <v>171143</v>
      </c>
    </row>
    <row r="41575" spans="1:15" x14ac:dyDescent="0.3">
      <c r="A41575" t="s">
        <v>75962</v>
      </c>
      <c r="B41575" t="s">
        <v>75963</v>
      </c>
      <c r="C41575" t="s">
        <v>212721</v>
      </c>
      <c r="D41575" s="1">
        <v>45623</v>
      </c>
      <c r="E41575" t="s">
        <v>14</v>
      </c>
      <c r="F41575">
        <v>3958.06</v>
      </c>
      <c r="G41575">
        <v>7856.57</v>
      </c>
      <c r="H41575" t="s">
        <v>57</v>
      </c>
      <c r="I41575" t="s">
        <v>24</v>
      </c>
      <c r="J41575" t="s">
        <v>25</v>
      </c>
      <c r="K41575" t="s">
        <v>18</v>
      </c>
      <c r="L41575" t="s">
        <v>35</v>
      </c>
      <c r="M41575">
        <v>2024</v>
      </c>
      <c r="N41575" t="s">
        <v>171172</v>
      </c>
      <c r="O41575" t="s">
        <v>171137</v>
      </c>
    </row>
    <row r="41576" spans="1:15" x14ac:dyDescent="0.3">
      <c r="A41576" t="s">
        <v>75964</v>
      </c>
      <c r="B41576" t="s">
        <v>75965</v>
      </c>
      <c r="C41576" t="s">
        <v>212722</v>
      </c>
      <c r="D41576" s="1">
        <v>45524</v>
      </c>
      <c r="E41576" t="s">
        <v>14</v>
      </c>
      <c r="F41576">
        <v>419.3</v>
      </c>
      <c r="G41576">
        <v>4679</v>
      </c>
      <c r="H41576" t="s">
        <v>23</v>
      </c>
      <c r="I41576" t="s">
        <v>16</v>
      </c>
      <c r="J41576" t="s">
        <v>38</v>
      </c>
      <c r="K41576" t="s">
        <v>18</v>
      </c>
      <c r="L41576" t="s">
        <v>54</v>
      </c>
      <c r="M41576">
        <v>2024</v>
      </c>
      <c r="N41576" t="s">
        <v>171133</v>
      </c>
      <c r="O41576" t="s">
        <v>171154</v>
      </c>
    </row>
    <row r="41577" spans="1:15" x14ac:dyDescent="0.3">
      <c r="A41577" t="s">
        <v>75966</v>
      </c>
      <c r="B41577" t="s">
        <v>75967</v>
      </c>
      <c r="C41577" t="s">
        <v>212723</v>
      </c>
      <c r="D41577" s="1">
        <v>45353</v>
      </c>
      <c r="E41577" t="s">
        <v>14</v>
      </c>
      <c r="F41577">
        <v>1960.09</v>
      </c>
      <c r="G41577">
        <v>7473.74</v>
      </c>
      <c r="H41577" t="s">
        <v>41</v>
      </c>
      <c r="I41577" t="s">
        <v>34</v>
      </c>
      <c r="J41577" t="s">
        <v>38</v>
      </c>
      <c r="K41577" t="s">
        <v>18</v>
      </c>
      <c r="L41577" t="s">
        <v>26</v>
      </c>
      <c r="M41577">
        <v>2024</v>
      </c>
      <c r="N41577" t="s">
        <v>171136</v>
      </c>
      <c r="O41577" t="s">
        <v>171134</v>
      </c>
    </row>
    <row r="41578" spans="1:15" x14ac:dyDescent="0.3">
      <c r="A41578" t="s">
        <v>75968</v>
      </c>
      <c r="B41578" t="s">
        <v>75969</v>
      </c>
      <c r="C41578" t="s">
        <v>212724</v>
      </c>
      <c r="D41578" s="1">
        <v>45497</v>
      </c>
      <c r="E41578" t="s">
        <v>22</v>
      </c>
      <c r="F41578">
        <v>626.46</v>
      </c>
      <c r="G41578">
        <v>5847.56</v>
      </c>
      <c r="H41578" t="s">
        <v>29</v>
      </c>
      <c r="I41578" t="s">
        <v>34</v>
      </c>
      <c r="J41578" t="s">
        <v>38</v>
      </c>
      <c r="K41578" t="s">
        <v>18</v>
      </c>
      <c r="L41578" t="s">
        <v>48</v>
      </c>
      <c r="M41578">
        <v>2024</v>
      </c>
      <c r="N41578" t="s">
        <v>171141</v>
      </c>
      <c r="O41578" t="s">
        <v>171137</v>
      </c>
    </row>
    <row r="41579" spans="1:15" x14ac:dyDescent="0.3">
      <c r="A41579" t="s">
        <v>75970</v>
      </c>
      <c r="B41579" t="s">
        <v>75971</v>
      </c>
      <c r="C41579" t="s">
        <v>212725</v>
      </c>
      <c r="D41579" s="1">
        <v>45416</v>
      </c>
      <c r="E41579" t="s">
        <v>14</v>
      </c>
      <c r="F41579">
        <v>4151.55</v>
      </c>
      <c r="G41579">
        <v>6176.62</v>
      </c>
      <c r="H41579" t="s">
        <v>29</v>
      </c>
      <c r="I41579" t="s">
        <v>30</v>
      </c>
      <c r="J41579" t="s">
        <v>38</v>
      </c>
      <c r="K41579" t="s">
        <v>18</v>
      </c>
      <c r="L41579" t="s">
        <v>26</v>
      </c>
      <c r="M41579">
        <v>2024</v>
      </c>
      <c r="N41579" t="s">
        <v>171148</v>
      </c>
      <c r="O41579" t="s">
        <v>171134</v>
      </c>
    </row>
    <row r="41580" spans="1:15" x14ac:dyDescent="0.3">
      <c r="A41580" t="s">
        <v>75972</v>
      </c>
      <c r="B41580" t="s">
        <v>75973</v>
      </c>
      <c r="C41580" t="s">
        <v>212726</v>
      </c>
      <c r="D41580" s="1">
        <v>45512</v>
      </c>
      <c r="E41580" t="s">
        <v>14</v>
      </c>
      <c r="F41580">
        <v>4176.74</v>
      </c>
      <c r="G41580">
        <v>6448.25</v>
      </c>
      <c r="H41580" t="s">
        <v>23</v>
      </c>
      <c r="I41580" t="s">
        <v>53</v>
      </c>
      <c r="J41580" t="s">
        <v>38</v>
      </c>
      <c r="K41580" t="s">
        <v>18</v>
      </c>
      <c r="L41580" t="s">
        <v>35</v>
      </c>
      <c r="M41580">
        <v>2024</v>
      </c>
      <c r="N41580" t="s">
        <v>171133</v>
      </c>
      <c r="O41580" t="s">
        <v>171143</v>
      </c>
    </row>
    <row r="41581" spans="1:15" x14ac:dyDescent="0.3">
      <c r="A41581" t="s">
        <v>75974</v>
      </c>
      <c r="B41581" t="s">
        <v>75975</v>
      </c>
      <c r="C41581" t="s">
        <v>212727</v>
      </c>
      <c r="D41581" s="1">
        <v>45354</v>
      </c>
      <c r="E41581" t="s">
        <v>14</v>
      </c>
      <c r="F41581">
        <v>4741.8</v>
      </c>
      <c r="G41581">
        <v>5503.31</v>
      </c>
      <c r="H41581" t="s">
        <v>81</v>
      </c>
      <c r="I41581" t="s">
        <v>16</v>
      </c>
      <c r="J41581" t="s">
        <v>17</v>
      </c>
      <c r="K41581" t="s">
        <v>18</v>
      </c>
      <c r="L41581" t="s">
        <v>26</v>
      </c>
      <c r="M41581">
        <v>2024</v>
      </c>
      <c r="N41581" t="s">
        <v>171136</v>
      </c>
      <c r="O41581" t="s">
        <v>171161</v>
      </c>
    </row>
    <row r="41582" spans="1:15" x14ac:dyDescent="0.3">
      <c r="A41582" t="s">
        <v>75976</v>
      </c>
      <c r="B41582" t="s">
        <v>75977</v>
      </c>
      <c r="C41582" t="s">
        <v>212728</v>
      </c>
      <c r="D41582" s="1">
        <v>45500</v>
      </c>
      <c r="E41582" t="s">
        <v>14</v>
      </c>
      <c r="F41582">
        <v>1777.3</v>
      </c>
      <c r="G41582">
        <v>7670.48</v>
      </c>
      <c r="H41582" t="s">
        <v>33</v>
      </c>
      <c r="I41582" t="s">
        <v>60</v>
      </c>
      <c r="J41582" t="s">
        <v>25</v>
      </c>
      <c r="K41582" t="s">
        <v>18</v>
      </c>
      <c r="L41582" t="s">
        <v>54</v>
      </c>
      <c r="M41582">
        <v>2024</v>
      </c>
      <c r="N41582" t="s">
        <v>171141</v>
      </c>
      <c r="O41582" t="s">
        <v>171134</v>
      </c>
    </row>
    <row r="41583" spans="1:15" x14ac:dyDescent="0.3">
      <c r="A41583" t="s">
        <v>75978</v>
      </c>
      <c r="B41583" t="s">
        <v>75979</v>
      </c>
      <c r="C41583" t="s">
        <v>212729</v>
      </c>
      <c r="D41583" s="1">
        <v>45465</v>
      </c>
      <c r="E41583" t="s">
        <v>14</v>
      </c>
      <c r="F41583">
        <v>2861.6</v>
      </c>
      <c r="G41583">
        <v>2905.37</v>
      </c>
      <c r="H41583" t="s">
        <v>78</v>
      </c>
      <c r="I41583" t="s">
        <v>30</v>
      </c>
      <c r="J41583" t="s">
        <v>17</v>
      </c>
      <c r="K41583" t="s">
        <v>18</v>
      </c>
      <c r="L41583" t="s">
        <v>26</v>
      </c>
      <c r="M41583">
        <v>2024</v>
      </c>
      <c r="N41583" t="s">
        <v>171146</v>
      </c>
      <c r="O41583" t="s">
        <v>171134</v>
      </c>
    </row>
    <row r="41584" spans="1:15" x14ac:dyDescent="0.3">
      <c r="A41584" t="s">
        <v>75980</v>
      </c>
      <c r="B41584" t="s">
        <v>75981</v>
      </c>
      <c r="C41584" t="s">
        <v>212730</v>
      </c>
      <c r="D41584" s="1">
        <v>45421</v>
      </c>
      <c r="E41584" t="s">
        <v>14</v>
      </c>
      <c r="F41584">
        <v>2527.81</v>
      </c>
      <c r="G41584">
        <v>5065.51</v>
      </c>
      <c r="H41584" t="s">
        <v>29</v>
      </c>
      <c r="I41584" t="s">
        <v>30</v>
      </c>
      <c r="J41584" t="s">
        <v>17</v>
      </c>
      <c r="K41584" t="s">
        <v>18</v>
      </c>
      <c r="L41584" t="s">
        <v>19</v>
      </c>
      <c r="M41584">
        <v>2024</v>
      </c>
      <c r="N41584" t="s">
        <v>171148</v>
      </c>
      <c r="O41584" t="s">
        <v>171143</v>
      </c>
    </row>
    <row r="41585" spans="1:15" x14ac:dyDescent="0.3">
      <c r="A41585" t="s">
        <v>75982</v>
      </c>
      <c r="B41585" t="s">
        <v>75983</v>
      </c>
      <c r="C41585" t="s">
        <v>212731</v>
      </c>
      <c r="D41585" s="1">
        <v>45600</v>
      </c>
      <c r="E41585" t="s">
        <v>22</v>
      </c>
      <c r="F41585">
        <v>3528.83</v>
      </c>
      <c r="G41585">
        <v>2908.96</v>
      </c>
      <c r="H41585" t="s">
        <v>15</v>
      </c>
      <c r="I41585" t="s">
        <v>53</v>
      </c>
      <c r="J41585" t="s">
        <v>25</v>
      </c>
      <c r="K41585" t="s">
        <v>18</v>
      </c>
      <c r="L41585" t="s">
        <v>45</v>
      </c>
      <c r="M41585">
        <v>2024</v>
      </c>
      <c r="N41585" t="s">
        <v>171172</v>
      </c>
      <c r="O41585" t="s">
        <v>171131</v>
      </c>
    </row>
    <row r="41586" spans="1:15" x14ac:dyDescent="0.3">
      <c r="A41586" t="s">
        <v>75984</v>
      </c>
      <c r="B41586" t="s">
        <v>75985</v>
      </c>
      <c r="C41586" t="s">
        <v>212732</v>
      </c>
      <c r="D41586" s="1">
        <v>45615</v>
      </c>
      <c r="E41586" t="s">
        <v>14</v>
      </c>
      <c r="F41586">
        <v>3552.29</v>
      </c>
      <c r="G41586">
        <v>9407.08</v>
      </c>
      <c r="H41586" t="s">
        <v>23</v>
      </c>
      <c r="I41586" t="s">
        <v>34</v>
      </c>
      <c r="J41586" t="s">
        <v>25</v>
      </c>
      <c r="K41586" t="s">
        <v>18</v>
      </c>
      <c r="L41586" t="s">
        <v>48</v>
      </c>
      <c r="M41586">
        <v>2024</v>
      </c>
      <c r="N41586" t="s">
        <v>171172</v>
      </c>
      <c r="O41586" t="s">
        <v>171154</v>
      </c>
    </row>
    <row r="41587" spans="1:15" x14ac:dyDescent="0.3">
      <c r="A41587" t="s">
        <v>75986</v>
      </c>
      <c r="B41587" t="s">
        <v>75987</v>
      </c>
      <c r="C41587" t="s">
        <v>212733</v>
      </c>
      <c r="D41587" s="1">
        <v>45512</v>
      </c>
      <c r="E41587" t="s">
        <v>22</v>
      </c>
      <c r="F41587">
        <v>480.45</v>
      </c>
      <c r="G41587">
        <v>3477.75</v>
      </c>
      <c r="H41587" t="s">
        <v>23</v>
      </c>
      <c r="I41587" t="s">
        <v>60</v>
      </c>
      <c r="J41587" t="s">
        <v>25</v>
      </c>
      <c r="K41587" t="s">
        <v>18</v>
      </c>
      <c r="L41587" t="s">
        <v>19</v>
      </c>
      <c r="M41587">
        <v>2024</v>
      </c>
      <c r="N41587" t="s">
        <v>171133</v>
      </c>
      <c r="O41587" t="s">
        <v>171143</v>
      </c>
    </row>
    <row r="41588" spans="1:15" x14ac:dyDescent="0.3">
      <c r="A41588" t="s">
        <v>75988</v>
      </c>
      <c r="B41588" t="s">
        <v>75989</v>
      </c>
      <c r="C41588" t="s">
        <v>212734</v>
      </c>
      <c r="D41588" s="1">
        <v>45599</v>
      </c>
      <c r="E41588" t="s">
        <v>14</v>
      </c>
      <c r="F41588">
        <v>4474.53</v>
      </c>
      <c r="G41588">
        <v>9927.56</v>
      </c>
      <c r="H41588" t="s">
        <v>41</v>
      </c>
      <c r="I41588" t="s">
        <v>34</v>
      </c>
      <c r="J41588" t="s">
        <v>38</v>
      </c>
      <c r="K41588" t="s">
        <v>18</v>
      </c>
      <c r="L41588" t="s">
        <v>26</v>
      </c>
      <c r="M41588">
        <v>2024</v>
      </c>
      <c r="N41588" t="s">
        <v>171172</v>
      </c>
      <c r="O41588" t="s">
        <v>171161</v>
      </c>
    </row>
    <row r="41589" spans="1:15" x14ac:dyDescent="0.3">
      <c r="A41589" t="s">
        <v>75990</v>
      </c>
      <c r="B41589" t="s">
        <v>75991</v>
      </c>
      <c r="C41589" t="s">
        <v>212735</v>
      </c>
      <c r="D41589" s="1">
        <v>45474</v>
      </c>
      <c r="E41589" t="s">
        <v>22</v>
      </c>
      <c r="F41589">
        <v>3582.13</v>
      </c>
      <c r="G41589">
        <v>8916.0499999999993</v>
      </c>
      <c r="H41589" t="s">
        <v>78</v>
      </c>
      <c r="I41589" t="s">
        <v>16</v>
      </c>
      <c r="J41589" t="s">
        <v>25</v>
      </c>
      <c r="K41589" t="s">
        <v>18</v>
      </c>
      <c r="L41589" t="s">
        <v>54</v>
      </c>
      <c r="M41589">
        <v>2024</v>
      </c>
      <c r="N41589" t="s">
        <v>171141</v>
      </c>
      <c r="O41589" t="s">
        <v>171131</v>
      </c>
    </row>
    <row r="41590" spans="1:15" x14ac:dyDescent="0.3">
      <c r="A41590" t="s">
        <v>75992</v>
      </c>
      <c r="B41590" t="s">
        <v>48120</v>
      </c>
      <c r="C41590" t="s">
        <v>212736</v>
      </c>
      <c r="D41590" s="1">
        <v>45460</v>
      </c>
      <c r="E41590" t="s">
        <v>22</v>
      </c>
      <c r="F41590">
        <v>2879.66</v>
      </c>
      <c r="G41590">
        <v>6138.43</v>
      </c>
      <c r="H41590" t="s">
        <v>15</v>
      </c>
      <c r="I41590" t="s">
        <v>16</v>
      </c>
      <c r="J41590" t="s">
        <v>38</v>
      </c>
      <c r="K41590" t="s">
        <v>18</v>
      </c>
      <c r="L41590" t="s">
        <v>48</v>
      </c>
      <c r="M41590">
        <v>2024</v>
      </c>
      <c r="N41590" t="s">
        <v>171146</v>
      </c>
      <c r="O41590" t="s">
        <v>171131</v>
      </c>
    </row>
    <row r="41591" spans="1:15" x14ac:dyDescent="0.3">
      <c r="A41591" t="s">
        <v>75993</v>
      </c>
      <c r="B41591" t="s">
        <v>75994</v>
      </c>
      <c r="C41591" t="s">
        <v>212737</v>
      </c>
      <c r="D41591" s="1">
        <v>45381</v>
      </c>
      <c r="E41591" t="s">
        <v>14</v>
      </c>
      <c r="F41591">
        <v>1455.9</v>
      </c>
      <c r="G41591">
        <v>2551.6999999999998</v>
      </c>
      <c r="H41591" t="s">
        <v>81</v>
      </c>
      <c r="I41591" t="s">
        <v>30</v>
      </c>
      <c r="J41591" t="s">
        <v>38</v>
      </c>
      <c r="K41591" t="s">
        <v>18</v>
      </c>
      <c r="L41591" t="s">
        <v>54</v>
      </c>
      <c r="M41591">
        <v>2024</v>
      </c>
      <c r="N41591" t="s">
        <v>171136</v>
      </c>
      <c r="O41591" t="s">
        <v>171134</v>
      </c>
    </row>
    <row r="41592" spans="1:15" x14ac:dyDescent="0.3">
      <c r="A41592" t="s">
        <v>75995</v>
      </c>
      <c r="B41592" t="s">
        <v>30868</v>
      </c>
      <c r="C41592" t="s">
        <v>212738</v>
      </c>
      <c r="D41592" s="1">
        <v>45552</v>
      </c>
      <c r="E41592" t="s">
        <v>14</v>
      </c>
      <c r="F41592">
        <v>3549.68</v>
      </c>
      <c r="G41592">
        <v>9906.5</v>
      </c>
      <c r="H41592" t="s">
        <v>15</v>
      </c>
      <c r="I41592" t="s">
        <v>34</v>
      </c>
      <c r="J41592" t="s">
        <v>17</v>
      </c>
      <c r="K41592" t="s">
        <v>18</v>
      </c>
      <c r="L41592" t="s">
        <v>48</v>
      </c>
      <c r="M41592">
        <v>2024</v>
      </c>
      <c r="N41592" t="s">
        <v>171210</v>
      </c>
      <c r="O41592" t="s">
        <v>171154</v>
      </c>
    </row>
    <row r="41593" spans="1:15" x14ac:dyDescent="0.3">
      <c r="A41593" t="s">
        <v>75996</v>
      </c>
      <c r="B41593" t="s">
        <v>75997</v>
      </c>
      <c r="C41593" t="s">
        <v>212739</v>
      </c>
      <c r="D41593" s="1">
        <v>45298</v>
      </c>
      <c r="E41593" t="s">
        <v>22</v>
      </c>
      <c r="F41593">
        <v>1294.8699999999999</v>
      </c>
      <c r="G41593">
        <v>2537.36</v>
      </c>
      <c r="H41593" t="s">
        <v>67</v>
      </c>
      <c r="I41593" t="s">
        <v>60</v>
      </c>
      <c r="J41593" t="s">
        <v>17</v>
      </c>
      <c r="K41593" t="s">
        <v>18</v>
      </c>
      <c r="L41593" t="s">
        <v>45</v>
      </c>
      <c r="M41593">
        <v>2024</v>
      </c>
      <c r="N41593" t="s">
        <v>171164</v>
      </c>
      <c r="O41593" t="s">
        <v>171161</v>
      </c>
    </row>
    <row r="41594" spans="1:15" x14ac:dyDescent="0.3">
      <c r="A41594" t="s">
        <v>75998</v>
      </c>
      <c r="B41594" t="s">
        <v>75999</v>
      </c>
      <c r="C41594" t="s">
        <v>212740</v>
      </c>
      <c r="D41594" s="1">
        <v>45527</v>
      </c>
      <c r="E41594" t="s">
        <v>14</v>
      </c>
      <c r="F41594">
        <v>1425.6</v>
      </c>
      <c r="G41594">
        <v>9140.1200000000008</v>
      </c>
      <c r="H41594" t="s">
        <v>15</v>
      </c>
      <c r="I41594" t="s">
        <v>34</v>
      </c>
      <c r="J41594" t="s">
        <v>17</v>
      </c>
      <c r="K41594" t="s">
        <v>18</v>
      </c>
      <c r="L41594" t="s">
        <v>19</v>
      </c>
      <c r="M41594">
        <v>2024</v>
      </c>
      <c r="N41594" t="s">
        <v>171133</v>
      </c>
      <c r="O41594" t="s">
        <v>171139</v>
      </c>
    </row>
    <row r="41595" spans="1:15" x14ac:dyDescent="0.3">
      <c r="A41595" t="s">
        <v>76000</v>
      </c>
      <c r="B41595" t="s">
        <v>76001</v>
      </c>
      <c r="C41595" t="s">
        <v>212741</v>
      </c>
      <c r="D41595" s="1">
        <v>45408</v>
      </c>
      <c r="E41595" t="s">
        <v>22</v>
      </c>
      <c r="F41595">
        <v>1770.22</v>
      </c>
      <c r="G41595">
        <v>3066.4</v>
      </c>
      <c r="H41595" t="s">
        <v>23</v>
      </c>
      <c r="I41595" t="s">
        <v>24</v>
      </c>
      <c r="J41595" t="s">
        <v>25</v>
      </c>
      <c r="K41595" t="s">
        <v>18</v>
      </c>
      <c r="L41595" t="s">
        <v>19</v>
      </c>
      <c r="M41595">
        <v>2024</v>
      </c>
      <c r="N41595" t="s">
        <v>171130</v>
      </c>
      <c r="O41595" t="s">
        <v>171139</v>
      </c>
    </row>
    <row r="41596" spans="1:15" x14ac:dyDescent="0.3">
      <c r="A41596" t="s">
        <v>76002</v>
      </c>
      <c r="B41596" t="s">
        <v>76003</v>
      </c>
      <c r="C41596" t="s">
        <v>212742</v>
      </c>
      <c r="D41596" s="1">
        <v>45401</v>
      </c>
      <c r="E41596" t="s">
        <v>14</v>
      </c>
      <c r="F41596">
        <v>2855.52</v>
      </c>
      <c r="G41596">
        <v>3066.95</v>
      </c>
      <c r="H41596" t="s">
        <v>81</v>
      </c>
      <c r="I41596" t="s">
        <v>24</v>
      </c>
      <c r="J41596" t="s">
        <v>38</v>
      </c>
      <c r="K41596" t="s">
        <v>18</v>
      </c>
      <c r="L41596" t="s">
        <v>48</v>
      </c>
      <c r="M41596">
        <v>2024</v>
      </c>
      <c r="N41596" t="s">
        <v>171130</v>
      </c>
      <c r="O41596" t="s">
        <v>171139</v>
      </c>
    </row>
    <row r="41597" spans="1:15" x14ac:dyDescent="0.3">
      <c r="A41597" t="s">
        <v>76004</v>
      </c>
      <c r="B41597" t="s">
        <v>12504</v>
      </c>
      <c r="C41597" t="s">
        <v>212743</v>
      </c>
      <c r="D41597" s="1">
        <v>45382</v>
      </c>
      <c r="E41597" t="s">
        <v>22</v>
      </c>
      <c r="F41597">
        <v>2641.52</v>
      </c>
      <c r="G41597">
        <v>7784.09</v>
      </c>
      <c r="H41597" t="s">
        <v>57</v>
      </c>
      <c r="I41597" t="s">
        <v>24</v>
      </c>
      <c r="J41597" t="s">
        <v>38</v>
      </c>
      <c r="K41597" t="s">
        <v>18</v>
      </c>
      <c r="L41597" t="s">
        <v>19</v>
      </c>
      <c r="M41597">
        <v>2024</v>
      </c>
      <c r="N41597" t="s">
        <v>171136</v>
      </c>
      <c r="O41597" t="s">
        <v>171161</v>
      </c>
    </row>
    <row r="41598" spans="1:15" x14ac:dyDescent="0.3">
      <c r="A41598" t="s">
        <v>76005</v>
      </c>
      <c r="B41598" t="s">
        <v>76006</v>
      </c>
      <c r="C41598" t="s">
        <v>212744</v>
      </c>
      <c r="D41598" s="1">
        <v>45306</v>
      </c>
      <c r="E41598" t="s">
        <v>22</v>
      </c>
      <c r="F41598">
        <v>1304.8399999999999</v>
      </c>
      <c r="G41598">
        <v>1213.97</v>
      </c>
      <c r="H41598" t="s">
        <v>57</v>
      </c>
      <c r="I41598" t="s">
        <v>53</v>
      </c>
      <c r="J41598" t="s">
        <v>38</v>
      </c>
      <c r="K41598" t="s">
        <v>18</v>
      </c>
      <c r="L41598" t="s">
        <v>45</v>
      </c>
      <c r="M41598">
        <v>2024</v>
      </c>
      <c r="N41598" t="s">
        <v>171164</v>
      </c>
      <c r="O41598" t="s">
        <v>171131</v>
      </c>
    </row>
    <row r="41599" spans="1:15" x14ac:dyDescent="0.3">
      <c r="A41599" t="s">
        <v>76007</v>
      </c>
      <c r="B41599" t="s">
        <v>76008</v>
      </c>
      <c r="C41599" t="s">
        <v>212745</v>
      </c>
      <c r="D41599" s="1">
        <v>45396</v>
      </c>
      <c r="E41599" t="s">
        <v>14</v>
      </c>
      <c r="F41599">
        <v>4348.3100000000004</v>
      </c>
      <c r="G41599">
        <v>8445.0499999999993</v>
      </c>
      <c r="H41599" t="s">
        <v>29</v>
      </c>
      <c r="I41599" t="s">
        <v>30</v>
      </c>
      <c r="J41599" t="s">
        <v>38</v>
      </c>
      <c r="K41599" t="s">
        <v>18</v>
      </c>
      <c r="L41599" t="s">
        <v>35</v>
      </c>
      <c r="M41599">
        <v>2024</v>
      </c>
      <c r="N41599" t="s">
        <v>171130</v>
      </c>
      <c r="O41599" t="s">
        <v>171161</v>
      </c>
    </row>
    <row r="41600" spans="1:15" x14ac:dyDescent="0.3">
      <c r="A41600" t="s">
        <v>76009</v>
      </c>
      <c r="B41600" t="s">
        <v>76010</v>
      </c>
      <c r="C41600" t="s">
        <v>212746</v>
      </c>
      <c r="D41600" s="1">
        <v>45377</v>
      </c>
      <c r="E41600" t="s">
        <v>22</v>
      </c>
      <c r="F41600">
        <v>3574.67</v>
      </c>
      <c r="G41600">
        <v>9420.9</v>
      </c>
      <c r="H41600" t="s">
        <v>15</v>
      </c>
      <c r="I41600" t="s">
        <v>53</v>
      </c>
      <c r="J41600" t="s">
        <v>38</v>
      </c>
      <c r="K41600" t="s">
        <v>18</v>
      </c>
      <c r="L41600" t="s">
        <v>54</v>
      </c>
      <c r="M41600">
        <v>2024</v>
      </c>
      <c r="N41600" t="s">
        <v>171136</v>
      </c>
      <c r="O41600" t="s">
        <v>171154</v>
      </c>
    </row>
    <row r="41601" spans="1:15" x14ac:dyDescent="0.3">
      <c r="A41601" t="s">
        <v>76011</v>
      </c>
      <c r="B41601" t="s">
        <v>76012</v>
      </c>
      <c r="C41601" t="s">
        <v>212747</v>
      </c>
      <c r="D41601" s="1">
        <v>45496</v>
      </c>
      <c r="E41601" t="s">
        <v>22</v>
      </c>
      <c r="F41601">
        <v>4630.1400000000003</v>
      </c>
      <c r="G41601">
        <v>5426.13</v>
      </c>
      <c r="H41601" t="s">
        <v>78</v>
      </c>
      <c r="I41601" t="s">
        <v>30</v>
      </c>
      <c r="J41601" t="s">
        <v>38</v>
      </c>
      <c r="K41601" t="s">
        <v>18</v>
      </c>
      <c r="L41601" t="s">
        <v>26</v>
      </c>
      <c r="M41601">
        <v>2024</v>
      </c>
      <c r="N41601" t="s">
        <v>171141</v>
      </c>
      <c r="O41601" t="s">
        <v>171154</v>
      </c>
    </row>
    <row r="41602" spans="1:15" x14ac:dyDescent="0.3">
      <c r="A41602" t="s">
        <v>76013</v>
      </c>
      <c r="B41602" t="s">
        <v>76014</v>
      </c>
      <c r="C41602" t="s">
        <v>212748</v>
      </c>
      <c r="D41602" s="1">
        <v>45540</v>
      </c>
      <c r="E41602" t="s">
        <v>22</v>
      </c>
      <c r="F41602">
        <v>1495.86</v>
      </c>
      <c r="G41602">
        <v>6785.86</v>
      </c>
      <c r="H41602" t="s">
        <v>44</v>
      </c>
      <c r="I41602" t="s">
        <v>24</v>
      </c>
      <c r="J41602" t="s">
        <v>38</v>
      </c>
      <c r="K41602" t="s">
        <v>18</v>
      </c>
      <c r="L41602" t="s">
        <v>26</v>
      </c>
      <c r="M41602">
        <v>2024</v>
      </c>
      <c r="N41602" t="s">
        <v>171210</v>
      </c>
      <c r="O41602" t="s">
        <v>171143</v>
      </c>
    </row>
    <row r="41603" spans="1:15" x14ac:dyDescent="0.3">
      <c r="A41603" t="s">
        <v>76015</v>
      </c>
      <c r="B41603" t="s">
        <v>76016</v>
      </c>
      <c r="C41603" t="s">
        <v>212749</v>
      </c>
      <c r="D41603" s="1">
        <v>45325</v>
      </c>
      <c r="E41603" t="s">
        <v>14</v>
      </c>
      <c r="F41603">
        <v>4288.4399999999996</v>
      </c>
      <c r="G41603">
        <v>7490.48</v>
      </c>
      <c r="H41603" t="s">
        <v>23</v>
      </c>
      <c r="I41603" t="s">
        <v>34</v>
      </c>
      <c r="J41603" t="s">
        <v>17</v>
      </c>
      <c r="K41603" t="s">
        <v>18</v>
      </c>
      <c r="L41603" t="s">
        <v>35</v>
      </c>
      <c r="M41603">
        <v>2024</v>
      </c>
      <c r="N41603" t="s">
        <v>171158</v>
      </c>
      <c r="O41603" t="s">
        <v>171134</v>
      </c>
    </row>
    <row r="41604" spans="1:15" x14ac:dyDescent="0.3">
      <c r="A41604" t="s">
        <v>76017</v>
      </c>
      <c r="B41604" t="s">
        <v>76018</v>
      </c>
      <c r="C41604" t="s">
        <v>212750</v>
      </c>
      <c r="D41604" s="1">
        <v>45380</v>
      </c>
      <c r="E41604" t="s">
        <v>22</v>
      </c>
      <c r="F41604">
        <v>2659.63</v>
      </c>
      <c r="G41604">
        <v>1832.48</v>
      </c>
      <c r="H41604" t="s">
        <v>44</v>
      </c>
      <c r="I41604" t="s">
        <v>30</v>
      </c>
      <c r="J41604" t="s">
        <v>25</v>
      </c>
      <c r="K41604" t="s">
        <v>18</v>
      </c>
      <c r="L41604" t="s">
        <v>26</v>
      </c>
      <c r="M41604">
        <v>2024</v>
      </c>
      <c r="N41604" t="s">
        <v>171136</v>
      </c>
      <c r="O41604" t="s">
        <v>171139</v>
      </c>
    </row>
    <row r="41605" spans="1:15" x14ac:dyDescent="0.3">
      <c r="A41605" t="s">
        <v>76019</v>
      </c>
      <c r="B41605" t="s">
        <v>76020</v>
      </c>
      <c r="C41605" t="s">
        <v>212751</v>
      </c>
      <c r="D41605" s="1">
        <v>45546</v>
      </c>
      <c r="E41605" t="s">
        <v>22</v>
      </c>
      <c r="F41605">
        <v>4417.74</v>
      </c>
      <c r="G41605">
        <v>3478.78</v>
      </c>
      <c r="H41605" t="s">
        <v>33</v>
      </c>
      <c r="I41605" t="s">
        <v>16</v>
      </c>
      <c r="J41605" t="s">
        <v>38</v>
      </c>
      <c r="K41605" t="s">
        <v>18</v>
      </c>
      <c r="L41605" t="s">
        <v>54</v>
      </c>
      <c r="M41605">
        <v>2024</v>
      </c>
      <c r="N41605" t="s">
        <v>171210</v>
      </c>
      <c r="O41605" t="s">
        <v>171137</v>
      </c>
    </row>
    <row r="41606" spans="1:15" x14ac:dyDescent="0.3">
      <c r="A41606" t="s">
        <v>76021</v>
      </c>
      <c r="B41606" t="s">
        <v>21195</v>
      </c>
      <c r="C41606" t="s">
        <v>212752</v>
      </c>
      <c r="D41606" s="1">
        <v>45622</v>
      </c>
      <c r="E41606" t="s">
        <v>22</v>
      </c>
      <c r="F41606">
        <v>1583.9</v>
      </c>
      <c r="G41606">
        <v>5321.84</v>
      </c>
      <c r="H41606" t="s">
        <v>33</v>
      </c>
      <c r="I41606" t="s">
        <v>30</v>
      </c>
      <c r="J41606" t="s">
        <v>17</v>
      </c>
      <c r="K41606" t="s">
        <v>18</v>
      </c>
      <c r="L41606" t="s">
        <v>45</v>
      </c>
      <c r="M41606">
        <v>2024</v>
      </c>
      <c r="N41606" t="s">
        <v>171172</v>
      </c>
      <c r="O41606" t="s">
        <v>171154</v>
      </c>
    </row>
    <row r="41607" spans="1:15" x14ac:dyDescent="0.3">
      <c r="A41607" t="s">
        <v>76022</v>
      </c>
      <c r="B41607" t="s">
        <v>76023</v>
      </c>
      <c r="C41607" t="s">
        <v>212753</v>
      </c>
      <c r="D41607" s="1">
        <v>45574</v>
      </c>
      <c r="E41607" t="s">
        <v>22</v>
      </c>
      <c r="F41607">
        <v>2921.43</v>
      </c>
      <c r="G41607">
        <v>1193.74</v>
      </c>
      <c r="H41607" t="s">
        <v>29</v>
      </c>
      <c r="I41607" t="s">
        <v>60</v>
      </c>
      <c r="J41607" t="s">
        <v>17</v>
      </c>
      <c r="K41607" t="s">
        <v>18</v>
      </c>
      <c r="L41607" t="s">
        <v>45</v>
      </c>
      <c r="M41607">
        <v>2024</v>
      </c>
      <c r="N41607" t="s">
        <v>171156</v>
      </c>
      <c r="O41607" t="s">
        <v>171137</v>
      </c>
    </row>
    <row r="41608" spans="1:15" x14ac:dyDescent="0.3">
      <c r="A41608" t="s">
        <v>76024</v>
      </c>
      <c r="B41608" t="s">
        <v>76025</v>
      </c>
      <c r="C41608" t="s">
        <v>212754</v>
      </c>
      <c r="D41608" s="1">
        <v>45507</v>
      </c>
      <c r="E41608" t="s">
        <v>14</v>
      </c>
      <c r="F41608">
        <v>4812.3900000000003</v>
      </c>
      <c r="G41608">
        <v>7151.59</v>
      </c>
      <c r="H41608" t="s">
        <v>67</v>
      </c>
      <c r="I41608" t="s">
        <v>24</v>
      </c>
      <c r="J41608" t="s">
        <v>38</v>
      </c>
      <c r="K41608" t="s">
        <v>18</v>
      </c>
      <c r="L41608" t="s">
        <v>45</v>
      </c>
      <c r="M41608">
        <v>2024</v>
      </c>
      <c r="N41608" t="s">
        <v>171133</v>
      </c>
      <c r="O41608" t="s">
        <v>171134</v>
      </c>
    </row>
    <row r="41609" spans="1:15" x14ac:dyDescent="0.3">
      <c r="A41609" t="s">
        <v>76026</v>
      </c>
      <c r="B41609" t="s">
        <v>70781</v>
      </c>
      <c r="C41609" t="s">
        <v>212755</v>
      </c>
      <c r="D41609" s="1">
        <v>45406</v>
      </c>
      <c r="E41609" t="s">
        <v>14</v>
      </c>
      <c r="F41609">
        <v>3597</v>
      </c>
      <c r="G41609">
        <v>4832.6400000000003</v>
      </c>
      <c r="H41609" t="s">
        <v>15</v>
      </c>
      <c r="I41609" t="s">
        <v>53</v>
      </c>
      <c r="J41609" t="s">
        <v>17</v>
      </c>
      <c r="K41609" t="s">
        <v>18</v>
      </c>
      <c r="L41609" t="s">
        <v>48</v>
      </c>
      <c r="M41609">
        <v>2024</v>
      </c>
      <c r="N41609" t="s">
        <v>171130</v>
      </c>
      <c r="O41609" t="s">
        <v>171137</v>
      </c>
    </row>
    <row r="41610" spans="1:15" x14ac:dyDescent="0.3">
      <c r="A41610" t="s">
        <v>76027</v>
      </c>
      <c r="B41610" t="s">
        <v>70995</v>
      </c>
      <c r="C41610" t="s">
        <v>212756</v>
      </c>
      <c r="D41610" s="1">
        <v>45514</v>
      </c>
      <c r="E41610" t="s">
        <v>22</v>
      </c>
      <c r="F41610">
        <v>4607.2299999999996</v>
      </c>
      <c r="G41610">
        <v>5599.68</v>
      </c>
      <c r="H41610" t="s">
        <v>78</v>
      </c>
      <c r="I41610" t="s">
        <v>24</v>
      </c>
      <c r="J41610" t="s">
        <v>25</v>
      </c>
      <c r="K41610" t="s">
        <v>18</v>
      </c>
      <c r="L41610" t="s">
        <v>48</v>
      </c>
      <c r="M41610">
        <v>2024</v>
      </c>
      <c r="N41610" t="s">
        <v>171133</v>
      </c>
      <c r="O41610" t="s">
        <v>171134</v>
      </c>
    </row>
    <row r="41611" spans="1:15" x14ac:dyDescent="0.3">
      <c r="A41611" t="s">
        <v>76028</v>
      </c>
      <c r="B41611" t="s">
        <v>44315</v>
      </c>
      <c r="C41611" t="s">
        <v>212757</v>
      </c>
      <c r="D41611" s="1">
        <v>45617</v>
      </c>
      <c r="E41611" t="s">
        <v>22</v>
      </c>
      <c r="F41611">
        <v>3075.1</v>
      </c>
      <c r="G41611">
        <v>9829.2900000000009</v>
      </c>
      <c r="H41611" t="s">
        <v>15</v>
      </c>
      <c r="I41611" t="s">
        <v>53</v>
      </c>
      <c r="J41611" t="s">
        <v>25</v>
      </c>
      <c r="K41611" t="s">
        <v>18</v>
      </c>
      <c r="L41611" t="s">
        <v>54</v>
      </c>
      <c r="M41611">
        <v>2024</v>
      </c>
      <c r="N41611" t="s">
        <v>171172</v>
      </c>
      <c r="O41611" t="s">
        <v>171143</v>
      </c>
    </row>
    <row r="41612" spans="1:15" x14ac:dyDescent="0.3">
      <c r="A41612" t="s">
        <v>76029</v>
      </c>
      <c r="B41612" t="s">
        <v>5200</v>
      </c>
      <c r="C41612" t="s">
        <v>212758</v>
      </c>
      <c r="D41612" s="1">
        <v>45572</v>
      </c>
      <c r="E41612" t="s">
        <v>22</v>
      </c>
      <c r="F41612">
        <v>167.46</v>
      </c>
      <c r="G41612">
        <v>2119.88</v>
      </c>
      <c r="H41612" t="s">
        <v>15</v>
      </c>
      <c r="I41612" t="s">
        <v>53</v>
      </c>
      <c r="J41612" t="s">
        <v>25</v>
      </c>
      <c r="K41612" t="s">
        <v>18</v>
      </c>
      <c r="L41612" t="s">
        <v>35</v>
      </c>
      <c r="M41612">
        <v>2024</v>
      </c>
      <c r="N41612" t="s">
        <v>171156</v>
      </c>
      <c r="O41612" t="s">
        <v>171131</v>
      </c>
    </row>
    <row r="41613" spans="1:15" x14ac:dyDescent="0.3">
      <c r="A41613" t="s">
        <v>76030</v>
      </c>
      <c r="B41613" t="s">
        <v>76031</v>
      </c>
      <c r="C41613" t="s">
        <v>212759</v>
      </c>
      <c r="D41613" s="1">
        <v>45460</v>
      </c>
      <c r="E41613" t="s">
        <v>22</v>
      </c>
      <c r="F41613">
        <v>2435.88</v>
      </c>
      <c r="G41613">
        <v>9065.89</v>
      </c>
      <c r="H41613" t="s">
        <v>78</v>
      </c>
      <c r="I41613" t="s">
        <v>34</v>
      </c>
      <c r="J41613" t="s">
        <v>17</v>
      </c>
      <c r="K41613" t="s">
        <v>18</v>
      </c>
      <c r="L41613" t="s">
        <v>48</v>
      </c>
      <c r="M41613">
        <v>2024</v>
      </c>
      <c r="N41613" t="s">
        <v>171146</v>
      </c>
      <c r="O41613" t="s">
        <v>171131</v>
      </c>
    </row>
    <row r="41614" spans="1:15" x14ac:dyDescent="0.3">
      <c r="A41614" t="s">
        <v>76032</v>
      </c>
      <c r="B41614" t="s">
        <v>76033</v>
      </c>
      <c r="C41614" t="s">
        <v>212760</v>
      </c>
      <c r="D41614" s="1">
        <v>45444</v>
      </c>
      <c r="E41614" t="s">
        <v>22</v>
      </c>
      <c r="F41614">
        <v>1001.01</v>
      </c>
      <c r="G41614">
        <v>9539.69</v>
      </c>
      <c r="H41614" t="s">
        <v>23</v>
      </c>
      <c r="I41614" t="s">
        <v>16</v>
      </c>
      <c r="J41614" t="s">
        <v>17</v>
      </c>
      <c r="K41614" t="s">
        <v>18</v>
      </c>
      <c r="L41614" t="s">
        <v>35</v>
      </c>
      <c r="M41614">
        <v>2024</v>
      </c>
      <c r="N41614" t="s">
        <v>171146</v>
      </c>
      <c r="O41614" t="s">
        <v>171134</v>
      </c>
    </row>
    <row r="41615" spans="1:15" x14ac:dyDescent="0.3">
      <c r="A41615" t="s">
        <v>76034</v>
      </c>
      <c r="B41615" t="s">
        <v>76035</v>
      </c>
      <c r="C41615" t="s">
        <v>212761</v>
      </c>
      <c r="D41615" s="1">
        <v>45412</v>
      </c>
      <c r="E41615" t="s">
        <v>14</v>
      </c>
      <c r="F41615">
        <v>2246.4499999999998</v>
      </c>
      <c r="G41615">
        <v>9209.6299999999992</v>
      </c>
      <c r="H41615" t="s">
        <v>78</v>
      </c>
      <c r="I41615" t="s">
        <v>53</v>
      </c>
      <c r="J41615" t="s">
        <v>38</v>
      </c>
      <c r="K41615" t="s">
        <v>18</v>
      </c>
      <c r="L41615" t="s">
        <v>54</v>
      </c>
      <c r="M41615">
        <v>2024</v>
      </c>
      <c r="N41615" t="s">
        <v>171130</v>
      </c>
      <c r="O41615" t="s">
        <v>171154</v>
      </c>
    </row>
    <row r="41616" spans="1:15" x14ac:dyDescent="0.3">
      <c r="A41616" t="s">
        <v>76036</v>
      </c>
      <c r="B41616" t="s">
        <v>76037</v>
      </c>
      <c r="C41616" t="s">
        <v>212762</v>
      </c>
      <c r="D41616" s="1">
        <v>45437</v>
      </c>
      <c r="E41616" t="s">
        <v>22</v>
      </c>
      <c r="F41616">
        <v>1000.01</v>
      </c>
      <c r="G41616">
        <v>3245.08</v>
      </c>
      <c r="H41616" t="s">
        <v>67</v>
      </c>
      <c r="I41616" t="s">
        <v>16</v>
      </c>
      <c r="J41616" t="s">
        <v>17</v>
      </c>
      <c r="K41616" t="s">
        <v>18</v>
      </c>
      <c r="L41616" t="s">
        <v>19</v>
      </c>
      <c r="M41616">
        <v>2024</v>
      </c>
      <c r="N41616" t="s">
        <v>171148</v>
      </c>
      <c r="O41616" t="s">
        <v>171134</v>
      </c>
    </row>
    <row r="41617" spans="1:15" x14ac:dyDescent="0.3">
      <c r="A41617" t="s">
        <v>76038</v>
      </c>
      <c r="B41617" t="s">
        <v>40117</v>
      </c>
      <c r="C41617" t="s">
        <v>212763</v>
      </c>
      <c r="D41617" s="1">
        <v>45320</v>
      </c>
      <c r="E41617" t="s">
        <v>14</v>
      </c>
      <c r="F41617">
        <v>4226.32</v>
      </c>
      <c r="G41617">
        <v>6709.13</v>
      </c>
      <c r="H41617" t="s">
        <v>41</v>
      </c>
      <c r="I41617" t="s">
        <v>24</v>
      </c>
      <c r="J41617" t="s">
        <v>38</v>
      </c>
      <c r="K41617" t="s">
        <v>18</v>
      </c>
      <c r="L41617" t="s">
        <v>48</v>
      </c>
      <c r="M41617">
        <v>2024</v>
      </c>
      <c r="N41617" t="s">
        <v>171164</v>
      </c>
      <c r="O41617" t="s">
        <v>171131</v>
      </c>
    </row>
    <row r="41618" spans="1:15" x14ac:dyDescent="0.3">
      <c r="A41618" t="s">
        <v>76039</v>
      </c>
      <c r="B41618" t="s">
        <v>6578</v>
      </c>
      <c r="C41618" t="s">
        <v>212764</v>
      </c>
      <c r="D41618" s="1">
        <v>45582</v>
      </c>
      <c r="E41618" t="s">
        <v>14</v>
      </c>
      <c r="F41618">
        <v>4740.96</v>
      </c>
      <c r="G41618">
        <v>6219.83</v>
      </c>
      <c r="H41618" t="s">
        <v>29</v>
      </c>
      <c r="I41618" t="s">
        <v>16</v>
      </c>
      <c r="J41618" t="s">
        <v>38</v>
      </c>
      <c r="K41618" t="s">
        <v>18</v>
      </c>
      <c r="L41618" t="s">
        <v>54</v>
      </c>
      <c r="M41618">
        <v>2024</v>
      </c>
      <c r="N41618" t="s">
        <v>171156</v>
      </c>
      <c r="O41618" t="s">
        <v>171143</v>
      </c>
    </row>
    <row r="41619" spans="1:15" x14ac:dyDescent="0.3">
      <c r="A41619" t="s">
        <v>76040</v>
      </c>
      <c r="B41619" t="s">
        <v>5509</v>
      </c>
      <c r="C41619" t="s">
        <v>212765</v>
      </c>
      <c r="D41619" s="1">
        <v>45338</v>
      </c>
      <c r="E41619" t="s">
        <v>14</v>
      </c>
      <c r="F41619">
        <v>3103.07</v>
      </c>
      <c r="G41619">
        <v>1279.8900000000001</v>
      </c>
      <c r="H41619" t="s">
        <v>29</v>
      </c>
      <c r="I41619" t="s">
        <v>16</v>
      </c>
      <c r="J41619" t="s">
        <v>17</v>
      </c>
      <c r="K41619" t="s">
        <v>18</v>
      </c>
      <c r="L41619" t="s">
        <v>19</v>
      </c>
      <c r="M41619">
        <v>2024</v>
      </c>
      <c r="N41619" t="s">
        <v>171158</v>
      </c>
      <c r="O41619" t="s">
        <v>171139</v>
      </c>
    </row>
    <row r="41620" spans="1:15" x14ac:dyDescent="0.3">
      <c r="A41620" t="s">
        <v>76041</v>
      </c>
      <c r="B41620" t="s">
        <v>76042</v>
      </c>
      <c r="C41620" t="s">
        <v>212766</v>
      </c>
      <c r="D41620" s="1">
        <v>45292</v>
      </c>
      <c r="E41620" t="s">
        <v>14</v>
      </c>
      <c r="F41620">
        <v>199.63</v>
      </c>
      <c r="G41620">
        <v>7524.36</v>
      </c>
      <c r="H41620" t="s">
        <v>33</v>
      </c>
      <c r="I41620" t="s">
        <v>53</v>
      </c>
      <c r="J41620" t="s">
        <v>17</v>
      </c>
      <c r="K41620" t="s">
        <v>18</v>
      </c>
      <c r="L41620" t="s">
        <v>19</v>
      </c>
      <c r="M41620">
        <v>2024</v>
      </c>
      <c r="N41620" t="s">
        <v>171164</v>
      </c>
      <c r="O41620" t="s">
        <v>171131</v>
      </c>
    </row>
    <row r="41621" spans="1:15" x14ac:dyDescent="0.3">
      <c r="A41621" t="s">
        <v>76043</v>
      </c>
      <c r="B41621" t="s">
        <v>76044</v>
      </c>
      <c r="C41621" t="s">
        <v>212767</v>
      </c>
      <c r="D41621" s="1">
        <v>45332</v>
      </c>
      <c r="E41621" t="s">
        <v>22</v>
      </c>
      <c r="F41621">
        <v>109.93</v>
      </c>
      <c r="G41621">
        <v>4844.53</v>
      </c>
      <c r="H41621" t="s">
        <v>15</v>
      </c>
      <c r="I41621" t="s">
        <v>53</v>
      </c>
      <c r="J41621" t="s">
        <v>25</v>
      </c>
      <c r="K41621" t="s">
        <v>18</v>
      </c>
      <c r="L41621" t="s">
        <v>45</v>
      </c>
      <c r="M41621">
        <v>2024</v>
      </c>
      <c r="N41621" t="s">
        <v>171158</v>
      </c>
      <c r="O41621" t="s">
        <v>171134</v>
      </c>
    </row>
    <row r="41622" spans="1:15" x14ac:dyDescent="0.3">
      <c r="A41622" t="s">
        <v>76045</v>
      </c>
      <c r="B41622" t="s">
        <v>76046</v>
      </c>
      <c r="C41622" t="s">
        <v>212768</v>
      </c>
      <c r="D41622" s="1">
        <v>45401</v>
      </c>
      <c r="E41622" t="s">
        <v>14</v>
      </c>
      <c r="F41622">
        <v>1544.77</v>
      </c>
      <c r="G41622">
        <v>3855.57</v>
      </c>
      <c r="H41622" t="s">
        <v>29</v>
      </c>
      <c r="I41622" t="s">
        <v>60</v>
      </c>
      <c r="J41622" t="s">
        <v>17</v>
      </c>
      <c r="K41622" t="s">
        <v>18</v>
      </c>
      <c r="L41622" t="s">
        <v>26</v>
      </c>
      <c r="M41622">
        <v>2024</v>
      </c>
      <c r="N41622" t="s">
        <v>171130</v>
      </c>
      <c r="O41622" t="s">
        <v>171139</v>
      </c>
    </row>
    <row r="41623" spans="1:15" x14ac:dyDescent="0.3">
      <c r="A41623" t="s">
        <v>76047</v>
      </c>
      <c r="B41623" t="s">
        <v>76048</v>
      </c>
      <c r="C41623" t="s">
        <v>212769</v>
      </c>
      <c r="D41623" s="1">
        <v>45339</v>
      </c>
      <c r="E41623" t="s">
        <v>22</v>
      </c>
      <c r="F41623">
        <v>2902.16</v>
      </c>
      <c r="G41623">
        <v>4621.28</v>
      </c>
      <c r="H41623" t="s">
        <v>57</v>
      </c>
      <c r="I41623" t="s">
        <v>53</v>
      </c>
      <c r="J41623" t="s">
        <v>17</v>
      </c>
      <c r="K41623" t="s">
        <v>18</v>
      </c>
      <c r="L41623" t="s">
        <v>35</v>
      </c>
      <c r="M41623">
        <v>2024</v>
      </c>
      <c r="N41623" t="s">
        <v>171158</v>
      </c>
      <c r="O41623" t="s">
        <v>171134</v>
      </c>
    </row>
    <row r="41624" spans="1:15" x14ac:dyDescent="0.3">
      <c r="A41624" t="s">
        <v>76049</v>
      </c>
      <c r="B41624" t="s">
        <v>61750</v>
      </c>
      <c r="C41624" t="s">
        <v>212770</v>
      </c>
      <c r="D41624" s="1">
        <v>45548</v>
      </c>
      <c r="E41624" t="s">
        <v>14</v>
      </c>
      <c r="F41624">
        <v>891.81</v>
      </c>
      <c r="G41624">
        <v>9742.23</v>
      </c>
      <c r="H41624" t="s">
        <v>29</v>
      </c>
      <c r="I41624" t="s">
        <v>53</v>
      </c>
      <c r="J41624" t="s">
        <v>38</v>
      </c>
      <c r="K41624" t="s">
        <v>18</v>
      </c>
      <c r="L41624" t="s">
        <v>54</v>
      </c>
      <c r="M41624">
        <v>2024</v>
      </c>
      <c r="N41624" t="s">
        <v>171210</v>
      </c>
      <c r="O41624" t="s">
        <v>171139</v>
      </c>
    </row>
    <row r="41625" spans="1:15" x14ac:dyDescent="0.3">
      <c r="A41625" t="s">
        <v>76050</v>
      </c>
      <c r="B41625" t="s">
        <v>2372</v>
      </c>
      <c r="C41625" t="s">
        <v>212771</v>
      </c>
      <c r="D41625" s="1">
        <v>45348</v>
      </c>
      <c r="E41625" t="s">
        <v>22</v>
      </c>
      <c r="F41625">
        <v>1622.98</v>
      </c>
      <c r="G41625">
        <v>1740.71</v>
      </c>
      <c r="H41625" t="s">
        <v>23</v>
      </c>
      <c r="I41625" t="s">
        <v>60</v>
      </c>
      <c r="J41625" t="s">
        <v>38</v>
      </c>
      <c r="K41625" t="s">
        <v>18</v>
      </c>
      <c r="L41625" t="s">
        <v>48</v>
      </c>
      <c r="M41625">
        <v>2024</v>
      </c>
      <c r="N41625" t="s">
        <v>171158</v>
      </c>
      <c r="O41625" t="s">
        <v>171131</v>
      </c>
    </row>
    <row r="41626" spans="1:15" x14ac:dyDescent="0.3">
      <c r="A41626" t="s">
        <v>76051</v>
      </c>
      <c r="B41626" t="s">
        <v>9036</v>
      </c>
      <c r="C41626" t="s">
        <v>212772</v>
      </c>
      <c r="D41626" s="1">
        <v>45587</v>
      </c>
      <c r="E41626" t="s">
        <v>22</v>
      </c>
      <c r="F41626">
        <v>3625.87</v>
      </c>
      <c r="G41626">
        <v>2160.87</v>
      </c>
      <c r="H41626" t="s">
        <v>15</v>
      </c>
      <c r="I41626" t="s">
        <v>60</v>
      </c>
      <c r="J41626" t="s">
        <v>17</v>
      </c>
      <c r="K41626" t="s">
        <v>18</v>
      </c>
      <c r="L41626" t="s">
        <v>48</v>
      </c>
      <c r="M41626">
        <v>2024</v>
      </c>
      <c r="N41626" t="s">
        <v>171156</v>
      </c>
      <c r="O41626" t="s">
        <v>171154</v>
      </c>
    </row>
    <row r="41627" spans="1:15" x14ac:dyDescent="0.3">
      <c r="A41627" t="s">
        <v>76052</v>
      </c>
      <c r="B41627" t="s">
        <v>76053</v>
      </c>
      <c r="C41627" t="s">
        <v>212773</v>
      </c>
      <c r="D41627" s="1">
        <v>45557</v>
      </c>
      <c r="E41627" t="s">
        <v>14</v>
      </c>
      <c r="F41627">
        <v>2883.66</v>
      </c>
      <c r="G41627">
        <v>5217.1899999999996</v>
      </c>
      <c r="H41627" t="s">
        <v>78</v>
      </c>
      <c r="I41627" t="s">
        <v>34</v>
      </c>
      <c r="J41627" t="s">
        <v>38</v>
      </c>
      <c r="K41627" t="s">
        <v>18</v>
      </c>
      <c r="L41627" t="s">
        <v>48</v>
      </c>
      <c r="M41627">
        <v>2024</v>
      </c>
      <c r="N41627" t="s">
        <v>171210</v>
      </c>
      <c r="O41627" t="s">
        <v>171161</v>
      </c>
    </row>
    <row r="41628" spans="1:15" x14ac:dyDescent="0.3">
      <c r="A41628" t="s">
        <v>76054</v>
      </c>
      <c r="B41628" t="s">
        <v>76055</v>
      </c>
      <c r="C41628" t="s">
        <v>212774</v>
      </c>
      <c r="D41628" s="1">
        <v>45421</v>
      </c>
      <c r="E41628" t="s">
        <v>14</v>
      </c>
      <c r="F41628">
        <v>4903.8900000000003</v>
      </c>
      <c r="G41628">
        <v>3565.6</v>
      </c>
      <c r="H41628" t="s">
        <v>23</v>
      </c>
      <c r="I41628" t="s">
        <v>24</v>
      </c>
      <c r="J41628" t="s">
        <v>17</v>
      </c>
      <c r="K41628" t="s">
        <v>18</v>
      </c>
      <c r="L41628" t="s">
        <v>45</v>
      </c>
      <c r="M41628">
        <v>2024</v>
      </c>
      <c r="N41628" t="s">
        <v>171148</v>
      </c>
      <c r="O41628" t="s">
        <v>171143</v>
      </c>
    </row>
    <row r="41629" spans="1:15" x14ac:dyDescent="0.3">
      <c r="A41629" t="s">
        <v>76056</v>
      </c>
      <c r="B41629" t="s">
        <v>76057</v>
      </c>
      <c r="C41629" t="s">
        <v>212775</v>
      </c>
      <c r="D41629" s="1">
        <v>45389</v>
      </c>
      <c r="E41629" t="s">
        <v>14</v>
      </c>
      <c r="F41629">
        <v>1286.01</v>
      </c>
      <c r="G41629">
        <v>6562.35</v>
      </c>
      <c r="H41629" t="s">
        <v>81</v>
      </c>
      <c r="I41629" t="s">
        <v>30</v>
      </c>
      <c r="J41629" t="s">
        <v>38</v>
      </c>
      <c r="K41629" t="s">
        <v>18</v>
      </c>
      <c r="L41629" t="s">
        <v>45</v>
      </c>
      <c r="M41629">
        <v>2024</v>
      </c>
      <c r="N41629" t="s">
        <v>171130</v>
      </c>
      <c r="O41629" t="s">
        <v>171161</v>
      </c>
    </row>
    <row r="41630" spans="1:15" x14ac:dyDescent="0.3">
      <c r="A41630" t="s">
        <v>76058</v>
      </c>
      <c r="B41630" t="s">
        <v>76059</v>
      </c>
      <c r="C41630" t="s">
        <v>212776</v>
      </c>
      <c r="D41630" s="1">
        <v>45416</v>
      </c>
      <c r="E41630" t="s">
        <v>22</v>
      </c>
      <c r="F41630">
        <v>4027.52</v>
      </c>
      <c r="G41630">
        <v>5304.17</v>
      </c>
      <c r="H41630" t="s">
        <v>57</v>
      </c>
      <c r="I41630" t="s">
        <v>60</v>
      </c>
      <c r="J41630" t="s">
        <v>38</v>
      </c>
      <c r="K41630" t="s">
        <v>18</v>
      </c>
      <c r="L41630" t="s">
        <v>35</v>
      </c>
      <c r="M41630">
        <v>2024</v>
      </c>
      <c r="N41630" t="s">
        <v>171148</v>
      </c>
      <c r="O41630" t="s">
        <v>171134</v>
      </c>
    </row>
    <row r="41631" spans="1:15" x14ac:dyDescent="0.3">
      <c r="A41631" t="s">
        <v>76060</v>
      </c>
      <c r="B41631" t="s">
        <v>76061</v>
      </c>
      <c r="C41631" t="s">
        <v>212777</v>
      </c>
      <c r="D41631" s="1">
        <v>45572</v>
      </c>
      <c r="E41631" t="s">
        <v>22</v>
      </c>
      <c r="F41631">
        <v>1634.47</v>
      </c>
      <c r="G41631">
        <v>5495.34</v>
      </c>
      <c r="H41631" t="s">
        <v>15</v>
      </c>
      <c r="I41631" t="s">
        <v>16</v>
      </c>
      <c r="J41631" t="s">
        <v>17</v>
      </c>
      <c r="K41631" t="s">
        <v>18</v>
      </c>
      <c r="L41631" t="s">
        <v>54</v>
      </c>
      <c r="M41631">
        <v>2024</v>
      </c>
      <c r="N41631" t="s">
        <v>171156</v>
      </c>
      <c r="O41631" t="s">
        <v>171131</v>
      </c>
    </row>
    <row r="41632" spans="1:15" x14ac:dyDescent="0.3">
      <c r="A41632" t="s">
        <v>76062</v>
      </c>
      <c r="B41632" t="s">
        <v>76063</v>
      </c>
      <c r="C41632" t="s">
        <v>212778</v>
      </c>
      <c r="D41632" s="1">
        <v>45449</v>
      </c>
      <c r="E41632" t="s">
        <v>14</v>
      </c>
      <c r="F41632">
        <v>1427.63</v>
      </c>
      <c r="G41632">
        <v>2142.81</v>
      </c>
      <c r="H41632" t="s">
        <v>67</v>
      </c>
      <c r="I41632" t="s">
        <v>24</v>
      </c>
      <c r="J41632" t="s">
        <v>25</v>
      </c>
      <c r="K41632" t="s">
        <v>18</v>
      </c>
      <c r="L41632" t="s">
        <v>19</v>
      </c>
      <c r="M41632">
        <v>2024</v>
      </c>
      <c r="N41632" t="s">
        <v>171146</v>
      </c>
      <c r="O41632" t="s">
        <v>171143</v>
      </c>
    </row>
    <row r="41633" spans="1:15" x14ac:dyDescent="0.3">
      <c r="A41633" t="s">
        <v>76064</v>
      </c>
      <c r="B41633" t="s">
        <v>76065</v>
      </c>
      <c r="C41633" t="s">
        <v>212779</v>
      </c>
      <c r="D41633" s="1">
        <v>45331</v>
      </c>
      <c r="E41633" t="s">
        <v>22</v>
      </c>
      <c r="F41633">
        <v>3984.38</v>
      </c>
      <c r="G41633">
        <v>2078.06</v>
      </c>
      <c r="H41633" t="s">
        <v>15</v>
      </c>
      <c r="I41633" t="s">
        <v>34</v>
      </c>
      <c r="J41633" t="s">
        <v>25</v>
      </c>
      <c r="K41633" t="s">
        <v>18</v>
      </c>
      <c r="L41633" t="s">
        <v>26</v>
      </c>
      <c r="M41633">
        <v>2024</v>
      </c>
      <c r="N41633" t="s">
        <v>171158</v>
      </c>
      <c r="O41633" t="s">
        <v>171139</v>
      </c>
    </row>
    <row r="41634" spans="1:15" x14ac:dyDescent="0.3">
      <c r="A41634" t="s">
        <v>76066</v>
      </c>
      <c r="B41634" t="s">
        <v>964</v>
      </c>
      <c r="C41634" t="s">
        <v>212780</v>
      </c>
      <c r="D41634" s="1">
        <v>45461</v>
      </c>
      <c r="E41634" t="s">
        <v>14</v>
      </c>
      <c r="F41634">
        <v>4115.6099999999997</v>
      </c>
      <c r="G41634">
        <v>3882.77</v>
      </c>
      <c r="H41634" t="s">
        <v>81</v>
      </c>
      <c r="I41634" t="s">
        <v>60</v>
      </c>
      <c r="J41634" t="s">
        <v>17</v>
      </c>
      <c r="K41634" t="s">
        <v>18</v>
      </c>
      <c r="L41634" t="s">
        <v>26</v>
      </c>
      <c r="M41634">
        <v>2024</v>
      </c>
      <c r="N41634" t="s">
        <v>171146</v>
      </c>
      <c r="O41634" t="s">
        <v>171154</v>
      </c>
    </row>
    <row r="41635" spans="1:15" x14ac:dyDescent="0.3">
      <c r="A41635" t="s">
        <v>76067</v>
      </c>
      <c r="B41635" t="s">
        <v>76068</v>
      </c>
      <c r="C41635" t="s">
        <v>212781</v>
      </c>
      <c r="D41635" s="1">
        <v>45589</v>
      </c>
      <c r="E41635" t="s">
        <v>14</v>
      </c>
      <c r="F41635">
        <v>163.32</v>
      </c>
      <c r="G41635">
        <v>8414.2999999999993</v>
      </c>
      <c r="H41635" t="s">
        <v>81</v>
      </c>
      <c r="I41635" t="s">
        <v>16</v>
      </c>
      <c r="J41635" t="s">
        <v>38</v>
      </c>
      <c r="K41635" t="s">
        <v>18</v>
      </c>
      <c r="L41635" t="s">
        <v>54</v>
      </c>
      <c r="M41635">
        <v>2024</v>
      </c>
      <c r="N41635" t="s">
        <v>171156</v>
      </c>
      <c r="O41635" t="s">
        <v>171143</v>
      </c>
    </row>
    <row r="41636" spans="1:15" x14ac:dyDescent="0.3">
      <c r="A41636" t="s">
        <v>76069</v>
      </c>
      <c r="B41636" t="s">
        <v>76070</v>
      </c>
      <c r="C41636" t="s">
        <v>212782</v>
      </c>
      <c r="D41636" s="1">
        <v>45523</v>
      </c>
      <c r="E41636" t="s">
        <v>14</v>
      </c>
      <c r="F41636">
        <v>1558.18</v>
      </c>
      <c r="G41636">
        <v>8001.05</v>
      </c>
      <c r="H41636" t="s">
        <v>33</v>
      </c>
      <c r="I41636" t="s">
        <v>16</v>
      </c>
      <c r="J41636" t="s">
        <v>25</v>
      </c>
      <c r="K41636" t="s">
        <v>18</v>
      </c>
      <c r="L41636" t="s">
        <v>48</v>
      </c>
      <c r="M41636">
        <v>2024</v>
      </c>
      <c r="N41636" t="s">
        <v>171133</v>
      </c>
      <c r="O41636" t="s">
        <v>171131</v>
      </c>
    </row>
    <row r="41637" spans="1:15" x14ac:dyDescent="0.3">
      <c r="A41637" t="s">
        <v>76071</v>
      </c>
      <c r="B41637" t="s">
        <v>984</v>
      </c>
      <c r="C41637" t="s">
        <v>212783</v>
      </c>
      <c r="D41637" s="1">
        <v>45419</v>
      </c>
      <c r="E41637" t="s">
        <v>14</v>
      </c>
      <c r="F41637">
        <v>2366.3200000000002</v>
      </c>
      <c r="G41637">
        <v>2862.23</v>
      </c>
      <c r="H41637" t="s">
        <v>67</v>
      </c>
      <c r="I41637" t="s">
        <v>30</v>
      </c>
      <c r="J41637" t="s">
        <v>17</v>
      </c>
      <c r="K41637" t="s">
        <v>18</v>
      </c>
      <c r="L41637" t="s">
        <v>35</v>
      </c>
      <c r="M41637">
        <v>2024</v>
      </c>
      <c r="N41637" t="s">
        <v>171148</v>
      </c>
      <c r="O41637" t="s">
        <v>171154</v>
      </c>
    </row>
    <row r="41638" spans="1:15" x14ac:dyDescent="0.3">
      <c r="A41638" t="s">
        <v>76072</v>
      </c>
      <c r="B41638" t="s">
        <v>76073</v>
      </c>
      <c r="C41638" t="s">
        <v>212784</v>
      </c>
      <c r="D41638" s="1">
        <v>45319</v>
      </c>
      <c r="E41638" t="s">
        <v>14</v>
      </c>
      <c r="F41638">
        <v>4556.8599999999997</v>
      </c>
      <c r="G41638">
        <v>1637.63</v>
      </c>
      <c r="H41638" t="s">
        <v>41</v>
      </c>
      <c r="I41638" t="s">
        <v>34</v>
      </c>
      <c r="J41638" t="s">
        <v>25</v>
      </c>
      <c r="K41638" t="s">
        <v>18</v>
      </c>
      <c r="L41638" t="s">
        <v>26</v>
      </c>
      <c r="M41638">
        <v>2024</v>
      </c>
      <c r="N41638" t="s">
        <v>171164</v>
      </c>
      <c r="O41638" t="s">
        <v>171161</v>
      </c>
    </row>
    <row r="41639" spans="1:15" x14ac:dyDescent="0.3">
      <c r="A41639" t="s">
        <v>76074</v>
      </c>
      <c r="B41639" t="s">
        <v>161</v>
      </c>
      <c r="C41639" t="s">
        <v>212785</v>
      </c>
      <c r="D41639" s="1">
        <v>45299</v>
      </c>
      <c r="E41639" t="s">
        <v>22</v>
      </c>
      <c r="F41639">
        <v>4003.15</v>
      </c>
      <c r="G41639">
        <v>8892.41</v>
      </c>
      <c r="H41639" t="s">
        <v>29</v>
      </c>
      <c r="I41639" t="s">
        <v>16</v>
      </c>
      <c r="J41639" t="s">
        <v>38</v>
      </c>
      <c r="K41639" t="s">
        <v>18</v>
      </c>
      <c r="L41639" t="s">
        <v>54</v>
      </c>
      <c r="M41639">
        <v>2024</v>
      </c>
      <c r="N41639" t="s">
        <v>171164</v>
      </c>
      <c r="O41639" t="s">
        <v>171131</v>
      </c>
    </row>
    <row r="41640" spans="1:15" x14ac:dyDescent="0.3">
      <c r="A41640" t="s">
        <v>76075</v>
      </c>
      <c r="B41640" t="s">
        <v>76076</v>
      </c>
      <c r="C41640" t="s">
        <v>212786</v>
      </c>
      <c r="D41640" s="1">
        <v>45491</v>
      </c>
      <c r="E41640" t="s">
        <v>14</v>
      </c>
      <c r="F41640">
        <v>4436.1499999999996</v>
      </c>
      <c r="G41640">
        <v>9648.89</v>
      </c>
      <c r="H41640" t="s">
        <v>81</v>
      </c>
      <c r="I41640" t="s">
        <v>34</v>
      </c>
      <c r="J41640" t="s">
        <v>25</v>
      </c>
      <c r="K41640" t="s">
        <v>18</v>
      </c>
      <c r="L41640" t="s">
        <v>35</v>
      </c>
      <c r="M41640">
        <v>2024</v>
      </c>
      <c r="N41640" t="s">
        <v>171141</v>
      </c>
      <c r="O41640" t="s">
        <v>171143</v>
      </c>
    </row>
    <row r="41641" spans="1:15" x14ac:dyDescent="0.3">
      <c r="A41641" t="s">
        <v>76077</v>
      </c>
      <c r="B41641" t="s">
        <v>76078</v>
      </c>
      <c r="C41641" t="s">
        <v>212787</v>
      </c>
      <c r="D41641" s="1">
        <v>45325</v>
      </c>
      <c r="E41641" t="s">
        <v>14</v>
      </c>
      <c r="F41641">
        <v>2373.63</v>
      </c>
      <c r="G41641">
        <v>7538</v>
      </c>
      <c r="H41641" t="s">
        <v>67</v>
      </c>
      <c r="I41641" t="s">
        <v>16</v>
      </c>
      <c r="J41641" t="s">
        <v>17</v>
      </c>
      <c r="K41641" t="s">
        <v>18</v>
      </c>
      <c r="L41641" t="s">
        <v>35</v>
      </c>
      <c r="M41641">
        <v>2024</v>
      </c>
      <c r="N41641" t="s">
        <v>171158</v>
      </c>
      <c r="O41641" t="s">
        <v>171134</v>
      </c>
    </row>
    <row r="41642" spans="1:15" x14ac:dyDescent="0.3">
      <c r="A41642" t="s">
        <v>76079</v>
      </c>
      <c r="B41642" t="s">
        <v>76080</v>
      </c>
      <c r="C41642" t="s">
        <v>212788</v>
      </c>
      <c r="D41642" s="1">
        <v>45478</v>
      </c>
      <c r="E41642" t="s">
        <v>14</v>
      </c>
      <c r="F41642">
        <v>2496.04</v>
      </c>
      <c r="G41642">
        <v>9368.39</v>
      </c>
      <c r="H41642" t="s">
        <v>67</v>
      </c>
      <c r="I41642" t="s">
        <v>60</v>
      </c>
      <c r="J41642" t="s">
        <v>38</v>
      </c>
      <c r="K41642" t="s">
        <v>18</v>
      </c>
      <c r="L41642" t="s">
        <v>19</v>
      </c>
      <c r="M41642">
        <v>2024</v>
      </c>
      <c r="N41642" t="s">
        <v>171141</v>
      </c>
      <c r="O41642" t="s">
        <v>171139</v>
      </c>
    </row>
    <row r="41643" spans="1:15" x14ac:dyDescent="0.3">
      <c r="A41643" t="s">
        <v>76081</v>
      </c>
      <c r="B41643" t="s">
        <v>63512</v>
      </c>
      <c r="C41643" t="s">
        <v>212789</v>
      </c>
      <c r="D41643" s="1">
        <v>45581</v>
      </c>
      <c r="E41643" t="s">
        <v>22</v>
      </c>
      <c r="F41643">
        <v>4689.2700000000004</v>
      </c>
      <c r="G41643">
        <v>4772.38</v>
      </c>
      <c r="H41643" t="s">
        <v>15</v>
      </c>
      <c r="I41643" t="s">
        <v>24</v>
      </c>
      <c r="J41643" t="s">
        <v>38</v>
      </c>
      <c r="K41643" t="s">
        <v>18</v>
      </c>
      <c r="L41643" t="s">
        <v>19</v>
      </c>
      <c r="M41643">
        <v>2024</v>
      </c>
      <c r="N41643" t="s">
        <v>171156</v>
      </c>
      <c r="O41643" t="s">
        <v>171137</v>
      </c>
    </row>
    <row r="41644" spans="1:15" x14ac:dyDescent="0.3">
      <c r="A41644" t="s">
        <v>76082</v>
      </c>
      <c r="B41644" t="s">
        <v>76083</v>
      </c>
      <c r="C41644" t="s">
        <v>212790</v>
      </c>
      <c r="D41644" s="1">
        <v>45367</v>
      </c>
      <c r="E41644" t="s">
        <v>22</v>
      </c>
      <c r="F41644">
        <v>3970.99</v>
      </c>
      <c r="G41644">
        <v>1754.55</v>
      </c>
      <c r="H41644" t="s">
        <v>44</v>
      </c>
      <c r="I41644" t="s">
        <v>30</v>
      </c>
      <c r="J41644" t="s">
        <v>38</v>
      </c>
      <c r="K41644" t="s">
        <v>18</v>
      </c>
      <c r="L41644" t="s">
        <v>35</v>
      </c>
      <c r="M41644">
        <v>2024</v>
      </c>
      <c r="N41644" t="s">
        <v>171136</v>
      </c>
      <c r="O41644" t="s">
        <v>171134</v>
      </c>
    </row>
    <row r="41645" spans="1:15" x14ac:dyDescent="0.3">
      <c r="A41645" t="s">
        <v>76084</v>
      </c>
      <c r="B41645" t="s">
        <v>67953</v>
      </c>
      <c r="C41645" t="s">
        <v>212791</v>
      </c>
      <c r="D41645" s="1">
        <v>45415</v>
      </c>
      <c r="E41645" t="s">
        <v>22</v>
      </c>
      <c r="F41645">
        <v>2980.07</v>
      </c>
      <c r="G41645">
        <v>8713.4599999999991</v>
      </c>
      <c r="H41645" t="s">
        <v>15</v>
      </c>
      <c r="I41645" t="s">
        <v>34</v>
      </c>
      <c r="J41645" t="s">
        <v>25</v>
      </c>
      <c r="K41645" t="s">
        <v>18</v>
      </c>
      <c r="L41645" t="s">
        <v>45</v>
      </c>
      <c r="M41645">
        <v>2024</v>
      </c>
      <c r="N41645" t="s">
        <v>171148</v>
      </c>
      <c r="O41645" t="s">
        <v>171139</v>
      </c>
    </row>
    <row r="41646" spans="1:15" x14ac:dyDescent="0.3">
      <c r="A41646" t="s">
        <v>76085</v>
      </c>
      <c r="B41646" t="s">
        <v>76086</v>
      </c>
      <c r="C41646" t="s">
        <v>212792</v>
      </c>
      <c r="D41646" s="1">
        <v>45409</v>
      </c>
      <c r="E41646" t="s">
        <v>14</v>
      </c>
      <c r="F41646">
        <v>3831.5</v>
      </c>
      <c r="G41646">
        <v>3398.43</v>
      </c>
      <c r="H41646" t="s">
        <v>15</v>
      </c>
      <c r="I41646" t="s">
        <v>16</v>
      </c>
      <c r="J41646" t="s">
        <v>25</v>
      </c>
      <c r="K41646" t="s">
        <v>18</v>
      </c>
      <c r="L41646" t="s">
        <v>48</v>
      </c>
      <c r="M41646">
        <v>2024</v>
      </c>
      <c r="N41646" t="s">
        <v>171130</v>
      </c>
      <c r="O41646" t="s">
        <v>171134</v>
      </c>
    </row>
    <row r="41647" spans="1:15" x14ac:dyDescent="0.3">
      <c r="A41647" t="s">
        <v>76087</v>
      </c>
      <c r="B41647" t="s">
        <v>76088</v>
      </c>
      <c r="C41647" t="s">
        <v>212793</v>
      </c>
      <c r="D41647" s="1">
        <v>45437</v>
      </c>
      <c r="E41647" t="s">
        <v>14</v>
      </c>
      <c r="F41647">
        <v>4130.04</v>
      </c>
      <c r="G41647">
        <v>9370.7800000000007</v>
      </c>
      <c r="H41647" t="s">
        <v>15</v>
      </c>
      <c r="I41647" t="s">
        <v>16</v>
      </c>
      <c r="J41647" t="s">
        <v>17</v>
      </c>
      <c r="K41647" t="s">
        <v>18</v>
      </c>
      <c r="L41647" t="s">
        <v>48</v>
      </c>
      <c r="M41647">
        <v>2024</v>
      </c>
      <c r="N41647" t="s">
        <v>171148</v>
      </c>
      <c r="O41647" t="s">
        <v>171134</v>
      </c>
    </row>
    <row r="41648" spans="1:15" x14ac:dyDescent="0.3">
      <c r="A41648" t="s">
        <v>76089</v>
      </c>
      <c r="B41648" t="s">
        <v>76090</v>
      </c>
      <c r="C41648" t="s">
        <v>212794</v>
      </c>
      <c r="D41648" s="1">
        <v>45317</v>
      </c>
      <c r="E41648" t="s">
        <v>14</v>
      </c>
      <c r="F41648">
        <v>1987.69</v>
      </c>
      <c r="G41648">
        <v>6651.35</v>
      </c>
      <c r="H41648" t="s">
        <v>78</v>
      </c>
      <c r="I41648" t="s">
        <v>34</v>
      </c>
      <c r="J41648" t="s">
        <v>17</v>
      </c>
      <c r="K41648" t="s">
        <v>18</v>
      </c>
      <c r="L41648" t="s">
        <v>45</v>
      </c>
      <c r="M41648">
        <v>2024</v>
      </c>
      <c r="N41648" t="s">
        <v>171164</v>
      </c>
      <c r="O41648" t="s">
        <v>171139</v>
      </c>
    </row>
    <row r="41649" spans="1:15" x14ac:dyDescent="0.3">
      <c r="A41649" t="s">
        <v>76091</v>
      </c>
      <c r="B41649" t="s">
        <v>76092</v>
      </c>
      <c r="C41649" t="s">
        <v>212795</v>
      </c>
      <c r="D41649" s="1">
        <v>45579</v>
      </c>
      <c r="E41649" t="s">
        <v>22</v>
      </c>
      <c r="F41649">
        <v>4552.68</v>
      </c>
      <c r="G41649">
        <v>8950.5</v>
      </c>
      <c r="H41649" t="s">
        <v>33</v>
      </c>
      <c r="I41649" t="s">
        <v>60</v>
      </c>
      <c r="J41649" t="s">
        <v>25</v>
      </c>
      <c r="K41649" t="s">
        <v>18</v>
      </c>
      <c r="L41649" t="s">
        <v>48</v>
      </c>
      <c r="M41649">
        <v>2024</v>
      </c>
      <c r="N41649" t="s">
        <v>171156</v>
      </c>
      <c r="O41649" t="s">
        <v>171131</v>
      </c>
    </row>
    <row r="41650" spans="1:15" x14ac:dyDescent="0.3">
      <c r="A41650" t="s">
        <v>76093</v>
      </c>
      <c r="B41650" t="s">
        <v>76094</v>
      </c>
      <c r="C41650" t="s">
        <v>212796</v>
      </c>
      <c r="D41650" s="1">
        <v>45463</v>
      </c>
      <c r="E41650" t="s">
        <v>22</v>
      </c>
      <c r="F41650">
        <v>739.13</v>
      </c>
      <c r="G41650">
        <v>1417.65</v>
      </c>
      <c r="H41650" t="s">
        <v>23</v>
      </c>
      <c r="I41650" t="s">
        <v>53</v>
      </c>
      <c r="J41650" t="s">
        <v>17</v>
      </c>
      <c r="K41650" t="s">
        <v>18</v>
      </c>
      <c r="L41650" t="s">
        <v>48</v>
      </c>
      <c r="M41650">
        <v>2024</v>
      </c>
      <c r="N41650" t="s">
        <v>171146</v>
      </c>
      <c r="O41650" t="s">
        <v>171143</v>
      </c>
    </row>
    <row r="41651" spans="1:15" x14ac:dyDescent="0.3">
      <c r="A41651" t="s">
        <v>76095</v>
      </c>
      <c r="B41651" t="s">
        <v>20503</v>
      </c>
      <c r="C41651" t="s">
        <v>212797</v>
      </c>
      <c r="D41651" s="1">
        <v>45360</v>
      </c>
      <c r="E41651" t="s">
        <v>22</v>
      </c>
      <c r="F41651">
        <v>3669.9</v>
      </c>
      <c r="G41651">
        <v>682.17</v>
      </c>
      <c r="H41651" t="s">
        <v>29</v>
      </c>
      <c r="I41651" t="s">
        <v>60</v>
      </c>
      <c r="J41651" t="s">
        <v>17</v>
      </c>
      <c r="K41651" t="s">
        <v>18</v>
      </c>
      <c r="L41651" t="s">
        <v>48</v>
      </c>
      <c r="M41651">
        <v>2024</v>
      </c>
      <c r="N41651" t="s">
        <v>171136</v>
      </c>
      <c r="O41651" t="s">
        <v>171134</v>
      </c>
    </row>
    <row r="41652" spans="1:15" x14ac:dyDescent="0.3">
      <c r="A41652" t="s">
        <v>76096</v>
      </c>
      <c r="B41652" t="s">
        <v>76097</v>
      </c>
      <c r="C41652" t="s">
        <v>212798</v>
      </c>
      <c r="D41652" s="1">
        <v>45294</v>
      </c>
      <c r="E41652" t="s">
        <v>14</v>
      </c>
      <c r="F41652">
        <v>141.09</v>
      </c>
      <c r="G41652">
        <v>3651.11</v>
      </c>
      <c r="H41652" t="s">
        <v>44</v>
      </c>
      <c r="I41652" t="s">
        <v>24</v>
      </c>
      <c r="J41652" t="s">
        <v>17</v>
      </c>
      <c r="K41652" t="s">
        <v>18</v>
      </c>
      <c r="L41652" t="s">
        <v>48</v>
      </c>
      <c r="M41652">
        <v>2024</v>
      </c>
      <c r="N41652" t="s">
        <v>171164</v>
      </c>
      <c r="O41652" t="s">
        <v>171137</v>
      </c>
    </row>
    <row r="41653" spans="1:15" x14ac:dyDescent="0.3">
      <c r="A41653" t="s">
        <v>76098</v>
      </c>
      <c r="B41653" t="s">
        <v>76099</v>
      </c>
      <c r="C41653" t="s">
        <v>212799</v>
      </c>
      <c r="D41653" s="1">
        <v>45487</v>
      </c>
      <c r="E41653" t="s">
        <v>14</v>
      </c>
      <c r="F41653">
        <v>1072.5999999999999</v>
      </c>
      <c r="G41653">
        <v>9210.69</v>
      </c>
      <c r="H41653" t="s">
        <v>23</v>
      </c>
      <c r="I41653" t="s">
        <v>60</v>
      </c>
      <c r="J41653" t="s">
        <v>17</v>
      </c>
      <c r="K41653" t="s">
        <v>18</v>
      </c>
      <c r="L41653" t="s">
        <v>35</v>
      </c>
      <c r="M41653">
        <v>2024</v>
      </c>
      <c r="N41653" t="s">
        <v>171141</v>
      </c>
      <c r="O41653" t="s">
        <v>171161</v>
      </c>
    </row>
    <row r="41654" spans="1:15" x14ac:dyDescent="0.3">
      <c r="A41654" t="s">
        <v>76100</v>
      </c>
      <c r="B41654" t="s">
        <v>30428</v>
      </c>
      <c r="C41654" t="s">
        <v>212800</v>
      </c>
      <c r="D41654" s="1">
        <v>45605</v>
      </c>
      <c r="E41654" t="s">
        <v>14</v>
      </c>
      <c r="F41654">
        <v>980.59</v>
      </c>
      <c r="G41654">
        <v>9889.65</v>
      </c>
      <c r="H41654" t="s">
        <v>67</v>
      </c>
      <c r="I41654" t="s">
        <v>60</v>
      </c>
      <c r="J41654" t="s">
        <v>17</v>
      </c>
      <c r="K41654" t="s">
        <v>18</v>
      </c>
      <c r="L41654" t="s">
        <v>54</v>
      </c>
      <c r="M41654">
        <v>2024</v>
      </c>
      <c r="N41654" t="s">
        <v>171172</v>
      </c>
      <c r="O41654" t="s">
        <v>171134</v>
      </c>
    </row>
    <row r="41655" spans="1:15" x14ac:dyDescent="0.3">
      <c r="A41655" t="s">
        <v>76101</v>
      </c>
      <c r="B41655" t="s">
        <v>7584</v>
      </c>
      <c r="C41655" t="s">
        <v>212801</v>
      </c>
      <c r="D41655" s="1">
        <v>45351</v>
      </c>
      <c r="E41655" t="s">
        <v>14</v>
      </c>
      <c r="F41655">
        <v>233.11</v>
      </c>
      <c r="G41655">
        <v>5909.32</v>
      </c>
      <c r="H41655" t="s">
        <v>57</v>
      </c>
      <c r="I41655" t="s">
        <v>60</v>
      </c>
      <c r="J41655" t="s">
        <v>25</v>
      </c>
      <c r="K41655" t="s">
        <v>18</v>
      </c>
      <c r="L41655" t="s">
        <v>48</v>
      </c>
      <c r="M41655">
        <v>2024</v>
      </c>
      <c r="N41655" t="s">
        <v>171158</v>
      </c>
      <c r="O41655" t="s">
        <v>171143</v>
      </c>
    </row>
    <row r="41656" spans="1:15" x14ac:dyDescent="0.3">
      <c r="A41656" t="s">
        <v>76102</v>
      </c>
      <c r="B41656" t="s">
        <v>76103</v>
      </c>
      <c r="C41656" t="s">
        <v>212802</v>
      </c>
      <c r="D41656" s="1">
        <v>45626</v>
      </c>
      <c r="E41656" t="s">
        <v>14</v>
      </c>
      <c r="F41656">
        <v>4881.3</v>
      </c>
      <c r="G41656">
        <v>7870.52</v>
      </c>
      <c r="H41656" t="s">
        <v>41</v>
      </c>
      <c r="I41656" t="s">
        <v>16</v>
      </c>
      <c r="J41656" t="s">
        <v>17</v>
      </c>
      <c r="K41656" t="s">
        <v>18</v>
      </c>
      <c r="L41656" t="s">
        <v>26</v>
      </c>
      <c r="M41656">
        <v>2024</v>
      </c>
      <c r="N41656" t="s">
        <v>171172</v>
      </c>
      <c r="O41656" t="s">
        <v>171134</v>
      </c>
    </row>
    <row r="41657" spans="1:15" x14ac:dyDescent="0.3">
      <c r="A41657" t="s">
        <v>76104</v>
      </c>
      <c r="B41657" t="s">
        <v>76105</v>
      </c>
      <c r="C41657" t="s">
        <v>212803</v>
      </c>
      <c r="D41657" s="1">
        <v>45356</v>
      </c>
      <c r="E41657" t="s">
        <v>14</v>
      </c>
      <c r="F41657">
        <v>673.25</v>
      </c>
      <c r="G41657">
        <v>2599.63</v>
      </c>
      <c r="H41657" t="s">
        <v>44</v>
      </c>
      <c r="I41657" t="s">
        <v>30</v>
      </c>
      <c r="J41657" t="s">
        <v>38</v>
      </c>
      <c r="K41657" t="s">
        <v>18</v>
      </c>
      <c r="L41657" t="s">
        <v>35</v>
      </c>
      <c r="M41657">
        <v>2024</v>
      </c>
      <c r="N41657" t="s">
        <v>171136</v>
      </c>
      <c r="O41657" t="s">
        <v>171154</v>
      </c>
    </row>
    <row r="41658" spans="1:15" x14ac:dyDescent="0.3">
      <c r="A41658" t="s">
        <v>76106</v>
      </c>
      <c r="B41658" t="s">
        <v>9660</v>
      </c>
      <c r="C41658" t="s">
        <v>212804</v>
      </c>
      <c r="D41658" s="1">
        <v>45422</v>
      </c>
      <c r="E41658" t="s">
        <v>14</v>
      </c>
      <c r="F41658">
        <v>3803.36</v>
      </c>
      <c r="G41658">
        <v>566.91</v>
      </c>
      <c r="H41658" t="s">
        <v>44</v>
      </c>
      <c r="I41658" t="s">
        <v>16</v>
      </c>
      <c r="J41658" t="s">
        <v>17</v>
      </c>
      <c r="K41658" t="s">
        <v>18</v>
      </c>
      <c r="L41658" t="s">
        <v>48</v>
      </c>
      <c r="M41658">
        <v>2024</v>
      </c>
      <c r="N41658" t="s">
        <v>171148</v>
      </c>
      <c r="O41658" t="s">
        <v>171139</v>
      </c>
    </row>
    <row r="41659" spans="1:15" x14ac:dyDescent="0.3">
      <c r="A41659" t="s">
        <v>76107</v>
      </c>
      <c r="B41659" t="s">
        <v>76108</v>
      </c>
      <c r="C41659" t="s">
        <v>212805</v>
      </c>
      <c r="D41659" s="1">
        <v>45422</v>
      </c>
      <c r="E41659" t="s">
        <v>22</v>
      </c>
      <c r="F41659">
        <v>4599.4799999999996</v>
      </c>
      <c r="G41659">
        <v>8764.48</v>
      </c>
      <c r="H41659" t="s">
        <v>23</v>
      </c>
      <c r="I41659" t="s">
        <v>30</v>
      </c>
      <c r="J41659" t="s">
        <v>38</v>
      </c>
      <c r="K41659" t="s">
        <v>18</v>
      </c>
      <c r="L41659" t="s">
        <v>54</v>
      </c>
      <c r="M41659">
        <v>2024</v>
      </c>
      <c r="N41659" t="s">
        <v>171148</v>
      </c>
      <c r="O41659" t="s">
        <v>171139</v>
      </c>
    </row>
    <row r="41660" spans="1:15" x14ac:dyDescent="0.3">
      <c r="A41660" t="s">
        <v>76109</v>
      </c>
      <c r="B41660" t="s">
        <v>76110</v>
      </c>
      <c r="C41660" t="s">
        <v>212806</v>
      </c>
      <c r="D41660" s="1">
        <v>45515</v>
      </c>
      <c r="E41660" t="s">
        <v>22</v>
      </c>
      <c r="F41660">
        <v>752.41</v>
      </c>
      <c r="G41660">
        <v>831.03</v>
      </c>
      <c r="H41660" t="s">
        <v>67</v>
      </c>
      <c r="I41660" t="s">
        <v>60</v>
      </c>
      <c r="J41660" t="s">
        <v>17</v>
      </c>
      <c r="K41660" t="s">
        <v>18</v>
      </c>
      <c r="L41660" t="s">
        <v>26</v>
      </c>
      <c r="M41660">
        <v>2024</v>
      </c>
      <c r="N41660" t="s">
        <v>171133</v>
      </c>
      <c r="O41660" t="s">
        <v>171161</v>
      </c>
    </row>
    <row r="41661" spans="1:15" x14ac:dyDescent="0.3">
      <c r="A41661" t="s">
        <v>76111</v>
      </c>
      <c r="B41661" t="s">
        <v>76112</v>
      </c>
      <c r="C41661" t="s">
        <v>212807</v>
      </c>
      <c r="D41661" s="1">
        <v>45440</v>
      </c>
      <c r="E41661" t="s">
        <v>14</v>
      </c>
      <c r="F41661">
        <v>1985.79</v>
      </c>
      <c r="G41661">
        <v>6878.41</v>
      </c>
      <c r="H41661" t="s">
        <v>81</v>
      </c>
      <c r="I41661" t="s">
        <v>53</v>
      </c>
      <c r="J41661" t="s">
        <v>17</v>
      </c>
      <c r="K41661" t="s">
        <v>18</v>
      </c>
      <c r="L41661" t="s">
        <v>19</v>
      </c>
      <c r="M41661">
        <v>2024</v>
      </c>
      <c r="N41661" t="s">
        <v>171148</v>
      </c>
      <c r="O41661" t="s">
        <v>171154</v>
      </c>
    </row>
    <row r="41662" spans="1:15" x14ac:dyDescent="0.3">
      <c r="A41662" t="s">
        <v>76113</v>
      </c>
      <c r="B41662" t="s">
        <v>76114</v>
      </c>
      <c r="C41662" t="s">
        <v>212808</v>
      </c>
      <c r="D41662" s="1">
        <v>45402</v>
      </c>
      <c r="E41662" t="s">
        <v>14</v>
      </c>
      <c r="F41662">
        <v>3442.37</v>
      </c>
      <c r="G41662">
        <v>5301.05</v>
      </c>
      <c r="H41662" t="s">
        <v>81</v>
      </c>
      <c r="I41662" t="s">
        <v>53</v>
      </c>
      <c r="J41662" t="s">
        <v>17</v>
      </c>
      <c r="K41662" t="s">
        <v>18</v>
      </c>
      <c r="L41662" t="s">
        <v>54</v>
      </c>
      <c r="M41662">
        <v>2024</v>
      </c>
      <c r="N41662" t="s">
        <v>171130</v>
      </c>
      <c r="O41662" t="s">
        <v>171134</v>
      </c>
    </row>
    <row r="41663" spans="1:15" x14ac:dyDescent="0.3">
      <c r="A41663" t="s">
        <v>76115</v>
      </c>
      <c r="B41663" t="s">
        <v>76116</v>
      </c>
      <c r="C41663" t="s">
        <v>212809</v>
      </c>
      <c r="D41663" s="1">
        <v>45500</v>
      </c>
      <c r="E41663" t="s">
        <v>14</v>
      </c>
      <c r="F41663">
        <v>988.87</v>
      </c>
      <c r="G41663">
        <v>4786.3999999999996</v>
      </c>
      <c r="H41663" t="s">
        <v>81</v>
      </c>
      <c r="I41663" t="s">
        <v>34</v>
      </c>
      <c r="J41663" t="s">
        <v>38</v>
      </c>
      <c r="K41663" t="s">
        <v>18</v>
      </c>
      <c r="L41663" t="s">
        <v>19</v>
      </c>
      <c r="M41663">
        <v>2024</v>
      </c>
      <c r="N41663" t="s">
        <v>171141</v>
      </c>
      <c r="O41663" t="s">
        <v>171134</v>
      </c>
    </row>
    <row r="41664" spans="1:15" x14ac:dyDescent="0.3">
      <c r="A41664" t="s">
        <v>76117</v>
      </c>
      <c r="B41664" t="s">
        <v>76118</v>
      </c>
      <c r="C41664" t="s">
        <v>212810</v>
      </c>
      <c r="D41664" s="1">
        <v>45366</v>
      </c>
      <c r="E41664" t="s">
        <v>22</v>
      </c>
      <c r="F41664">
        <v>879.69</v>
      </c>
      <c r="G41664">
        <v>4665.47</v>
      </c>
      <c r="H41664" t="s">
        <v>81</v>
      </c>
      <c r="I41664" t="s">
        <v>24</v>
      </c>
      <c r="J41664" t="s">
        <v>17</v>
      </c>
      <c r="K41664" t="s">
        <v>18</v>
      </c>
      <c r="L41664" t="s">
        <v>54</v>
      </c>
      <c r="M41664">
        <v>2024</v>
      </c>
      <c r="N41664" t="s">
        <v>171136</v>
      </c>
      <c r="O41664" t="s">
        <v>171139</v>
      </c>
    </row>
    <row r="41665" spans="1:15" x14ac:dyDescent="0.3">
      <c r="A41665" t="s">
        <v>76119</v>
      </c>
      <c r="B41665" t="s">
        <v>36715</v>
      </c>
      <c r="C41665" t="s">
        <v>212811</v>
      </c>
      <c r="D41665" s="1">
        <v>45386</v>
      </c>
      <c r="E41665" t="s">
        <v>22</v>
      </c>
      <c r="F41665">
        <v>264.41000000000003</v>
      </c>
      <c r="G41665">
        <v>5435.91</v>
      </c>
      <c r="H41665" t="s">
        <v>44</v>
      </c>
      <c r="I41665" t="s">
        <v>16</v>
      </c>
      <c r="J41665" t="s">
        <v>38</v>
      </c>
      <c r="K41665" t="s">
        <v>18</v>
      </c>
      <c r="L41665" t="s">
        <v>54</v>
      </c>
      <c r="M41665">
        <v>2024</v>
      </c>
      <c r="N41665" t="s">
        <v>171130</v>
      </c>
      <c r="O41665" t="s">
        <v>171143</v>
      </c>
    </row>
    <row r="41666" spans="1:15" x14ac:dyDescent="0.3">
      <c r="A41666" t="s">
        <v>76120</v>
      </c>
      <c r="B41666" t="s">
        <v>76121</v>
      </c>
      <c r="C41666" t="s">
        <v>212812</v>
      </c>
      <c r="D41666" s="1">
        <v>45598</v>
      </c>
      <c r="E41666" t="s">
        <v>14</v>
      </c>
      <c r="F41666">
        <v>1469.87</v>
      </c>
      <c r="G41666">
        <v>5072.2700000000004</v>
      </c>
      <c r="H41666" t="s">
        <v>44</v>
      </c>
      <c r="I41666" t="s">
        <v>34</v>
      </c>
      <c r="J41666" t="s">
        <v>17</v>
      </c>
      <c r="K41666" t="s">
        <v>18</v>
      </c>
      <c r="L41666" t="s">
        <v>45</v>
      </c>
      <c r="M41666">
        <v>2024</v>
      </c>
      <c r="N41666" t="s">
        <v>171172</v>
      </c>
      <c r="O41666" t="s">
        <v>171134</v>
      </c>
    </row>
    <row r="41667" spans="1:15" x14ac:dyDescent="0.3">
      <c r="A41667" t="s">
        <v>76122</v>
      </c>
      <c r="B41667" t="s">
        <v>34175</v>
      </c>
      <c r="C41667" t="s">
        <v>212813</v>
      </c>
      <c r="D41667" s="1">
        <v>45409</v>
      </c>
      <c r="E41667" t="s">
        <v>22</v>
      </c>
      <c r="F41667">
        <v>2073.04</v>
      </c>
      <c r="G41667">
        <v>3671.85</v>
      </c>
      <c r="H41667" t="s">
        <v>41</v>
      </c>
      <c r="I41667" t="s">
        <v>24</v>
      </c>
      <c r="J41667" t="s">
        <v>17</v>
      </c>
      <c r="K41667" t="s">
        <v>18</v>
      </c>
      <c r="L41667" t="s">
        <v>19</v>
      </c>
      <c r="M41667">
        <v>2024</v>
      </c>
      <c r="N41667" t="s">
        <v>171130</v>
      </c>
      <c r="O41667" t="s">
        <v>171134</v>
      </c>
    </row>
    <row r="41668" spans="1:15" x14ac:dyDescent="0.3">
      <c r="A41668" t="s">
        <v>76123</v>
      </c>
      <c r="B41668" t="s">
        <v>76124</v>
      </c>
      <c r="C41668" t="s">
        <v>212814</v>
      </c>
      <c r="D41668" s="1">
        <v>45366</v>
      </c>
      <c r="E41668" t="s">
        <v>22</v>
      </c>
      <c r="F41668">
        <v>3203.86</v>
      </c>
      <c r="G41668">
        <v>3526.44</v>
      </c>
      <c r="H41668" t="s">
        <v>81</v>
      </c>
      <c r="I41668" t="s">
        <v>16</v>
      </c>
      <c r="J41668" t="s">
        <v>17</v>
      </c>
      <c r="K41668" t="s">
        <v>18</v>
      </c>
      <c r="L41668" t="s">
        <v>35</v>
      </c>
      <c r="M41668">
        <v>2024</v>
      </c>
      <c r="N41668" t="s">
        <v>171136</v>
      </c>
      <c r="O41668" t="s">
        <v>171139</v>
      </c>
    </row>
    <row r="41669" spans="1:15" x14ac:dyDescent="0.3">
      <c r="A41669" t="s">
        <v>76125</v>
      </c>
      <c r="B41669" t="s">
        <v>76126</v>
      </c>
      <c r="C41669" t="s">
        <v>212815</v>
      </c>
      <c r="D41669" s="1">
        <v>45302</v>
      </c>
      <c r="E41669" t="s">
        <v>14</v>
      </c>
      <c r="F41669">
        <v>4397.33</v>
      </c>
      <c r="G41669">
        <v>1274.57</v>
      </c>
      <c r="H41669" t="s">
        <v>81</v>
      </c>
      <c r="I41669" t="s">
        <v>16</v>
      </c>
      <c r="J41669" t="s">
        <v>25</v>
      </c>
      <c r="K41669" t="s">
        <v>18</v>
      </c>
      <c r="L41669" t="s">
        <v>45</v>
      </c>
      <c r="M41669">
        <v>2024</v>
      </c>
      <c r="N41669" t="s">
        <v>171164</v>
      </c>
      <c r="O41669" t="s">
        <v>171143</v>
      </c>
    </row>
    <row r="41670" spans="1:15" x14ac:dyDescent="0.3">
      <c r="A41670" t="s">
        <v>76127</v>
      </c>
      <c r="B41670" t="s">
        <v>76128</v>
      </c>
      <c r="C41670" t="s">
        <v>212816</v>
      </c>
      <c r="D41670" s="1">
        <v>45519</v>
      </c>
      <c r="E41670" t="s">
        <v>22</v>
      </c>
      <c r="F41670">
        <v>3848.9</v>
      </c>
      <c r="G41670">
        <v>6878.3</v>
      </c>
      <c r="H41670" t="s">
        <v>78</v>
      </c>
      <c r="I41670" t="s">
        <v>34</v>
      </c>
      <c r="J41670" t="s">
        <v>25</v>
      </c>
      <c r="K41670" t="s">
        <v>18</v>
      </c>
      <c r="L41670" t="s">
        <v>35</v>
      </c>
      <c r="M41670">
        <v>2024</v>
      </c>
      <c r="N41670" t="s">
        <v>171133</v>
      </c>
      <c r="O41670" t="s">
        <v>171143</v>
      </c>
    </row>
    <row r="41671" spans="1:15" x14ac:dyDescent="0.3">
      <c r="A41671" t="s">
        <v>76129</v>
      </c>
      <c r="B41671" t="s">
        <v>76130</v>
      </c>
      <c r="C41671" t="s">
        <v>212817</v>
      </c>
      <c r="D41671" s="1">
        <v>45325</v>
      </c>
      <c r="E41671" t="s">
        <v>22</v>
      </c>
      <c r="F41671">
        <v>2537.06</v>
      </c>
      <c r="G41671">
        <v>3549.03</v>
      </c>
      <c r="H41671" t="s">
        <v>41</v>
      </c>
      <c r="I41671" t="s">
        <v>53</v>
      </c>
      <c r="J41671" t="s">
        <v>17</v>
      </c>
      <c r="K41671" t="s">
        <v>18</v>
      </c>
      <c r="L41671" t="s">
        <v>45</v>
      </c>
      <c r="M41671">
        <v>2024</v>
      </c>
      <c r="N41671" t="s">
        <v>171158</v>
      </c>
      <c r="O41671" t="s">
        <v>171134</v>
      </c>
    </row>
    <row r="41672" spans="1:15" x14ac:dyDescent="0.3">
      <c r="A41672" t="s">
        <v>76131</v>
      </c>
      <c r="B41672" t="s">
        <v>76132</v>
      </c>
      <c r="C41672" t="s">
        <v>212818</v>
      </c>
      <c r="D41672" s="1">
        <v>45532</v>
      </c>
      <c r="E41672" t="s">
        <v>14</v>
      </c>
      <c r="F41672">
        <v>4713.9399999999996</v>
      </c>
      <c r="G41672">
        <v>6376.18</v>
      </c>
      <c r="H41672" t="s">
        <v>23</v>
      </c>
      <c r="I41672" t="s">
        <v>16</v>
      </c>
      <c r="J41672" t="s">
        <v>17</v>
      </c>
      <c r="K41672" t="s">
        <v>18</v>
      </c>
      <c r="L41672" t="s">
        <v>48</v>
      </c>
      <c r="M41672">
        <v>2024</v>
      </c>
      <c r="N41672" t="s">
        <v>171133</v>
      </c>
      <c r="O41672" t="s">
        <v>171137</v>
      </c>
    </row>
    <row r="41673" spans="1:15" x14ac:dyDescent="0.3">
      <c r="A41673" t="s">
        <v>76133</v>
      </c>
      <c r="B41673" t="s">
        <v>43305</v>
      </c>
      <c r="C41673" t="s">
        <v>212819</v>
      </c>
      <c r="D41673" s="1">
        <v>45417</v>
      </c>
      <c r="E41673" t="s">
        <v>22</v>
      </c>
      <c r="F41673">
        <v>3701.32</v>
      </c>
      <c r="G41673">
        <v>7828.17</v>
      </c>
      <c r="H41673" t="s">
        <v>81</v>
      </c>
      <c r="I41673" t="s">
        <v>30</v>
      </c>
      <c r="J41673" t="s">
        <v>38</v>
      </c>
      <c r="K41673" t="s">
        <v>18</v>
      </c>
      <c r="L41673" t="s">
        <v>19</v>
      </c>
      <c r="M41673">
        <v>2024</v>
      </c>
      <c r="N41673" t="s">
        <v>171148</v>
      </c>
      <c r="O41673" t="s">
        <v>171161</v>
      </c>
    </row>
    <row r="41674" spans="1:15" x14ac:dyDescent="0.3">
      <c r="A41674" t="s">
        <v>76134</v>
      </c>
      <c r="B41674" t="s">
        <v>27183</v>
      </c>
      <c r="C41674" t="s">
        <v>212820</v>
      </c>
      <c r="D41674" s="1">
        <v>45587</v>
      </c>
      <c r="E41674" t="s">
        <v>14</v>
      </c>
      <c r="F41674">
        <v>4464.0200000000004</v>
      </c>
      <c r="G41674">
        <v>2991.38</v>
      </c>
      <c r="H41674" t="s">
        <v>41</v>
      </c>
      <c r="I41674" t="s">
        <v>53</v>
      </c>
      <c r="J41674" t="s">
        <v>38</v>
      </c>
      <c r="K41674" t="s">
        <v>18</v>
      </c>
      <c r="L41674" t="s">
        <v>35</v>
      </c>
      <c r="M41674">
        <v>2024</v>
      </c>
      <c r="N41674" t="s">
        <v>171156</v>
      </c>
      <c r="O41674" t="s">
        <v>171154</v>
      </c>
    </row>
    <row r="41675" spans="1:15" x14ac:dyDescent="0.3">
      <c r="A41675" t="s">
        <v>76135</v>
      </c>
      <c r="B41675" t="s">
        <v>76136</v>
      </c>
      <c r="C41675" t="s">
        <v>212821</v>
      </c>
      <c r="D41675" s="1">
        <v>45473</v>
      </c>
      <c r="E41675" t="s">
        <v>14</v>
      </c>
      <c r="F41675">
        <v>670.64</v>
      </c>
      <c r="G41675">
        <v>5697.05</v>
      </c>
      <c r="H41675" t="s">
        <v>41</v>
      </c>
      <c r="I41675" t="s">
        <v>60</v>
      </c>
      <c r="J41675" t="s">
        <v>25</v>
      </c>
      <c r="K41675" t="s">
        <v>18</v>
      </c>
      <c r="L41675" t="s">
        <v>54</v>
      </c>
      <c r="M41675">
        <v>2024</v>
      </c>
      <c r="N41675" t="s">
        <v>171146</v>
      </c>
      <c r="O41675" t="s">
        <v>171161</v>
      </c>
    </row>
    <row r="41676" spans="1:15" x14ac:dyDescent="0.3">
      <c r="A41676" t="s">
        <v>76137</v>
      </c>
      <c r="B41676" t="s">
        <v>76138</v>
      </c>
      <c r="C41676" t="s">
        <v>212822</v>
      </c>
      <c r="D41676" s="1">
        <v>45368</v>
      </c>
      <c r="E41676" t="s">
        <v>14</v>
      </c>
      <c r="F41676">
        <v>3312.77</v>
      </c>
      <c r="G41676">
        <v>1367.07</v>
      </c>
      <c r="H41676" t="s">
        <v>67</v>
      </c>
      <c r="I41676" t="s">
        <v>60</v>
      </c>
      <c r="J41676" t="s">
        <v>17</v>
      </c>
      <c r="K41676" t="s">
        <v>18</v>
      </c>
      <c r="L41676" t="s">
        <v>45</v>
      </c>
      <c r="M41676">
        <v>2024</v>
      </c>
      <c r="N41676" t="s">
        <v>171136</v>
      </c>
      <c r="O41676" t="s">
        <v>171161</v>
      </c>
    </row>
    <row r="41677" spans="1:15" x14ac:dyDescent="0.3">
      <c r="A41677" t="s">
        <v>76139</v>
      </c>
      <c r="B41677" t="s">
        <v>76140</v>
      </c>
      <c r="C41677" t="s">
        <v>212823</v>
      </c>
      <c r="D41677" s="1">
        <v>45558</v>
      </c>
      <c r="E41677" t="s">
        <v>14</v>
      </c>
      <c r="F41677">
        <v>1305.24</v>
      </c>
      <c r="G41677">
        <v>3404.05</v>
      </c>
      <c r="H41677" t="s">
        <v>44</v>
      </c>
      <c r="I41677" t="s">
        <v>60</v>
      </c>
      <c r="J41677" t="s">
        <v>17</v>
      </c>
      <c r="K41677" t="s">
        <v>18</v>
      </c>
      <c r="L41677" t="s">
        <v>26</v>
      </c>
      <c r="M41677">
        <v>2024</v>
      </c>
      <c r="N41677" t="s">
        <v>171210</v>
      </c>
      <c r="O41677" t="s">
        <v>171131</v>
      </c>
    </row>
    <row r="41678" spans="1:15" x14ac:dyDescent="0.3">
      <c r="A41678" t="s">
        <v>76141</v>
      </c>
      <c r="B41678" t="s">
        <v>76142</v>
      </c>
      <c r="C41678" t="s">
        <v>212824</v>
      </c>
      <c r="D41678" s="1">
        <v>45460</v>
      </c>
      <c r="E41678" t="s">
        <v>22</v>
      </c>
      <c r="F41678">
        <v>4497.2299999999996</v>
      </c>
      <c r="G41678">
        <v>619.67999999999995</v>
      </c>
      <c r="H41678" t="s">
        <v>41</v>
      </c>
      <c r="I41678" t="s">
        <v>16</v>
      </c>
      <c r="J41678" t="s">
        <v>17</v>
      </c>
      <c r="K41678" t="s">
        <v>18</v>
      </c>
      <c r="L41678" t="s">
        <v>48</v>
      </c>
      <c r="M41678">
        <v>2024</v>
      </c>
      <c r="N41678" t="s">
        <v>171146</v>
      </c>
      <c r="O41678" t="s">
        <v>171131</v>
      </c>
    </row>
    <row r="41679" spans="1:15" x14ac:dyDescent="0.3">
      <c r="A41679" t="s">
        <v>76143</v>
      </c>
      <c r="B41679" t="s">
        <v>48981</v>
      </c>
      <c r="C41679" t="s">
        <v>212825</v>
      </c>
      <c r="D41679" s="1">
        <v>45485</v>
      </c>
      <c r="E41679" t="s">
        <v>22</v>
      </c>
      <c r="F41679">
        <v>3795.22</v>
      </c>
      <c r="G41679">
        <v>7883.15</v>
      </c>
      <c r="H41679" t="s">
        <v>57</v>
      </c>
      <c r="I41679" t="s">
        <v>34</v>
      </c>
      <c r="J41679" t="s">
        <v>25</v>
      </c>
      <c r="K41679" t="s">
        <v>18</v>
      </c>
      <c r="L41679" t="s">
        <v>26</v>
      </c>
      <c r="M41679">
        <v>2024</v>
      </c>
      <c r="N41679" t="s">
        <v>171141</v>
      </c>
      <c r="O41679" t="s">
        <v>171139</v>
      </c>
    </row>
    <row r="41680" spans="1:15" x14ac:dyDescent="0.3">
      <c r="A41680" t="s">
        <v>76144</v>
      </c>
      <c r="B41680" t="s">
        <v>76145</v>
      </c>
      <c r="C41680" t="s">
        <v>212826</v>
      </c>
      <c r="D41680" s="1">
        <v>45596</v>
      </c>
      <c r="E41680" t="s">
        <v>14</v>
      </c>
      <c r="F41680">
        <v>2491.33</v>
      </c>
      <c r="G41680">
        <v>6377.37</v>
      </c>
      <c r="H41680" t="s">
        <v>33</v>
      </c>
      <c r="I41680" t="s">
        <v>53</v>
      </c>
      <c r="J41680" t="s">
        <v>38</v>
      </c>
      <c r="K41680" t="s">
        <v>18</v>
      </c>
      <c r="L41680" t="s">
        <v>19</v>
      </c>
      <c r="M41680">
        <v>2024</v>
      </c>
      <c r="N41680" t="s">
        <v>171156</v>
      </c>
      <c r="O41680" t="s">
        <v>171143</v>
      </c>
    </row>
    <row r="41681" spans="1:15" x14ac:dyDescent="0.3">
      <c r="A41681" t="s">
        <v>76146</v>
      </c>
      <c r="B41681" t="s">
        <v>76147</v>
      </c>
      <c r="C41681" t="s">
        <v>212827</v>
      </c>
      <c r="D41681" s="1">
        <v>45474</v>
      </c>
      <c r="E41681" t="s">
        <v>14</v>
      </c>
      <c r="F41681">
        <v>1768.59</v>
      </c>
      <c r="G41681">
        <v>9075.52</v>
      </c>
      <c r="H41681" t="s">
        <v>41</v>
      </c>
      <c r="I41681" t="s">
        <v>60</v>
      </c>
      <c r="J41681" t="s">
        <v>17</v>
      </c>
      <c r="K41681" t="s">
        <v>18</v>
      </c>
      <c r="L41681" t="s">
        <v>54</v>
      </c>
      <c r="M41681">
        <v>2024</v>
      </c>
      <c r="N41681" t="s">
        <v>171141</v>
      </c>
      <c r="O41681" t="s">
        <v>171131</v>
      </c>
    </row>
    <row r="41682" spans="1:15" x14ac:dyDescent="0.3">
      <c r="A41682" t="s">
        <v>76148</v>
      </c>
      <c r="B41682" t="s">
        <v>31859</v>
      </c>
      <c r="C41682" t="s">
        <v>212828</v>
      </c>
      <c r="D41682" s="1">
        <v>45623</v>
      </c>
      <c r="E41682" t="s">
        <v>14</v>
      </c>
      <c r="F41682">
        <v>1028.03</v>
      </c>
      <c r="G41682">
        <v>4640.13</v>
      </c>
      <c r="H41682" t="s">
        <v>29</v>
      </c>
      <c r="I41682" t="s">
        <v>16</v>
      </c>
      <c r="J41682" t="s">
        <v>25</v>
      </c>
      <c r="K41682" t="s">
        <v>18</v>
      </c>
      <c r="L41682" t="s">
        <v>35</v>
      </c>
      <c r="M41682">
        <v>2024</v>
      </c>
      <c r="N41682" t="s">
        <v>171172</v>
      </c>
      <c r="O41682" t="s">
        <v>171137</v>
      </c>
    </row>
    <row r="41683" spans="1:15" x14ac:dyDescent="0.3">
      <c r="A41683" t="s">
        <v>76149</v>
      </c>
      <c r="B41683" t="s">
        <v>45862</v>
      </c>
      <c r="C41683" t="s">
        <v>212829</v>
      </c>
      <c r="D41683" s="1">
        <v>45356</v>
      </c>
      <c r="E41683" t="s">
        <v>14</v>
      </c>
      <c r="F41683">
        <v>2165.62</v>
      </c>
      <c r="G41683">
        <v>1477.78</v>
      </c>
      <c r="H41683" t="s">
        <v>81</v>
      </c>
      <c r="I41683" t="s">
        <v>30</v>
      </c>
      <c r="J41683" t="s">
        <v>17</v>
      </c>
      <c r="K41683" t="s">
        <v>18</v>
      </c>
      <c r="L41683" t="s">
        <v>48</v>
      </c>
      <c r="M41683">
        <v>2024</v>
      </c>
      <c r="N41683" t="s">
        <v>171136</v>
      </c>
      <c r="O41683" t="s">
        <v>171154</v>
      </c>
    </row>
    <row r="41684" spans="1:15" x14ac:dyDescent="0.3">
      <c r="A41684" t="s">
        <v>76150</v>
      </c>
      <c r="B41684" t="s">
        <v>76151</v>
      </c>
      <c r="C41684" t="s">
        <v>212830</v>
      </c>
      <c r="D41684" s="1">
        <v>45469</v>
      </c>
      <c r="E41684" t="s">
        <v>14</v>
      </c>
      <c r="F41684">
        <v>4357.93</v>
      </c>
      <c r="G41684">
        <v>9291.51</v>
      </c>
      <c r="H41684" t="s">
        <v>33</v>
      </c>
      <c r="I41684" t="s">
        <v>53</v>
      </c>
      <c r="J41684" t="s">
        <v>38</v>
      </c>
      <c r="K41684" t="s">
        <v>18</v>
      </c>
      <c r="L41684" t="s">
        <v>19</v>
      </c>
      <c r="M41684">
        <v>2024</v>
      </c>
      <c r="N41684" t="s">
        <v>171146</v>
      </c>
      <c r="O41684" t="s">
        <v>171137</v>
      </c>
    </row>
    <row r="41685" spans="1:15" x14ac:dyDescent="0.3">
      <c r="A41685" t="s">
        <v>76152</v>
      </c>
      <c r="B41685" t="s">
        <v>76153</v>
      </c>
      <c r="C41685" t="s">
        <v>212831</v>
      </c>
      <c r="D41685" s="1">
        <v>45333</v>
      </c>
      <c r="E41685" t="s">
        <v>22</v>
      </c>
      <c r="F41685">
        <v>1653.87</v>
      </c>
      <c r="G41685">
        <v>4922.67</v>
      </c>
      <c r="H41685" t="s">
        <v>33</v>
      </c>
      <c r="I41685" t="s">
        <v>60</v>
      </c>
      <c r="J41685" t="s">
        <v>38</v>
      </c>
      <c r="K41685" t="s">
        <v>18</v>
      </c>
      <c r="L41685" t="s">
        <v>48</v>
      </c>
      <c r="M41685">
        <v>2024</v>
      </c>
      <c r="N41685" t="s">
        <v>171158</v>
      </c>
      <c r="O41685" t="s">
        <v>171161</v>
      </c>
    </row>
    <row r="41686" spans="1:15" x14ac:dyDescent="0.3">
      <c r="A41686" t="s">
        <v>76154</v>
      </c>
      <c r="B41686" t="s">
        <v>25696</v>
      </c>
      <c r="C41686" t="s">
        <v>212832</v>
      </c>
      <c r="D41686" s="1">
        <v>45456</v>
      </c>
      <c r="E41686" t="s">
        <v>22</v>
      </c>
      <c r="F41686">
        <v>1120.56</v>
      </c>
      <c r="G41686">
        <v>3259.86</v>
      </c>
      <c r="H41686" t="s">
        <v>78</v>
      </c>
      <c r="I41686" t="s">
        <v>60</v>
      </c>
      <c r="J41686" t="s">
        <v>38</v>
      </c>
      <c r="K41686" t="s">
        <v>18</v>
      </c>
      <c r="L41686" t="s">
        <v>26</v>
      </c>
      <c r="M41686">
        <v>2024</v>
      </c>
      <c r="N41686" t="s">
        <v>171146</v>
      </c>
      <c r="O41686" t="s">
        <v>171143</v>
      </c>
    </row>
    <row r="41687" spans="1:15" x14ac:dyDescent="0.3">
      <c r="A41687" t="s">
        <v>76155</v>
      </c>
      <c r="B41687" t="s">
        <v>76156</v>
      </c>
      <c r="C41687" t="s">
        <v>212833</v>
      </c>
      <c r="D41687" s="1">
        <v>45571</v>
      </c>
      <c r="E41687" t="s">
        <v>22</v>
      </c>
      <c r="F41687">
        <v>1768.68</v>
      </c>
      <c r="G41687">
        <v>3423.34</v>
      </c>
      <c r="H41687" t="s">
        <v>29</v>
      </c>
      <c r="I41687" t="s">
        <v>34</v>
      </c>
      <c r="J41687" t="s">
        <v>17</v>
      </c>
      <c r="K41687" t="s">
        <v>18</v>
      </c>
      <c r="L41687" t="s">
        <v>19</v>
      </c>
      <c r="M41687">
        <v>2024</v>
      </c>
      <c r="N41687" t="s">
        <v>171156</v>
      </c>
      <c r="O41687" t="s">
        <v>171161</v>
      </c>
    </row>
    <row r="41688" spans="1:15" x14ac:dyDescent="0.3">
      <c r="A41688" t="s">
        <v>76157</v>
      </c>
      <c r="B41688" t="s">
        <v>76158</v>
      </c>
      <c r="C41688" t="s">
        <v>212834</v>
      </c>
      <c r="D41688" s="1">
        <v>45613</v>
      </c>
      <c r="E41688" t="s">
        <v>22</v>
      </c>
      <c r="F41688">
        <v>701.19</v>
      </c>
      <c r="G41688">
        <v>2751.58</v>
      </c>
      <c r="H41688" t="s">
        <v>57</v>
      </c>
      <c r="I41688" t="s">
        <v>60</v>
      </c>
      <c r="J41688" t="s">
        <v>25</v>
      </c>
      <c r="K41688" t="s">
        <v>18</v>
      </c>
      <c r="L41688" t="s">
        <v>26</v>
      </c>
      <c r="M41688">
        <v>2024</v>
      </c>
      <c r="N41688" t="s">
        <v>171172</v>
      </c>
      <c r="O41688" t="s">
        <v>171161</v>
      </c>
    </row>
    <row r="41689" spans="1:15" x14ac:dyDescent="0.3">
      <c r="A41689" t="s">
        <v>76159</v>
      </c>
      <c r="B41689" t="s">
        <v>76160</v>
      </c>
      <c r="C41689" t="s">
        <v>212835</v>
      </c>
      <c r="D41689" s="1">
        <v>45394</v>
      </c>
      <c r="E41689" t="s">
        <v>22</v>
      </c>
      <c r="F41689">
        <v>4630.63</v>
      </c>
      <c r="G41689">
        <v>8565.15</v>
      </c>
      <c r="H41689" t="s">
        <v>33</v>
      </c>
      <c r="I41689" t="s">
        <v>60</v>
      </c>
      <c r="J41689" t="s">
        <v>17</v>
      </c>
      <c r="K41689" t="s">
        <v>18</v>
      </c>
      <c r="L41689" t="s">
        <v>26</v>
      </c>
      <c r="M41689">
        <v>2024</v>
      </c>
      <c r="N41689" t="s">
        <v>171130</v>
      </c>
      <c r="O41689" t="s">
        <v>171139</v>
      </c>
    </row>
    <row r="41690" spans="1:15" x14ac:dyDescent="0.3">
      <c r="A41690" t="s">
        <v>76161</v>
      </c>
      <c r="B41690" t="s">
        <v>76162</v>
      </c>
      <c r="C41690" t="s">
        <v>212836</v>
      </c>
      <c r="D41690" s="1">
        <v>45561</v>
      </c>
      <c r="E41690" t="s">
        <v>22</v>
      </c>
      <c r="F41690">
        <v>747.27</v>
      </c>
      <c r="G41690">
        <v>6284.22</v>
      </c>
      <c r="H41690" t="s">
        <v>67</v>
      </c>
      <c r="I41690" t="s">
        <v>53</v>
      </c>
      <c r="J41690" t="s">
        <v>17</v>
      </c>
      <c r="K41690" t="s">
        <v>18</v>
      </c>
      <c r="L41690" t="s">
        <v>45</v>
      </c>
      <c r="M41690">
        <v>2024</v>
      </c>
      <c r="N41690" t="s">
        <v>171210</v>
      </c>
      <c r="O41690" t="s">
        <v>171143</v>
      </c>
    </row>
    <row r="41691" spans="1:15" x14ac:dyDescent="0.3">
      <c r="A41691" t="s">
        <v>76163</v>
      </c>
      <c r="B41691" t="s">
        <v>76164</v>
      </c>
      <c r="C41691" t="s">
        <v>212837</v>
      </c>
      <c r="D41691" s="1">
        <v>45475</v>
      </c>
      <c r="E41691" t="s">
        <v>22</v>
      </c>
      <c r="F41691">
        <v>2941.78</v>
      </c>
      <c r="G41691">
        <v>9477.52</v>
      </c>
      <c r="H41691" t="s">
        <v>57</v>
      </c>
      <c r="I41691" t="s">
        <v>30</v>
      </c>
      <c r="J41691" t="s">
        <v>25</v>
      </c>
      <c r="K41691" t="s">
        <v>18</v>
      </c>
      <c r="L41691" t="s">
        <v>45</v>
      </c>
      <c r="M41691">
        <v>2024</v>
      </c>
      <c r="N41691" t="s">
        <v>171141</v>
      </c>
      <c r="O41691" t="s">
        <v>171154</v>
      </c>
    </row>
    <row r="41692" spans="1:15" x14ac:dyDescent="0.3">
      <c r="A41692" t="s">
        <v>76165</v>
      </c>
      <c r="B41692" t="s">
        <v>23113</v>
      </c>
      <c r="C41692" t="s">
        <v>212838</v>
      </c>
      <c r="D41692" s="1">
        <v>45484</v>
      </c>
      <c r="E41692" t="s">
        <v>22</v>
      </c>
      <c r="F41692">
        <v>3854.01</v>
      </c>
      <c r="G41692">
        <v>3393.56</v>
      </c>
      <c r="H41692" t="s">
        <v>81</v>
      </c>
      <c r="I41692" t="s">
        <v>60</v>
      </c>
      <c r="J41692" t="s">
        <v>25</v>
      </c>
      <c r="K41692" t="s">
        <v>18</v>
      </c>
      <c r="L41692" t="s">
        <v>19</v>
      </c>
      <c r="M41692">
        <v>2024</v>
      </c>
      <c r="N41692" t="s">
        <v>171141</v>
      </c>
      <c r="O41692" t="s">
        <v>171143</v>
      </c>
    </row>
    <row r="41693" spans="1:15" x14ac:dyDescent="0.3">
      <c r="A41693" t="s">
        <v>76166</v>
      </c>
      <c r="B41693" t="s">
        <v>76167</v>
      </c>
      <c r="C41693" t="s">
        <v>212839</v>
      </c>
      <c r="D41693" s="1">
        <v>45491</v>
      </c>
      <c r="E41693" t="s">
        <v>14</v>
      </c>
      <c r="F41693">
        <v>4750.45</v>
      </c>
      <c r="G41693">
        <v>583.78</v>
      </c>
      <c r="H41693" t="s">
        <v>33</v>
      </c>
      <c r="I41693" t="s">
        <v>16</v>
      </c>
      <c r="J41693" t="s">
        <v>25</v>
      </c>
      <c r="K41693" t="s">
        <v>18</v>
      </c>
      <c r="L41693" t="s">
        <v>45</v>
      </c>
      <c r="M41693">
        <v>2024</v>
      </c>
      <c r="N41693" t="s">
        <v>171141</v>
      </c>
      <c r="O41693" t="s">
        <v>171143</v>
      </c>
    </row>
    <row r="41694" spans="1:15" x14ac:dyDescent="0.3">
      <c r="A41694" t="s">
        <v>76168</v>
      </c>
      <c r="B41694" t="s">
        <v>76169</v>
      </c>
      <c r="C41694" t="s">
        <v>212840</v>
      </c>
      <c r="D41694" s="1">
        <v>45346</v>
      </c>
      <c r="E41694" t="s">
        <v>14</v>
      </c>
      <c r="F41694">
        <v>3649.36</v>
      </c>
      <c r="G41694">
        <v>6381.95</v>
      </c>
      <c r="H41694" t="s">
        <v>78</v>
      </c>
      <c r="I41694" t="s">
        <v>30</v>
      </c>
      <c r="J41694" t="s">
        <v>38</v>
      </c>
      <c r="K41694" t="s">
        <v>18</v>
      </c>
      <c r="L41694" t="s">
        <v>45</v>
      </c>
      <c r="M41694">
        <v>2024</v>
      </c>
      <c r="N41694" t="s">
        <v>171158</v>
      </c>
      <c r="O41694" t="s">
        <v>171134</v>
      </c>
    </row>
    <row r="41695" spans="1:15" x14ac:dyDescent="0.3">
      <c r="A41695" t="s">
        <v>76170</v>
      </c>
      <c r="B41695" t="s">
        <v>27295</v>
      </c>
      <c r="C41695" t="s">
        <v>212841</v>
      </c>
      <c r="D41695" s="1">
        <v>45626</v>
      </c>
      <c r="E41695" t="s">
        <v>14</v>
      </c>
      <c r="F41695">
        <v>3035.82</v>
      </c>
      <c r="G41695">
        <v>7931.97</v>
      </c>
      <c r="H41695" t="s">
        <v>15</v>
      </c>
      <c r="I41695" t="s">
        <v>60</v>
      </c>
      <c r="J41695" t="s">
        <v>25</v>
      </c>
      <c r="K41695" t="s">
        <v>18</v>
      </c>
      <c r="L41695" t="s">
        <v>48</v>
      </c>
      <c r="M41695">
        <v>2024</v>
      </c>
      <c r="N41695" t="s">
        <v>171172</v>
      </c>
      <c r="O41695" t="s">
        <v>171134</v>
      </c>
    </row>
    <row r="41696" spans="1:15" x14ac:dyDescent="0.3">
      <c r="A41696" t="s">
        <v>76171</v>
      </c>
      <c r="B41696" t="s">
        <v>51070</v>
      </c>
      <c r="C41696" t="s">
        <v>212842</v>
      </c>
      <c r="D41696" s="1">
        <v>45584</v>
      </c>
      <c r="E41696" t="s">
        <v>22</v>
      </c>
      <c r="F41696">
        <v>990.18</v>
      </c>
      <c r="G41696">
        <v>2575.1</v>
      </c>
      <c r="H41696" t="s">
        <v>23</v>
      </c>
      <c r="I41696" t="s">
        <v>60</v>
      </c>
      <c r="J41696" t="s">
        <v>17</v>
      </c>
      <c r="K41696" t="s">
        <v>18</v>
      </c>
      <c r="L41696" t="s">
        <v>35</v>
      </c>
      <c r="M41696">
        <v>2024</v>
      </c>
      <c r="N41696" t="s">
        <v>171156</v>
      </c>
      <c r="O41696" t="s">
        <v>171134</v>
      </c>
    </row>
    <row r="41697" spans="1:15" x14ac:dyDescent="0.3">
      <c r="A41697" t="s">
        <v>76172</v>
      </c>
      <c r="B41697" t="s">
        <v>55892</v>
      </c>
      <c r="C41697" t="s">
        <v>212843</v>
      </c>
      <c r="D41697" s="1">
        <v>45562</v>
      </c>
      <c r="E41697" t="s">
        <v>22</v>
      </c>
      <c r="F41697">
        <v>412.22</v>
      </c>
      <c r="G41697">
        <v>1891.65</v>
      </c>
      <c r="H41697" t="s">
        <v>78</v>
      </c>
      <c r="I41697" t="s">
        <v>34</v>
      </c>
      <c r="J41697" t="s">
        <v>38</v>
      </c>
      <c r="K41697" t="s">
        <v>18</v>
      </c>
      <c r="L41697" t="s">
        <v>26</v>
      </c>
      <c r="M41697">
        <v>2024</v>
      </c>
      <c r="N41697" t="s">
        <v>171210</v>
      </c>
      <c r="O41697" t="s">
        <v>171139</v>
      </c>
    </row>
    <row r="41698" spans="1:15" x14ac:dyDescent="0.3">
      <c r="A41698" t="s">
        <v>76173</v>
      </c>
      <c r="B41698" t="s">
        <v>76174</v>
      </c>
      <c r="C41698" t="s">
        <v>212844</v>
      </c>
      <c r="D41698" s="1">
        <v>45377</v>
      </c>
      <c r="E41698" t="s">
        <v>22</v>
      </c>
      <c r="F41698">
        <v>2958.71</v>
      </c>
      <c r="G41698">
        <v>838.75</v>
      </c>
      <c r="H41698" t="s">
        <v>67</v>
      </c>
      <c r="I41698" t="s">
        <v>24</v>
      </c>
      <c r="J41698" t="s">
        <v>17</v>
      </c>
      <c r="K41698" t="s">
        <v>18</v>
      </c>
      <c r="L41698" t="s">
        <v>19</v>
      </c>
      <c r="M41698">
        <v>2024</v>
      </c>
      <c r="N41698" t="s">
        <v>171136</v>
      </c>
      <c r="O41698" t="s">
        <v>171154</v>
      </c>
    </row>
    <row r="41699" spans="1:15" x14ac:dyDescent="0.3">
      <c r="A41699" t="s">
        <v>76175</v>
      </c>
      <c r="B41699" t="s">
        <v>76176</v>
      </c>
      <c r="C41699" t="s">
        <v>212845</v>
      </c>
      <c r="D41699" s="1">
        <v>45494</v>
      </c>
      <c r="E41699" t="s">
        <v>14</v>
      </c>
      <c r="F41699">
        <v>280.49</v>
      </c>
      <c r="G41699">
        <v>5565.37</v>
      </c>
      <c r="H41699" t="s">
        <v>15</v>
      </c>
      <c r="I41699" t="s">
        <v>53</v>
      </c>
      <c r="J41699" t="s">
        <v>25</v>
      </c>
      <c r="K41699" t="s">
        <v>18</v>
      </c>
      <c r="L41699" t="s">
        <v>19</v>
      </c>
      <c r="M41699">
        <v>2024</v>
      </c>
      <c r="N41699" t="s">
        <v>171141</v>
      </c>
      <c r="O41699" t="s">
        <v>171161</v>
      </c>
    </row>
    <row r="41700" spans="1:15" x14ac:dyDescent="0.3">
      <c r="A41700" t="s">
        <v>76177</v>
      </c>
      <c r="B41700" t="s">
        <v>76178</v>
      </c>
      <c r="C41700" t="s">
        <v>212846</v>
      </c>
      <c r="D41700" s="1">
        <v>45453</v>
      </c>
      <c r="E41700" t="s">
        <v>14</v>
      </c>
      <c r="F41700">
        <v>3283.14</v>
      </c>
      <c r="G41700">
        <v>7554.6</v>
      </c>
      <c r="H41700" t="s">
        <v>44</v>
      </c>
      <c r="I41700" t="s">
        <v>24</v>
      </c>
      <c r="J41700" t="s">
        <v>25</v>
      </c>
      <c r="K41700" t="s">
        <v>18</v>
      </c>
      <c r="L41700" t="s">
        <v>54</v>
      </c>
      <c r="M41700">
        <v>2024</v>
      </c>
      <c r="N41700" t="s">
        <v>171146</v>
      </c>
      <c r="O41700" t="s">
        <v>171131</v>
      </c>
    </row>
    <row r="41701" spans="1:15" x14ac:dyDescent="0.3">
      <c r="A41701" t="s">
        <v>76179</v>
      </c>
      <c r="B41701" t="s">
        <v>76180</v>
      </c>
      <c r="C41701" t="s">
        <v>212847</v>
      </c>
      <c r="D41701" s="1">
        <v>45324</v>
      </c>
      <c r="E41701" t="s">
        <v>14</v>
      </c>
      <c r="F41701">
        <v>2081.2600000000002</v>
      </c>
      <c r="G41701">
        <v>882.14</v>
      </c>
      <c r="H41701" t="s">
        <v>44</v>
      </c>
      <c r="I41701" t="s">
        <v>53</v>
      </c>
      <c r="J41701" t="s">
        <v>38</v>
      </c>
      <c r="K41701" t="s">
        <v>18</v>
      </c>
      <c r="L41701" t="s">
        <v>54</v>
      </c>
      <c r="M41701">
        <v>2024</v>
      </c>
      <c r="N41701" t="s">
        <v>171158</v>
      </c>
      <c r="O41701" t="s">
        <v>171139</v>
      </c>
    </row>
    <row r="41702" spans="1:15" x14ac:dyDescent="0.3">
      <c r="A41702" t="s">
        <v>76181</v>
      </c>
      <c r="B41702" t="s">
        <v>31175</v>
      </c>
      <c r="C41702" t="s">
        <v>212848</v>
      </c>
      <c r="D41702" s="1">
        <v>45577</v>
      </c>
      <c r="E41702" t="s">
        <v>22</v>
      </c>
      <c r="F41702">
        <v>3764.66</v>
      </c>
      <c r="G41702">
        <v>8777.75</v>
      </c>
      <c r="H41702" t="s">
        <v>81</v>
      </c>
      <c r="I41702" t="s">
        <v>16</v>
      </c>
      <c r="J41702" t="s">
        <v>25</v>
      </c>
      <c r="K41702" t="s">
        <v>18</v>
      </c>
      <c r="L41702" t="s">
        <v>35</v>
      </c>
      <c r="M41702">
        <v>2024</v>
      </c>
      <c r="N41702" t="s">
        <v>171156</v>
      </c>
      <c r="O41702" t="s">
        <v>171134</v>
      </c>
    </row>
    <row r="41703" spans="1:15" x14ac:dyDescent="0.3">
      <c r="A41703" t="s">
        <v>76182</v>
      </c>
      <c r="B41703" t="s">
        <v>76183</v>
      </c>
      <c r="C41703" t="s">
        <v>212849</v>
      </c>
      <c r="D41703" s="1">
        <v>45563</v>
      </c>
      <c r="E41703" t="s">
        <v>22</v>
      </c>
      <c r="F41703">
        <v>1242.83</v>
      </c>
      <c r="G41703">
        <v>6134.48</v>
      </c>
      <c r="H41703" t="s">
        <v>44</v>
      </c>
      <c r="I41703" t="s">
        <v>53</v>
      </c>
      <c r="J41703" t="s">
        <v>17</v>
      </c>
      <c r="K41703" t="s">
        <v>18</v>
      </c>
      <c r="L41703" t="s">
        <v>19</v>
      </c>
      <c r="M41703">
        <v>2024</v>
      </c>
      <c r="N41703" t="s">
        <v>171210</v>
      </c>
      <c r="O41703" t="s">
        <v>171134</v>
      </c>
    </row>
    <row r="41704" spans="1:15" x14ac:dyDescent="0.3">
      <c r="A41704" t="s">
        <v>76184</v>
      </c>
      <c r="B41704" t="s">
        <v>76185</v>
      </c>
      <c r="C41704" t="s">
        <v>212850</v>
      </c>
      <c r="D41704" s="1">
        <v>45468</v>
      </c>
      <c r="E41704" t="s">
        <v>22</v>
      </c>
      <c r="F41704">
        <v>3996.99</v>
      </c>
      <c r="G41704">
        <v>9438.35</v>
      </c>
      <c r="H41704" t="s">
        <v>41</v>
      </c>
      <c r="I41704" t="s">
        <v>60</v>
      </c>
      <c r="J41704" t="s">
        <v>38</v>
      </c>
      <c r="K41704" t="s">
        <v>18</v>
      </c>
      <c r="L41704" t="s">
        <v>48</v>
      </c>
      <c r="M41704">
        <v>2024</v>
      </c>
      <c r="N41704" t="s">
        <v>171146</v>
      </c>
      <c r="O41704" t="s">
        <v>171154</v>
      </c>
    </row>
    <row r="41705" spans="1:15" x14ac:dyDescent="0.3">
      <c r="A41705" t="s">
        <v>76186</v>
      </c>
      <c r="B41705" t="s">
        <v>35635</v>
      </c>
      <c r="C41705" t="s">
        <v>212851</v>
      </c>
      <c r="D41705" s="1">
        <v>45483</v>
      </c>
      <c r="E41705" t="s">
        <v>14</v>
      </c>
      <c r="F41705">
        <v>4296.33</v>
      </c>
      <c r="G41705">
        <v>6910.62</v>
      </c>
      <c r="H41705" t="s">
        <v>57</v>
      </c>
      <c r="I41705" t="s">
        <v>16</v>
      </c>
      <c r="J41705" t="s">
        <v>38</v>
      </c>
      <c r="K41705" t="s">
        <v>18</v>
      </c>
      <c r="L41705" t="s">
        <v>35</v>
      </c>
      <c r="M41705">
        <v>2024</v>
      </c>
      <c r="N41705" t="s">
        <v>171141</v>
      </c>
      <c r="O41705" t="s">
        <v>171137</v>
      </c>
    </row>
    <row r="41706" spans="1:15" x14ac:dyDescent="0.3">
      <c r="A41706" t="s">
        <v>76187</v>
      </c>
      <c r="B41706" t="s">
        <v>76188</v>
      </c>
      <c r="C41706" t="s">
        <v>212852</v>
      </c>
      <c r="D41706" s="1">
        <v>45294</v>
      </c>
      <c r="E41706" t="s">
        <v>22</v>
      </c>
      <c r="F41706">
        <v>2668.45</v>
      </c>
      <c r="G41706">
        <v>619.1</v>
      </c>
      <c r="H41706" t="s">
        <v>41</v>
      </c>
      <c r="I41706" t="s">
        <v>60</v>
      </c>
      <c r="J41706" t="s">
        <v>25</v>
      </c>
      <c r="K41706" t="s">
        <v>18</v>
      </c>
      <c r="L41706" t="s">
        <v>48</v>
      </c>
      <c r="M41706">
        <v>2024</v>
      </c>
      <c r="N41706" t="s">
        <v>171164</v>
      </c>
      <c r="O41706" t="s">
        <v>171137</v>
      </c>
    </row>
    <row r="41707" spans="1:15" x14ac:dyDescent="0.3">
      <c r="A41707" t="s">
        <v>76189</v>
      </c>
      <c r="B41707" t="s">
        <v>63916</v>
      </c>
      <c r="C41707" t="s">
        <v>212853</v>
      </c>
      <c r="D41707" s="1">
        <v>45596</v>
      </c>
      <c r="E41707" t="s">
        <v>14</v>
      </c>
      <c r="F41707">
        <v>102.22</v>
      </c>
      <c r="G41707">
        <v>4738.07</v>
      </c>
      <c r="H41707" t="s">
        <v>41</v>
      </c>
      <c r="I41707" t="s">
        <v>30</v>
      </c>
      <c r="J41707" t="s">
        <v>17</v>
      </c>
      <c r="K41707" t="s">
        <v>18</v>
      </c>
      <c r="L41707" t="s">
        <v>35</v>
      </c>
      <c r="M41707">
        <v>2024</v>
      </c>
      <c r="N41707" t="s">
        <v>171156</v>
      </c>
      <c r="O41707" t="s">
        <v>171143</v>
      </c>
    </row>
    <row r="41708" spans="1:15" x14ac:dyDescent="0.3">
      <c r="A41708" t="s">
        <v>76190</v>
      </c>
      <c r="B41708" t="s">
        <v>76191</v>
      </c>
      <c r="C41708" t="s">
        <v>212854</v>
      </c>
      <c r="D41708" s="1">
        <v>45587</v>
      </c>
      <c r="E41708" t="s">
        <v>22</v>
      </c>
      <c r="F41708">
        <v>4744.75</v>
      </c>
      <c r="G41708">
        <v>3872.52</v>
      </c>
      <c r="H41708" t="s">
        <v>57</v>
      </c>
      <c r="I41708" t="s">
        <v>30</v>
      </c>
      <c r="J41708" t="s">
        <v>17</v>
      </c>
      <c r="K41708" t="s">
        <v>18</v>
      </c>
      <c r="L41708" t="s">
        <v>19</v>
      </c>
      <c r="M41708">
        <v>2024</v>
      </c>
      <c r="N41708" t="s">
        <v>171156</v>
      </c>
      <c r="O41708" t="s">
        <v>171154</v>
      </c>
    </row>
    <row r="41709" spans="1:15" x14ac:dyDescent="0.3">
      <c r="A41709" t="s">
        <v>76192</v>
      </c>
      <c r="B41709" t="s">
        <v>76193</v>
      </c>
      <c r="C41709" t="s">
        <v>212855</v>
      </c>
      <c r="D41709" s="1">
        <v>45347</v>
      </c>
      <c r="E41709" t="s">
        <v>14</v>
      </c>
      <c r="F41709">
        <v>4777.33</v>
      </c>
      <c r="G41709">
        <v>7323.33</v>
      </c>
      <c r="H41709" t="s">
        <v>57</v>
      </c>
      <c r="I41709" t="s">
        <v>24</v>
      </c>
      <c r="J41709" t="s">
        <v>38</v>
      </c>
      <c r="K41709" t="s">
        <v>18</v>
      </c>
      <c r="L41709" t="s">
        <v>45</v>
      </c>
      <c r="M41709">
        <v>2024</v>
      </c>
      <c r="N41709" t="s">
        <v>171158</v>
      </c>
      <c r="O41709" t="s">
        <v>171161</v>
      </c>
    </row>
    <row r="41710" spans="1:15" x14ac:dyDescent="0.3">
      <c r="A41710" t="s">
        <v>76194</v>
      </c>
      <c r="B41710" t="s">
        <v>75333</v>
      </c>
      <c r="C41710" t="s">
        <v>212856</v>
      </c>
      <c r="D41710" s="1">
        <v>45341</v>
      </c>
      <c r="E41710" t="s">
        <v>22</v>
      </c>
      <c r="F41710">
        <v>2610.9499999999998</v>
      </c>
      <c r="G41710">
        <v>3942.05</v>
      </c>
      <c r="H41710" t="s">
        <v>15</v>
      </c>
      <c r="I41710" t="s">
        <v>24</v>
      </c>
      <c r="J41710" t="s">
        <v>17</v>
      </c>
      <c r="K41710" t="s">
        <v>18</v>
      </c>
      <c r="L41710" t="s">
        <v>19</v>
      </c>
      <c r="M41710">
        <v>2024</v>
      </c>
      <c r="N41710" t="s">
        <v>171158</v>
      </c>
      <c r="O41710" t="s">
        <v>171131</v>
      </c>
    </row>
    <row r="41711" spans="1:15" x14ac:dyDescent="0.3">
      <c r="A41711" t="s">
        <v>76195</v>
      </c>
      <c r="B41711" t="s">
        <v>76196</v>
      </c>
      <c r="C41711" t="s">
        <v>212857</v>
      </c>
      <c r="D41711" s="1">
        <v>45505</v>
      </c>
      <c r="E41711" t="s">
        <v>14</v>
      </c>
      <c r="F41711">
        <v>1960.37</v>
      </c>
      <c r="G41711">
        <v>5862.97</v>
      </c>
      <c r="H41711" t="s">
        <v>33</v>
      </c>
      <c r="I41711" t="s">
        <v>60</v>
      </c>
      <c r="J41711" t="s">
        <v>25</v>
      </c>
      <c r="K41711" t="s">
        <v>18</v>
      </c>
      <c r="L41711" t="s">
        <v>19</v>
      </c>
      <c r="M41711">
        <v>2024</v>
      </c>
      <c r="N41711" t="s">
        <v>171133</v>
      </c>
      <c r="O41711" t="s">
        <v>171143</v>
      </c>
    </row>
    <row r="41712" spans="1:15" x14ac:dyDescent="0.3">
      <c r="A41712" t="s">
        <v>76197</v>
      </c>
      <c r="B41712" t="s">
        <v>9750</v>
      </c>
      <c r="C41712" t="s">
        <v>212858</v>
      </c>
      <c r="D41712" s="1">
        <v>45333</v>
      </c>
      <c r="E41712" t="s">
        <v>22</v>
      </c>
      <c r="F41712">
        <v>2829.85</v>
      </c>
      <c r="G41712">
        <v>1106.6199999999999</v>
      </c>
      <c r="H41712" t="s">
        <v>23</v>
      </c>
      <c r="I41712" t="s">
        <v>34</v>
      </c>
      <c r="J41712" t="s">
        <v>25</v>
      </c>
      <c r="K41712" t="s">
        <v>18</v>
      </c>
      <c r="L41712" t="s">
        <v>54</v>
      </c>
      <c r="M41712">
        <v>2024</v>
      </c>
      <c r="N41712" t="s">
        <v>171158</v>
      </c>
      <c r="O41712" t="s">
        <v>171161</v>
      </c>
    </row>
    <row r="41713" spans="1:15" x14ac:dyDescent="0.3">
      <c r="A41713" t="s">
        <v>76198</v>
      </c>
      <c r="B41713" t="s">
        <v>16507</v>
      </c>
      <c r="C41713" t="s">
        <v>212859</v>
      </c>
      <c r="D41713" s="1">
        <v>45423</v>
      </c>
      <c r="E41713" t="s">
        <v>14</v>
      </c>
      <c r="F41713">
        <v>4138.05</v>
      </c>
      <c r="G41713">
        <v>6853.12</v>
      </c>
      <c r="H41713" t="s">
        <v>23</v>
      </c>
      <c r="I41713" t="s">
        <v>24</v>
      </c>
      <c r="J41713" t="s">
        <v>38</v>
      </c>
      <c r="K41713" t="s">
        <v>18</v>
      </c>
      <c r="L41713" t="s">
        <v>19</v>
      </c>
      <c r="M41713">
        <v>2024</v>
      </c>
      <c r="N41713" t="s">
        <v>171148</v>
      </c>
      <c r="O41713" t="s">
        <v>171134</v>
      </c>
    </row>
    <row r="41714" spans="1:15" x14ac:dyDescent="0.3">
      <c r="A41714" t="s">
        <v>76199</v>
      </c>
      <c r="B41714" t="s">
        <v>76200</v>
      </c>
      <c r="C41714" t="s">
        <v>212860</v>
      </c>
      <c r="D41714" s="1">
        <v>45434</v>
      </c>
      <c r="E41714" t="s">
        <v>14</v>
      </c>
      <c r="F41714">
        <v>4358.38</v>
      </c>
      <c r="G41714">
        <v>6767.85</v>
      </c>
      <c r="H41714" t="s">
        <v>23</v>
      </c>
      <c r="I41714" t="s">
        <v>30</v>
      </c>
      <c r="J41714" t="s">
        <v>25</v>
      </c>
      <c r="K41714" t="s">
        <v>18</v>
      </c>
      <c r="L41714" t="s">
        <v>48</v>
      </c>
      <c r="M41714">
        <v>2024</v>
      </c>
      <c r="N41714" t="s">
        <v>171148</v>
      </c>
      <c r="O41714" t="s">
        <v>171137</v>
      </c>
    </row>
    <row r="41715" spans="1:15" x14ac:dyDescent="0.3">
      <c r="A41715" t="s">
        <v>76201</v>
      </c>
      <c r="B41715" t="s">
        <v>76202</v>
      </c>
      <c r="C41715" t="s">
        <v>212861</v>
      </c>
      <c r="D41715" s="1">
        <v>45362</v>
      </c>
      <c r="E41715" t="s">
        <v>14</v>
      </c>
      <c r="F41715">
        <v>2386.17</v>
      </c>
      <c r="G41715">
        <v>4496.8900000000003</v>
      </c>
      <c r="H41715" t="s">
        <v>67</v>
      </c>
      <c r="I41715" t="s">
        <v>16</v>
      </c>
      <c r="J41715" t="s">
        <v>25</v>
      </c>
      <c r="K41715" t="s">
        <v>18</v>
      </c>
      <c r="L41715" t="s">
        <v>45</v>
      </c>
      <c r="M41715">
        <v>2024</v>
      </c>
      <c r="N41715" t="s">
        <v>171136</v>
      </c>
      <c r="O41715" t="s">
        <v>171131</v>
      </c>
    </row>
    <row r="41716" spans="1:15" x14ac:dyDescent="0.3">
      <c r="A41716" t="s">
        <v>76203</v>
      </c>
      <c r="B41716" t="s">
        <v>76204</v>
      </c>
      <c r="C41716" t="s">
        <v>212862</v>
      </c>
      <c r="D41716" s="1">
        <v>45390</v>
      </c>
      <c r="E41716" t="s">
        <v>14</v>
      </c>
      <c r="F41716">
        <v>4823.25</v>
      </c>
      <c r="G41716">
        <v>1761.83</v>
      </c>
      <c r="H41716" t="s">
        <v>78</v>
      </c>
      <c r="I41716" t="s">
        <v>34</v>
      </c>
      <c r="J41716" t="s">
        <v>25</v>
      </c>
      <c r="K41716" t="s">
        <v>18</v>
      </c>
      <c r="L41716" t="s">
        <v>26</v>
      </c>
      <c r="M41716">
        <v>2024</v>
      </c>
      <c r="N41716" t="s">
        <v>171130</v>
      </c>
      <c r="O41716" t="s">
        <v>171131</v>
      </c>
    </row>
    <row r="41717" spans="1:15" x14ac:dyDescent="0.3">
      <c r="A41717" t="s">
        <v>76205</v>
      </c>
      <c r="B41717" t="s">
        <v>76206</v>
      </c>
      <c r="C41717" t="s">
        <v>212863</v>
      </c>
      <c r="D41717" s="1">
        <v>45320</v>
      </c>
      <c r="E41717" t="s">
        <v>14</v>
      </c>
      <c r="F41717">
        <v>1393.88</v>
      </c>
      <c r="G41717">
        <v>6678.6</v>
      </c>
      <c r="H41717" t="s">
        <v>44</v>
      </c>
      <c r="I41717" t="s">
        <v>60</v>
      </c>
      <c r="J41717" t="s">
        <v>17</v>
      </c>
      <c r="K41717" t="s">
        <v>18</v>
      </c>
      <c r="L41717" t="s">
        <v>54</v>
      </c>
      <c r="M41717">
        <v>2024</v>
      </c>
      <c r="N41717" t="s">
        <v>171164</v>
      </c>
      <c r="O41717" t="s">
        <v>171131</v>
      </c>
    </row>
    <row r="41718" spans="1:15" x14ac:dyDescent="0.3">
      <c r="A41718" t="s">
        <v>76207</v>
      </c>
      <c r="B41718" t="s">
        <v>76208</v>
      </c>
      <c r="C41718" t="s">
        <v>212864</v>
      </c>
      <c r="D41718" s="1">
        <v>45366</v>
      </c>
      <c r="E41718" t="s">
        <v>14</v>
      </c>
      <c r="F41718">
        <v>4367.42</v>
      </c>
      <c r="G41718">
        <v>9547.51</v>
      </c>
      <c r="H41718" t="s">
        <v>44</v>
      </c>
      <c r="I41718" t="s">
        <v>24</v>
      </c>
      <c r="J41718" t="s">
        <v>17</v>
      </c>
      <c r="K41718" t="s">
        <v>18</v>
      </c>
      <c r="L41718" t="s">
        <v>35</v>
      </c>
      <c r="M41718">
        <v>2024</v>
      </c>
      <c r="N41718" t="s">
        <v>171136</v>
      </c>
      <c r="O41718" t="s">
        <v>171139</v>
      </c>
    </row>
    <row r="41719" spans="1:15" x14ac:dyDescent="0.3">
      <c r="A41719" t="s">
        <v>76209</v>
      </c>
      <c r="B41719" t="s">
        <v>76210</v>
      </c>
      <c r="C41719" t="s">
        <v>212865</v>
      </c>
      <c r="D41719" s="1">
        <v>45441</v>
      </c>
      <c r="E41719" t="s">
        <v>22</v>
      </c>
      <c r="F41719">
        <v>1194.52</v>
      </c>
      <c r="G41719">
        <v>543.83000000000004</v>
      </c>
      <c r="H41719" t="s">
        <v>44</v>
      </c>
      <c r="I41719" t="s">
        <v>30</v>
      </c>
      <c r="J41719" t="s">
        <v>17</v>
      </c>
      <c r="K41719" t="s">
        <v>18</v>
      </c>
      <c r="L41719" t="s">
        <v>45</v>
      </c>
      <c r="M41719">
        <v>2024</v>
      </c>
      <c r="N41719" t="s">
        <v>171148</v>
      </c>
      <c r="O41719" t="s">
        <v>171137</v>
      </c>
    </row>
    <row r="41720" spans="1:15" x14ac:dyDescent="0.3">
      <c r="A41720" t="s">
        <v>76211</v>
      </c>
      <c r="B41720" t="s">
        <v>76212</v>
      </c>
      <c r="C41720" t="s">
        <v>212866</v>
      </c>
      <c r="D41720" s="1">
        <v>45452</v>
      </c>
      <c r="E41720" t="s">
        <v>14</v>
      </c>
      <c r="F41720">
        <v>3319.08</v>
      </c>
      <c r="G41720">
        <v>1099.31</v>
      </c>
      <c r="H41720" t="s">
        <v>33</v>
      </c>
      <c r="I41720" t="s">
        <v>24</v>
      </c>
      <c r="J41720" t="s">
        <v>38</v>
      </c>
      <c r="K41720" t="s">
        <v>18</v>
      </c>
      <c r="L41720" t="s">
        <v>45</v>
      </c>
      <c r="M41720">
        <v>2024</v>
      </c>
      <c r="N41720" t="s">
        <v>171146</v>
      </c>
      <c r="O41720" t="s">
        <v>171161</v>
      </c>
    </row>
    <row r="41721" spans="1:15" x14ac:dyDescent="0.3">
      <c r="A41721" t="s">
        <v>76213</v>
      </c>
      <c r="B41721" t="s">
        <v>76214</v>
      </c>
      <c r="C41721" t="s">
        <v>212867</v>
      </c>
      <c r="D41721" s="1">
        <v>45457</v>
      </c>
      <c r="E41721" t="s">
        <v>14</v>
      </c>
      <c r="F41721">
        <v>585.79999999999995</v>
      </c>
      <c r="G41721">
        <v>9147.4500000000007</v>
      </c>
      <c r="H41721" t="s">
        <v>44</v>
      </c>
      <c r="I41721" t="s">
        <v>24</v>
      </c>
      <c r="J41721" t="s">
        <v>17</v>
      </c>
      <c r="K41721" t="s">
        <v>18</v>
      </c>
      <c r="L41721" t="s">
        <v>35</v>
      </c>
      <c r="M41721">
        <v>2024</v>
      </c>
      <c r="N41721" t="s">
        <v>171146</v>
      </c>
      <c r="O41721" t="s">
        <v>171139</v>
      </c>
    </row>
    <row r="41722" spans="1:15" x14ac:dyDescent="0.3">
      <c r="A41722" t="s">
        <v>76215</v>
      </c>
      <c r="B41722" t="s">
        <v>60990</v>
      </c>
      <c r="C41722" t="s">
        <v>212868</v>
      </c>
      <c r="D41722" s="1">
        <v>45622</v>
      </c>
      <c r="E41722" t="s">
        <v>14</v>
      </c>
      <c r="F41722">
        <v>2042.59</v>
      </c>
      <c r="G41722">
        <v>755.39</v>
      </c>
      <c r="H41722" t="s">
        <v>29</v>
      </c>
      <c r="I41722" t="s">
        <v>16</v>
      </c>
      <c r="J41722" t="s">
        <v>17</v>
      </c>
      <c r="K41722" t="s">
        <v>18</v>
      </c>
      <c r="L41722" t="s">
        <v>48</v>
      </c>
      <c r="M41722">
        <v>2024</v>
      </c>
      <c r="N41722" t="s">
        <v>171172</v>
      </c>
      <c r="O41722" t="s">
        <v>171154</v>
      </c>
    </row>
    <row r="41723" spans="1:15" x14ac:dyDescent="0.3">
      <c r="A41723" t="s">
        <v>76216</v>
      </c>
      <c r="B41723" t="s">
        <v>76217</v>
      </c>
      <c r="C41723" t="s">
        <v>212869</v>
      </c>
      <c r="D41723" s="1">
        <v>45601</v>
      </c>
      <c r="E41723" t="s">
        <v>14</v>
      </c>
      <c r="F41723">
        <v>1414.13</v>
      </c>
      <c r="G41723">
        <v>3183.01</v>
      </c>
      <c r="H41723" t="s">
        <v>33</v>
      </c>
      <c r="I41723" t="s">
        <v>24</v>
      </c>
      <c r="J41723" t="s">
        <v>25</v>
      </c>
      <c r="K41723" t="s">
        <v>18</v>
      </c>
      <c r="L41723" t="s">
        <v>48</v>
      </c>
      <c r="M41723">
        <v>2024</v>
      </c>
      <c r="N41723" t="s">
        <v>171172</v>
      </c>
      <c r="O41723" t="s">
        <v>171154</v>
      </c>
    </row>
    <row r="41724" spans="1:15" x14ac:dyDescent="0.3">
      <c r="A41724" t="s">
        <v>76218</v>
      </c>
      <c r="B41724" t="s">
        <v>76219</v>
      </c>
      <c r="C41724" t="s">
        <v>212870</v>
      </c>
      <c r="D41724" s="1">
        <v>45299</v>
      </c>
      <c r="E41724" t="s">
        <v>22</v>
      </c>
      <c r="F41724">
        <v>524.11</v>
      </c>
      <c r="G41724">
        <v>1254.6199999999999</v>
      </c>
      <c r="H41724" t="s">
        <v>67</v>
      </c>
      <c r="I41724" t="s">
        <v>53</v>
      </c>
      <c r="J41724" t="s">
        <v>38</v>
      </c>
      <c r="K41724" t="s">
        <v>18</v>
      </c>
      <c r="L41724" t="s">
        <v>54</v>
      </c>
      <c r="M41724">
        <v>2024</v>
      </c>
      <c r="N41724" t="s">
        <v>171164</v>
      </c>
      <c r="O41724" t="s">
        <v>171131</v>
      </c>
    </row>
    <row r="41725" spans="1:15" x14ac:dyDescent="0.3">
      <c r="A41725" t="s">
        <v>76220</v>
      </c>
      <c r="B41725" t="s">
        <v>20634</v>
      </c>
      <c r="C41725" t="s">
        <v>212871</v>
      </c>
      <c r="D41725" s="1">
        <v>45416</v>
      </c>
      <c r="E41725" t="s">
        <v>14</v>
      </c>
      <c r="F41725">
        <v>3886.72</v>
      </c>
      <c r="G41725">
        <v>6178.01</v>
      </c>
      <c r="H41725" t="s">
        <v>44</v>
      </c>
      <c r="I41725" t="s">
        <v>16</v>
      </c>
      <c r="J41725" t="s">
        <v>38</v>
      </c>
      <c r="K41725" t="s">
        <v>18</v>
      </c>
      <c r="L41725" t="s">
        <v>54</v>
      </c>
      <c r="M41725">
        <v>2024</v>
      </c>
      <c r="N41725" t="s">
        <v>171148</v>
      </c>
      <c r="O41725" t="s">
        <v>171134</v>
      </c>
    </row>
    <row r="41726" spans="1:15" x14ac:dyDescent="0.3">
      <c r="A41726" t="s">
        <v>76221</v>
      </c>
      <c r="B41726" t="s">
        <v>76222</v>
      </c>
      <c r="C41726" t="s">
        <v>212872</v>
      </c>
      <c r="D41726" s="1">
        <v>45296</v>
      </c>
      <c r="E41726" t="s">
        <v>14</v>
      </c>
      <c r="F41726">
        <v>508.06</v>
      </c>
      <c r="G41726">
        <v>5204.96</v>
      </c>
      <c r="H41726" t="s">
        <v>44</v>
      </c>
      <c r="I41726" t="s">
        <v>24</v>
      </c>
      <c r="J41726" t="s">
        <v>17</v>
      </c>
      <c r="K41726" t="s">
        <v>18</v>
      </c>
      <c r="L41726" t="s">
        <v>54</v>
      </c>
      <c r="M41726">
        <v>2024</v>
      </c>
      <c r="N41726" t="s">
        <v>171164</v>
      </c>
      <c r="O41726" t="s">
        <v>171139</v>
      </c>
    </row>
    <row r="41727" spans="1:15" x14ac:dyDescent="0.3">
      <c r="A41727" t="s">
        <v>76223</v>
      </c>
      <c r="B41727" t="s">
        <v>76224</v>
      </c>
      <c r="C41727" t="s">
        <v>212873</v>
      </c>
      <c r="D41727" s="1">
        <v>45293</v>
      </c>
      <c r="E41727" t="s">
        <v>22</v>
      </c>
      <c r="F41727">
        <v>158.72999999999999</v>
      </c>
      <c r="G41727">
        <v>1887.17</v>
      </c>
      <c r="H41727" t="s">
        <v>78</v>
      </c>
      <c r="I41727" t="s">
        <v>30</v>
      </c>
      <c r="J41727" t="s">
        <v>38</v>
      </c>
      <c r="K41727" t="s">
        <v>18</v>
      </c>
      <c r="L41727" t="s">
        <v>19</v>
      </c>
      <c r="M41727">
        <v>2024</v>
      </c>
      <c r="N41727" t="s">
        <v>171164</v>
      </c>
      <c r="O41727" t="s">
        <v>171154</v>
      </c>
    </row>
    <row r="41728" spans="1:15" x14ac:dyDescent="0.3">
      <c r="A41728" t="s">
        <v>76225</v>
      </c>
      <c r="B41728" t="s">
        <v>76226</v>
      </c>
      <c r="C41728" t="s">
        <v>212874</v>
      </c>
      <c r="D41728" s="1">
        <v>45460</v>
      </c>
      <c r="E41728" t="s">
        <v>22</v>
      </c>
      <c r="F41728">
        <v>4365.1499999999996</v>
      </c>
      <c r="G41728">
        <v>3943.69</v>
      </c>
      <c r="H41728" t="s">
        <v>81</v>
      </c>
      <c r="I41728" t="s">
        <v>24</v>
      </c>
      <c r="J41728" t="s">
        <v>38</v>
      </c>
      <c r="K41728" t="s">
        <v>18</v>
      </c>
      <c r="L41728" t="s">
        <v>19</v>
      </c>
      <c r="M41728">
        <v>2024</v>
      </c>
      <c r="N41728" t="s">
        <v>171146</v>
      </c>
      <c r="O41728" t="s">
        <v>171131</v>
      </c>
    </row>
    <row r="41729" spans="1:15" x14ac:dyDescent="0.3">
      <c r="A41729" t="s">
        <v>76227</v>
      </c>
      <c r="B41729" t="s">
        <v>76228</v>
      </c>
      <c r="C41729" t="s">
        <v>212875</v>
      </c>
      <c r="D41729" s="1">
        <v>45405</v>
      </c>
      <c r="E41729" t="s">
        <v>14</v>
      </c>
      <c r="F41729">
        <v>4843.12</v>
      </c>
      <c r="G41729">
        <v>3688.05</v>
      </c>
      <c r="H41729" t="s">
        <v>78</v>
      </c>
      <c r="I41729" t="s">
        <v>60</v>
      </c>
      <c r="J41729" t="s">
        <v>25</v>
      </c>
      <c r="K41729" t="s">
        <v>18</v>
      </c>
      <c r="L41729" t="s">
        <v>35</v>
      </c>
      <c r="M41729">
        <v>2024</v>
      </c>
      <c r="N41729" t="s">
        <v>171130</v>
      </c>
      <c r="O41729" t="s">
        <v>171154</v>
      </c>
    </row>
    <row r="41730" spans="1:15" x14ac:dyDescent="0.3">
      <c r="A41730" t="s">
        <v>76229</v>
      </c>
      <c r="B41730" t="s">
        <v>76230</v>
      </c>
      <c r="C41730" t="s">
        <v>212876</v>
      </c>
      <c r="D41730" s="1">
        <v>45373</v>
      </c>
      <c r="E41730" t="s">
        <v>22</v>
      </c>
      <c r="F41730">
        <v>4562.3900000000003</v>
      </c>
      <c r="G41730">
        <v>5171.91</v>
      </c>
      <c r="H41730" t="s">
        <v>78</v>
      </c>
      <c r="I41730" t="s">
        <v>53</v>
      </c>
      <c r="J41730" t="s">
        <v>38</v>
      </c>
      <c r="K41730" t="s">
        <v>18</v>
      </c>
      <c r="L41730" t="s">
        <v>45</v>
      </c>
      <c r="M41730">
        <v>2024</v>
      </c>
      <c r="N41730" t="s">
        <v>171136</v>
      </c>
      <c r="O41730" t="s">
        <v>171139</v>
      </c>
    </row>
    <row r="41731" spans="1:15" x14ac:dyDescent="0.3">
      <c r="A41731" t="s">
        <v>76231</v>
      </c>
      <c r="B41731" t="s">
        <v>19393</v>
      </c>
      <c r="C41731" t="s">
        <v>212877</v>
      </c>
      <c r="D41731" s="1">
        <v>45532</v>
      </c>
      <c r="E41731" t="s">
        <v>14</v>
      </c>
      <c r="F41731">
        <v>2337.9</v>
      </c>
      <c r="G41731">
        <v>4013.86</v>
      </c>
      <c r="H41731" t="s">
        <v>44</v>
      </c>
      <c r="I41731" t="s">
        <v>30</v>
      </c>
      <c r="J41731" t="s">
        <v>25</v>
      </c>
      <c r="K41731" t="s">
        <v>18</v>
      </c>
      <c r="L41731" t="s">
        <v>54</v>
      </c>
      <c r="M41731">
        <v>2024</v>
      </c>
      <c r="N41731" t="s">
        <v>171133</v>
      </c>
      <c r="O41731" t="s">
        <v>171137</v>
      </c>
    </row>
    <row r="41732" spans="1:15" x14ac:dyDescent="0.3">
      <c r="A41732" t="s">
        <v>76232</v>
      </c>
      <c r="B41732" t="s">
        <v>76233</v>
      </c>
      <c r="C41732" t="s">
        <v>212878</v>
      </c>
      <c r="D41732" s="1">
        <v>45504</v>
      </c>
      <c r="E41732" t="s">
        <v>22</v>
      </c>
      <c r="F41732">
        <v>4225.8100000000004</v>
      </c>
      <c r="G41732">
        <v>2869.61</v>
      </c>
      <c r="H41732" t="s">
        <v>44</v>
      </c>
      <c r="I41732" t="s">
        <v>24</v>
      </c>
      <c r="J41732" t="s">
        <v>25</v>
      </c>
      <c r="K41732" t="s">
        <v>18</v>
      </c>
      <c r="L41732" t="s">
        <v>48</v>
      </c>
      <c r="M41732">
        <v>2024</v>
      </c>
      <c r="N41732" t="s">
        <v>171141</v>
      </c>
      <c r="O41732" t="s">
        <v>171137</v>
      </c>
    </row>
    <row r="41733" spans="1:15" x14ac:dyDescent="0.3">
      <c r="A41733" t="s">
        <v>76234</v>
      </c>
      <c r="B41733" t="s">
        <v>76235</v>
      </c>
      <c r="C41733" t="s">
        <v>212879</v>
      </c>
      <c r="D41733" s="1">
        <v>45410</v>
      </c>
      <c r="E41733" t="s">
        <v>14</v>
      </c>
      <c r="F41733">
        <v>676.62</v>
      </c>
      <c r="G41733">
        <v>3129.03</v>
      </c>
      <c r="H41733" t="s">
        <v>67</v>
      </c>
      <c r="I41733" t="s">
        <v>60</v>
      </c>
      <c r="J41733" t="s">
        <v>17</v>
      </c>
      <c r="K41733" t="s">
        <v>18</v>
      </c>
      <c r="L41733" t="s">
        <v>19</v>
      </c>
      <c r="M41733">
        <v>2024</v>
      </c>
      <c r="N41733" t="s">
        <v>171130</v>
      </c>
      <c r="O41733" t="s">
        <v>171161</v>
      </c>
    </row>
    <row r="41734" spans="1:15" x14ac:dyDescent="0.3">
      <c r="A41734" t="s">
        <v>76236</v>
      </c>
      <c r="B41734" t="s">
        <v>76237</v>
      </c>
      <c r="C41734" t="s">
        <v>212880</v>
      </c>
      <c r="D41734" s="1">
        <v>45538</v>
      </c>
      <c r="E41734" t="s">
        <v>22</v>
      </c>
      <c r="F41734">
        <v>2743.1</v>
      </c>
      <c r="G41734">
        <v>6609.86</v>
      </c>
      <c r="H41734" t="s">
        <v>57</v>
      </c>
      <c r="I41734" t="s">
        <v>16</v>
      </c>
      <c r="J41734" t="s">
        <v>25</v>
      </c>
      <c r="K41734" t="s">
        <v>18</v>
      </c>
      <c r="L41734" t="s">
        <v>48</v>
      </c>
      <c r="M41734">
        <v>2024</v>
      </c>
      <c r="N41734" t="s">
        <v>171210</v>
      </c>
      <c r="O41734" t="s">
        <v>171154</v>
      </c>
    </row>
    <row r="41735" spans="1:15" x14ac:dyDescent="0.3">
      <c r="A41735" t="s">
        <v>76238</v>
      </c>
      <c r="B41735" t="s">
        <v>76239</v>
      </c>
      <c r="C41735" t="s">
        <v>212881</v>
      </c>
      <c r="D41735" s="1">
        <v>45359</v>
      </c>
      <c r="E41735" t="s">
        <v>22</v>
      </c>
      <c r="F41735">
        <v>2601.25</v>
      </c>
      <c r="G41735">
        <v>6462.01</v>
      </c>
      <c r="H41735" t="s">
        <v>81</v>
      </c>
      <c r="I41735" t="s">
        <v>30</v>
      </c>
      <c r="J41735" t="s">
        <v>17</v>
      </c>
      <c r="K41735" t="s">
        <v>18</v>
      </c>
      <c r="L41735" t="s">
        <v>45</v>
      </c>
      <c r="M41735">
        <v>2024</v>
      </c>
      <c r="N41735" t="s">
        <v>171136</v>
      </c>
      <c r="O41735" t="s">
        <v>171139</v>
      </c>
    </row>
    <row r="41736" spans="1:15" x14ac:dyDescent="0.3">
      <c r="A41736" t="s">
        <v>76240</v>
      </c>
      <c r="B41736" t="s">
        <v>76241</v>
      </c>
      <c r="C41736" t="s">
        <v>212882</v>
      </c>
      <c r="D41736" s="1">
        <v>45493</v>
      </c>
      <c r="E41736" t="s">
        <v>14</v>
      </c>
      <c r="F41736">
        <v>2670.29</v>
      </c>
      <c r="G41736">
        <v>6781.2</v>
      </c>
      <c r="H41736" t="s">
        <v>78</v>
      </c>
      <c r="I41736" t="s">
        <v>53</v>
      </c>
      <c r="J41736" t="s">
        <v>38</v>
      </c>
      <c r="K41736" t="s">
        <v>18</v>
      </c>
      <c r="L41736" t="s">
        <v>26</v>
      </c>
      <c r="M41736">
        <v>2024</v>
      </c>
      <c r="N41736" t="s">
        <v>171141</v>
      </c>
      <c r="O41736" t="s">
        <v>171134</v>
      </c>
    </row>
    <row r="41737" spans="1:15" x14ac:dyDescent="0.3">
      <c r="A41737" t="s">
        <v>76242</v>
      </c>
      <c r="B41737" t="s">
        <v>76243</v>
      </c>
      <c r="C41737" t="s">
        <v>212883</v>
      </c>
      <c r="D41737" s="1">
        <v>45572</v>
      </c>
      <c r="E41737" t="s">
        <v>14</v>
      </c>
      <c r="F41737">
        <v>4961.3900000000003</v>
      </c>
      <c r="G41737">
        <v>6545.59</v>
      </c>
      <c r="H41737" t="s">
        <v>67</v>
      </c>
      <c r="I41737" t="s">
        <v>34</v>
      </c>
      <c r="J41737" t="s">
        <v>17</v>
      </c>
      <c r="K41737" t="s">
        <v>18</v>
      </c>
      <c r="L41737" t="s">
        <v>26</v>
      </c>
      <c r="M41737">
        <v>2024</v>
      </c>
      <c r="N41737" t="s">
        <v>171156</v>
      </c>
      <c r="O41737" t="s">
        <v>171131</v>
      </c>
    </row>
    <row r="41738" spans="1:15" x14ac:dyDescent="0.3">
      <c r="A41738" t="s">
        <v>76244</v>
      </c>
      <c r="B41738" t="s">
        <v>76245</v>
      </c>
      <c r="C41738" t="s">
        <v>212884</v>
      </c>
      <c r="D41738" s="1">
        <v>45523</v>
      </c>
      <c r="E41738" t="s">
        <v>22</v>
      </c>
      <c r="F41738">
        <v>2915.59</v>
      </c>
      <c r="G41738">
        <v>7260.12</v>
      </c>
      <c r="H41738" t="s">
        <v>81</v>
      </c>
      <c r="I41738" t="s">
        <v>24</v>
      </c>
      <c r="J41738" t="s">
        <v>17</v>
      </c>
      <c r="K41738" t="s">
        <v>18</v>
      </c>
      <c r="L41738" t="s">
        <v>35</v>
      </c>
      <c r="M41738">
        <v>2024</v>
      </c>
      <c r="N41738" t="s">
        <v>171133</v>
      </c>
      <c r="O41738" t="s">
        <v>171131</v>
      </c>
    </row>
    <row r="41739" spans="1:15" x14ac:dyDescent="0.3">
      <c r="A41739" t="s">
        <v>76246</v>
      </c>
      <c r="B41739" t="s">
        <v>76247</v>
      </c>
      <c r="C41739" t="s">
        <v>212885</v>
      </c>
      <c r="D41739" s="1">
        <v>45381</v>
      </c>
      <c r="E41739" t="s">
        <v>14</v>
      </c>
      <c r="F41739">
        <v>707.91</v>
      </c>
      <c r="G41739">
        <v>8024.29</v>
      </c>
      <c r="H41739" t="s">
        <v>15</v>
      </c>
      <c r="I41739" t="s">
        <v>53</v>
      </c>
      <c r="J41739" t="s">
        <v>25</v>
      </c>
      <c r="K41739" t="s">
        <v>18</v>
      </c>
      <c r="L41739" t="s">
        <v>54</v>
      </c>
      <c r="M41739">
        <v>2024</v>
      </c>
      <c r="N41739" t="s">
        <v>171136</v>
      </c>
      <c r="O41739" t="s">
        <v>171134</v>
      </c>
    </row>
    <row r="41740" spans="1:15" x14ac:dyDescent="0.3">
      <c r="A41740" t="s">
        <v>76248</v>
      </c>
      <c r="B41740" t="s">
        <v>76249</v>
      </c>
      <c r="C41740" t="s">
        <v>212886</v>
      </c>
      <c r="D41740" s="1">
        <v>45544</v>
      </c>
      <c r="E41740" t="s">
        <v>14</v>
      </c>
      <c r="F41740">
        <v>1175.45</v>
      </c>
      <c r="G41740">
        <v>2548.6799999999998</v>
      </c>
      <c r="H41740" t="s">
        <v>57</v>
      </c>
      <c r="I41740" t="s">
        <v>16</v>
      </c>
      <c r="J41740" t="s">
        <v>38</v>
      </c>
      <c r="K41740" t="s">
        <v>18</v>
      </c>
      <c r="L41740" t="s">
        <v>54</v>
      </c>
      <c r="M41740">
        <v>2024</v>
      </c>
      <c r="N41740" t="s">
        <v>171210</v>
      </c>
      <c r="O41740" t="s">
        <v>171131</v>
      </c>
    </row>
    <row r="41741" spans="1:15" x14ac:dyDescent="0.3">
      <c r="A41741" t="s">
        <v>76250</v>
      </c>
      <c r="B41741" t="s">
        <v>76251</v>
      </c>
      <c r="C41741" t="s">
        <v>212887</v>
      </c>
      <c r="D41741" s="1">
        <v>45602</v>
      </c>
      <c r="E41741" t="s">
        <v>14</v>
      </c>
      <c r="F41741">
        <v>1381.37</v>
      </c>
      <c r="G41741">
        <v>5506.34</v>
      </c>
      <c r="H41741" t="s">
        <v>78</v>
      </c>
      <c r="I41741" t="s">
        <v>24</v>
      </c>
      <c r="J41741" t="s">
        <v>17</v>
      </c>
      <c r="K41741" t="s">
        <v>18</v>
      </c>
      <c r="L41741" t="s">
        <v>45</v>
      </c>
      <c r="M41741">
        <v>2024</v>
      </c>
      <c r="N41741" t="s">
        <v>171172</v>
      </c>
      <c r="O41741" t="s">
        <v>171137</v>
      </c>
    </row>
    <row r="41742" spans="1:15" x14ac:dyDescent="0.3">
      <c r="A41742" t="s">
        <v>76252</v>
      </c>
      <c r="B41742" t="s">
        <v>76253</v>
      </c>
      <c r="C41742" t="s">
        <v>212888</v>
      </c>
      <c r="D41742" s="1">
        <v>45370</v>
      </c>
      <c r="E41742" t="s">
        <v>22</v>
      </c>
      <c r="F41742">
        <v>4198.67</v>
      </c>
      <c r="G41742">
        <v>8834.84</v>
      </c>
      <c r="H41742" t="s">
        <v>29</v>
      </c>
      <c r="I41742" t="s">
        <v>53</v>
      </c>
      <c r="J41742" t="s">
        <v>25</v>
      </c>
      <c r="K41742" t="s">
        <v>18</v>
      </c>
      <c r="L41742" t="s">
        <v>26</v>
      </c>
      <c r="M41742">
        <v>2024</v>
      </c>
      <c r="N41742" t="s">
        <v>171136</v>
      </c>
      <c r="O41742" t="s">
        <v>171154</v>
      </c>
    </row>
    <row r="41743" spans="1:15" x14ac:dyDescent="0.3">
      <c r="A41743" t="s">
        <v>76254</v>
      </c>
      <c r="B41743" t="s">
        <v>76255</v>
      </c>
      <c r="C41743" t="s">
        <v>212889</v>
      </c>
      <c r="D41743" s="1">
        <v>45305</v>
      </c>
      <c r="E41743" t="s">
        <v>22</v>
      </c>
      <c r="F41743">
        <v>441.55</v>
      </c>
      <c r="G41743">
        <v>1761.74</v>
      </c>
      <c r="H41743" t="s">
        <v>78</v>
      </c>
      <c r="I41743" t="s">
        <v>30</v>
      </c>
      <c r="J41743" t="s">
        <v>38</v>
      </c>
      <c r="K41743" t="s">
        <v>18</v>
      </c>
      <c r="L41743" t="s">
        <v>19</v>
      </c>
      <c r="M41743">
        <v>2024</v>
      </c>
      <c r="N41743" t="s">
        <v>171164</v>
      </c>
      <c r="O41743" t="s">
        <v>171161</v>
      </c>
    </row>
    <row r="41744" spans="1:15" x14ac:dyDescent="0.3">
      <c r="A41744" t="s">
        <v>76256</v>
      </c>
      <c r="B41744" t="s">
        <v>76257</v>
      </c>
      <c r="C41744" t="s">
        <v>212890</v>
      </c>
      <c r="D41744" s="1">
        <v>45494</v>
      </c>
      <c r="E41744" t="s">
        <v>14</v>
      </c>
      <c r="F41744">
        <v>4014.65</v>
      </c>
      <c r="G41744">
        <v>6201.65</v>
      </c>
      <c r="H41744" t="s">
        <v>33</v>
      </c>
      <c r="I41744" t="s">
        <v>34</v>
      </c>
      <c r="J41744" t="s">
        <v>25</v>
      </c>
      <c r="K41744" t="s">
        <v>18</v>
      </c>
      <c r="L41744" t="s">
        <v>19</v>
      </c>
      <c r="M41744">
        <v>2024</v>
      </c>
      <c r="N41744" t="s">
        <v>171141</v>
      </c>
      <c r="O41744" t="s">
        <v>171161</v>
      </c>
    </row>
    <row r="41745" spans="1:15" x14ac:dyDescent="0.3">
      <c r="A41745" t="s">
        <v>76258</v>
      </c>
      <c r="B41745" t="s">
        <v>76259</v>
      </c>
      <c r="C41745" t="s">
        <v>212891</v>
      </c>
      <c r="D41745" s="1">
        <v>45469</v>
      </c>
      <c r="E41745" t="s">
        <v>14</v>
      </c>
      <c r="F41745">
        <v>2633.85</v>
      </c>
      <c r="G41745">
        <v>5510.71</v>
      </c>
      <c r="H41745" t="s">
        <v>29</v>
      </c>
      <c r="I41745" t="s">
        <v>53</v>
      </c>
      <c r="J41745" t="s">
        <v>25</v>
      </c>
      <c r="K41745" t="s">
        <v>18</v>
      </c>
      <c r="L41745" t="s">
        <v>35</v>
      </c>
      <c r="M41745">
        <v>2024</v>
      </c>
      <c r="N41745" t="s">
        <v>171146</v>
      </c>
      <c r="O41745" t="s">
        <v>171137</v>
      </c>
    </row>
    <row r="41746" spans="1:15" x14ac:dyDescent="0.3">
      <c r="A41746" t="s">
        <v>76260</v>
      </c>
      <c r="B41746" t="s">
        <v>76261</v>
      </c>
      <c r="C41746" t="s">
        <v>212892</v>
      </c>
      <c r="D41746" s="1">
        <v>45437</v>
      </c>
      <c r="E41746" t="s">
        <v>14</v>
      </c>
      <c r="F41746">
        <v>250.18</v>
      </c>
      <c r="G41746">
        <v>4577.63</v>
      </c>
      <c r="H41746" t="s">
        <v>15</v>
      </c>
      <c r="I41746" t="s">
        <v>34</v>
      </c>
      <c r="J41746" t="s">
        <v>25</v>
      </c>
      <c r="K41746" t="s">
        <v>18</v>
      </c>
      <c r="L41746" t="s">
        <v>45</v>
      </c>
      <c r="M41746">
        <v>2024</v>
      </c>
      <c r="N41746" t="s">
        <v>171148</v>
      </c>
      <c r="O41746" t="s">
        <v>171134</v>
      </c>
    </row>
    <row r="41747" spans="1:15" x14ac:dyDescent="0.3">
      <c r="A41747" t="s">
        <v>76262</v>
      </c>
      <c r="B41747" t="s">
        <v>76263</v>
      </c>
      <c r="C41747" t="s">
        <v>212893</v>
      </c>
      <c r="D41747" s="1">
        <v>45463</v>
      </c>
      <c r="E41747" t="s">
        <v>14</v>
      </c>
      <c r="F41747">
        <v>859.18</v>
      </c>
      <c r="G41747">
        <v>3024.42</v>
      </c>
      <c r="H41747" t="s">
        <v>44</v>
      </c>
      <c r="I41747" t="s">
        <v>60</v>
      </c>
      <c r="J41747" t="s">
        <v>38</v>
      </c>
      <c r="K41747" t="s">
        <v>18</v>
      </c>
      <c r="L41747" t="s">
        <v>35</v>
      </c>
      <c r="M41747">
        <v>2024</v>
      </c>
      <c r="N41747" t="s">
        <v>171146</v>
      </c>
      <c r="O41747" t="s">
        <v>171143</v>
      </c>
    </row>
    <row r="41748" spans="1:15" x14ac:dyDescent="0.3">
      <c r="A41748" t="s">
        <v>76264</v>
      </c>
      <c r="B41748" t="s">
        <v>76265</v>
      </c>
      <c r="C41748" t="s">
        <v>212894</v>
      </c>
      <c r="D41748" s="1">
        <v>45598</v>
      </c>
      <c r="E41748" t="s">
        <v>22</v>
      </c>
      <c r="F41748">
        <v>2782.69</v>
      </c>
      <c r="G41748">
        <v>5562.43</v>
      </c>
      <c r="H41748" t="s">
        <v>29</v>
      </c>
      <c r="I41748" t="s">
        <v>53</v>
      </c>
      <c r="J41748" t="s">
        <v>38</v>
      </c>
      <c r="K41748" t="s">
        <v>18</v>
      </c>
      <c r="L41748" t="s">
        <v>35</v>
      </c>
      <c r="M41748">
        <v>2024</v>
      </c>
      <c r="N41748" t="s">
        <v>171172</v>
      </c>
      <c r="O41748" t="s">
        <v>171134</v>
      </c>
    </row>
    <row r="41749" spans="1:15" x14ac:dyDescent="0.3">
      <c r="A41749" t="s">
        <v>76266</v>
      </c>
      <c r="B41749" t="s">
        <v>76267</v>
      </c>
      <c r="C41749" t="s">
        <v>212895</v>
      </c>
      <c r="D41749" s="1">
        <v>45320</v>
      </c>
      <c r="E41749" t="s">
        <v>14</v>
      </c>
      <c r="F41749">
        <v>1654.61</v>
      </c>
      <c r="G41749">
        <v>4499.17</v>
      </c>
      <c r="H41749" t="s">
        <v>23</v>
      </c>
      <c r="I41749" t="s">
        <v>30</v>
      </c>
      <c r="J41749" t="s">
        <v>17</v>
      </c>
      <c r="K41749" t="s">
        <v>18</v>
      </c>
      <c r="L41749" t="s">
        <v>48</v>
      </c>
      <c r="M41749">
        <v>2024</v>
      </c>
      <c r="N41749" t="s">
        <v>171164</v>
      </c>
      <c r="O41749" t="s">
        <v>171131</v>
      </c>
    </row>
    <row r="41750" spans="1:15" x14ac:dyDescent="0.3">
      <c r="A41750" t="s">
        <v>76268</v>
      </c>
      <c r="B41750" t="s">
        <v>27525</v>
      </c>
      <c r="C41750" t="s">
        <v>212896</v>
      </c>
      <c r="D41750" s="1">
        <v>45355</v>
      </c>
      <c r="E41750" t="s">
        <v>14</v>
      </c>
      <c r="F41750">
        <v>2751.5</v>
      </c>
      <c r="G41750">
        <v>4096.57</v>
      </c>
      <c r="H41750" t="s">
        <v>44</v>
      </c>
      <c r="I41750" t="s">
        <v>53</v>
      </c>
      <c r="J41750" t="s">
        <v>38</v>
      </c>
      <c r="K41750" t="s">
        <v>18</v>
      </c>
      <c r="L41750" t="s">
        <v>19</v>
      </c>
      <c r="M41750">
        <v>2024</v>
      </c>
      <c r="N41750" t="s">
        <v>171136</v>
      </c>
      <c r="O41750" t="s">
        <v>171131</v>
      </c>
    </row>
    <row r="41751" spans="1:15" x14ac:dyDescent="0.3">
      <c r="A41751" t="s">
        <v>76269</v>
      </c>
      <c r="B41751" t="s">
        <v>76270</v>
      </c>
      <c r="C41751" t="s">
        <v>212897</v>
      </c>
      <c r="D41751" s="1">
        <v>45614</v>
      </c>
      <c r="E41751" t="s">
        <v>14</v>
      </c>
      <c r="F41751">
        <v>3263.23</v>
      </c>
      <c r="G41751">
        <v>6729.78</v>
      </c>
      <c r="H41751" t="s">
        <v>44</v>
      </c>
      <c r="I41751" t="s">
        <v>30</v>
      </c>
      <c r="J41751" t="s">
        <v>38</v>
      </c>
      <c r="K41751" t="s">
        <v>18</v>
      </c>
      <c r="L41751" t="s">
        <v>19</v>
      </c>
      <c r="M41751">
        <v>2024</v>
      </c>
      <c r="N41751" t="s">
        <v>171172</v>
      </c>
      <c r="O41751" t="s">
        <v>171131</v>
      </c>
    </row>
    <row r="41752" spans="1:15" x14ac:dyDescent="0.3">
      <c r="A41752" t="s">
        <v>76271</v>
      </c>
      <c r="B41752" t="s">
        <v>76272</v>
      </c>
      <c r="C41752" t="s">
        <v>212898</v>
      </c>
      <c r="D41752" s="1">
        <v>45502</v>
      </c>
      <c r="E41752" t="s">
        <v>14</v>
      </c>
      <c r="F41752">
        <v>3981.65</v>
      </c>
      <c r="G41752">
        <v>6699.27</v>
      </c>
      <c r="H41752" t="s">
        <v>41</v>
      </c>
      <c r="I41752" t="s">
        <v>24</v>
      </c>
      <c r="J41752" t="s">
        <v>25</v>
      </c>
      <c r="K41752" t="s">
        <v>18</v>
      </c>
      <c r="L41752" t="s">
        <v>45</v>
      </c>
      <c r="M41752">
        <v>2024</v>
      </c>
      <c r="N41752" t="s">
        <v>171141</v>
      </c>
      <c r="O41752" t="s">
        <v>171131</v>
      </c>
    </row>
    <row r="41753" spans="1:15" x14ac:dyDescent="0.3">
      <c r="A41753" t="s">
        <v>76273</v>
      </c>
      <c r="B41753" t="s">
        <v>76274</v>
      </c>
      <c r="C41753" t="s">
        <v>212899</v>
      </c>
      <c r="D41753" s="1">
        <v>45435</v>
      </c>
      <c r="E41753" t="s">
        <v>22</v>
      </c>
      <c r="F41753">
        <v>3652.65</v>
      </c>
      <c r="G41753">
        <v>2651.97</v>
      </c>
      <c r="H41753" t="s">
        <v>57</v>
      </c>
      <c r="I41753" t="s">
        <v>30</v>
      </c>
      <c r="J41753" t="s">
        <v>38</v>
      </c>
      <c r="K41753" t="s">
        <v>18</v>
      </c>
      <c r="L41753" t="s">
        <v>45</v>
      </c>
      <c r="M41753">
        <v>2024</v>
      </c>
      <c r="N41753" t="s">
        <v>171148</v>
      </c>
      <c r="O41753" t="s">
        <v>171143</v>
      </c>
    </row>
    <row r="41754" spans="1:15" x14ac:dyDescent="0.3">
      <c r="A41754" t="s">
        <v>76275</v>
      </c>
      <c r="B41754" t="s">
        <v>76276</v>
      </c>
      <c r="C41754" t="s">
        <v>212900</v>
      </c>
      <c r="D41754" s="1">
        <v>45521</v>
      </c>
      <c r="E41754" t="s">
        <v>14</v>
      </c>
      <c r="F41754">
        <v>1945.18</v>
      </c>
      <c r="G41754">
        <v>8978.9699999999993</v>
      </c>
      <c r="H41754" t="s">
        <v>81</v>
      </c>
      <c r="I41754" t="s">
        <v>53</v>
      </c>
      <c r="J41754" t="s">
        <v>17</v>
      </c>
      <c r="K41754" t="s">
        <v>18</v>
      </c>
      <c r="L41754" t="s">
        <v>35</v>
      </c>
      <c r="M41754">
        <v>2024</v>
      </c>
      <c r="N41754" t="s">
        <v>171133</v>
      </c>
      <c r="O41754" t="s">
        <v>171134</v>
      </c>
    </row>
    <row r="41755" spans="1:15" x14ac:dyDescent="0.3">
      <c r="A41755" t="s">
        <v>76277</v>
      </c>
      <c r="B41755" t="s">
        <v>76278</v>
      </c>
      <c r="C41755" t="s">
        <v>212901</v>
      </c>
      <c r="D41755" s="1">
        <v>45567</v>
      </c>
      <c r="E41755" t="s">
        <v>22</v>
      </c>
      <c r="F41755">
        <v>3730.68</v>
      </c>
      <c r="G41755">
        <v>888.24</v>
      </c>
      <c r="H41755" t="s">
        <v>81</v>
      </c>
      <c r="I41755" t="s">
        <v>60</v>
      </c>
      <c r="J41755" t="s">
        <v>17</v>
      </c>
      <c r="K41755" t="s">
        <v>18</v>
      </c>
      <c r="L41755" t="s">
        <v>48</v>
      </c>
      <c r="M41755">
        <v>2024</v>
      </c>
      <c r="N41755" t="s">
        <v>171156</v>
      </c>
      <c r="O41755" t="s">
        <v>171137</v>
      </c>
    </row>
    <row r="41756" spans="1:15" x14ac:dyDescent="0.3">
      <c r="A41756" t="s">
        <v>76279</v>
      </c>
      <c r="B41756" t="s">
        <v>76280</v>
      </c>
      <c r="C41756" t="s">
        <v>212902</v>
      </c>
      <c r="D41756" s="1">
        <v>45485</v>
      </c>
      <c r="E41756" t="s">
        <v>22</v>
      </c>
      <c r="F41756">
        <v>1724.45</v>
      </c>
      <c r="G41756">
        <v>7264.39</v>
      </c>
      <c r="H41756" t="s">
        <v>29</v>
      </c>
      <c r="I41756" t="s">
        <v>30</v>
      </c>
      <c r="J41756" t="s">
        <v>38</v>
      </c>
      <c r="K41756" t="s">
        <v>18</v>
      </c>
      <c r="L41756" t="s">
        <v>54</v>
      </c>
      <c r="M41756">
        <v>2024</v>
      </c>
      <c r="N41756" t="s">
        <v>171141</v>
      </c>
      <c r="O41756" t="s">
        <v>171139</v>
      </c>
    </row>
    <row r="41757" spans="1:15" x14ac:dyDescent="0.3">
      <c r="A41757" t="s">
        <v>76281</v>
      </c>
      <c r="B41757" t="s">
        <v>76282</v>
      </c>
      <c r="C41757" t="s">
        <v>212903</v>
      </c>
      <c r="D41757" s="1">
        <v>45445</v>
      </c>
      <c r="E41757" t="s">
        <v>14</v>
      </c>
      <c r="F41757">
        <v>186.6</v>
      </c>
      <c r="G41757">
        <v>9651.7999999999993</v>
      </c>
      <c r="H41757" t="s">
        <v>23</v>
      </c>
      <c r="I41757" t="s">
        <v>24</v>
      </c>
      <c r="J41757" t="s">
        <v>38</v>
      </c>
      <c r="K41757" t="s">
        <v>18</v>
      </c>
      <c r="L41757" t="s">
        <v>45</v>
      </c>
      <c r="M41757">
        <v>2024</v>
      </c>
      <c r="N41757" t="s">
        <v>171146</v>
      </c>
      <c r="O41757" t="s">
        <v>171161</v>
      </c>
    </row>
    <row r="41758" spans="1:15" x14ac:dyDescent="0.3">
      <c r="A41758" t="s">
        <v>76283</v>
      </c>
      <c r="B41758" t="s">
        <v>76284</v>
      </c>
      <c r="C41758" t="s">
        <v>212904</v>
      </c>
      <c r="D41758" s="1">
        <v>45466</v>
      </c>
      <c r="E41758" t="s">
        <v>14</v>
      </c>
      <c r="F41758">
        <v>1826.87</v>
      </c>
      <c r="G41758">
        <v>2970.18</v>
      </c>
      <c r="H41758" t="s">
        <v>41</v>
      </c>
      <c r="I41758" t="s">
        <v>16</v>
      </c>
      <c r="J41758" t="s">
        <v>17</v>
      </c>
      <c r="K41758" t="s">
        <v>18</v>
      </c>
      <c r="L41758" t="s">
        <v>35</v>
      </c>
      <c r="M41758">
        <v>2024</v>
      </c>
      <c r="N41758" t="s">
        <v>171146</v>
      </c>
      <c r="O41758" t="s">
        <v>171161</v>
      </c>
    </row>
    <row r="41759" spans="1:15" x14ac:dyDescent="0.3">
      <c r="A41759" t="s">
        <v>76285</v>
      </c>
      <c r="B41759" t="s">
        <v>76286</v>
      </c>
      <c r="C41759" t="s">
        <v>212905</v>
      </c>
      <c r="D41759" s="1">
        <v>45543</v>
      </c>
      <c r="E41759" t="s">
        <v>14</v>
      </c>
      <c r="F41759">
        <v>1040.43</v>
      </c>
      <c r="G41759">
        <v>8947.5499999999993</v>
      </c>
      <c r="H41759" t="s">
        <v>81</v>
      </c>
      <c r="I41759" t="s">
        <v>34</v>
      </c>
      <c r="J41759" t="s">
        <v>38</v>
      </c>
      <c r="K41759" t="s">
        <v>18</v>
      </c>
      <c r="L41759" t="s">
        <v>54</v>
      </c>
      <c r="M41759">
        <v>2024</v>
      </c>
      <c r="N41759" t="s">
        <v>171210</v>
      </c>
      <c r="O41759" t="s">
        <v>171161</v>
      </c>
    </row>
    <row r="41760" spans="1:15" x14ac:dyDescent="0.3">
      <c r="A41760" t="s">
        <v>76287</v>
      </c>
      <c r="B41760" t="s">
        <v>76288</v>
      </c>
      <c r="C41760" t="s">
        <v>212906</v>
      </c>
      <c r="D41760" s="1">
        <v>45316</v>
      </c>
      <c r="E41760" t="s">
        <v>14</v>
      </c>
      <c r="F41760">
        <v>4372.87</v>
      </c>
      <c r="G41760">
        <v>7028.51</v>
      </c>
      <c r="H41760" t="s">
        <v>15</v>
      </c>
      <c r="I41760" t="s">
        <v>60</v>
      </c>
      <c r="J41760" t="s">
        <v>38</v>
      </c>
      <c r="K41760" t="s">
        <v>18</v>
      </c>
      <c r="L41760" t="s">
        <v>45</v>
      </c>
      <c r="M41760">
        <v>2024</v>
      </c>
      <c r="N41760" t="s">
        <v>171164</v>
      </c>
      <c r="O41760" t="s">
        <v>171143</v>
      </c>
    </row>
    <row r="41761" spans="1:15" x14ac:dyDescent="0.3">
      <c r="A41761" t="s">
        <v>76289</v>
      </c>
      <c r="B41761" t="s">
        <v>76290</v>
      </c>
      <c r="C41761" t="s">
        <v>212907</v>
      </c>
      <c r="D41761" s="1">
        <v>45450</v>
      </c>
      <c r="E41761" t="s">
        <v>14</v>
      </c>
      <c r="F41761">
        <v>158.05000000000001</v>
      </c>
      <c r="G41761">
        <v>2148.69</v>
      </c>
      <c r="H41761" t="s">
        <v>67</v>
      </c>
      <c r="I41761" t="s">
        <v>24</v>
      </c>
      <c r="J41761" t="s">
        <v>17</v>
      </c>
      <c r="K41761" t="s">
        <v>18</v>
      </c>
      <c r="L41761" t="s">
        <v>45</v>
      </c>
      <c r="M41761">
        <v>2024</v>
      </c>
      <c r="N41761" t="s">
        <v>171146</v>
      </c>
      <c r="O41761" t="s">
        <v>171139</v>
      </c>
    </row>
    <row r="41762" spans="1:15" x14ac:dyDescent="0.3">
      <c r="A41762" t="s">
        <v>76291</v>
      </c>
      <c r="B41762" t="s">
        <v>76292</v>
      </c>
      <c r="C41762" t="s">
        <v>212908</v>
      </c>
      <c r="D41762" s="1">
        <v>45507</v>
      </c>
      <c r="E41762" t="s">
        <v>14</v>
      </c>
      <c r="F41762">
        <v>2654.15</v>
      </c>
      <c r="G41762">
        <v>637.23</v>
      </c>
      <c r="H41762" t="s">
        <v>44</v>
      </c>
      <c r="I41762" t="s">
        <v>34</v>
      </c>
      <c r="J41762" t="s">
        <v>38</v>
      </c>
      <c r="K41762" t="s">
        <v>18</v>
      </c>
      <c r="L41762" t="s">
        <v>48</v>
      </c>
      <c r="M41762">
        <v>2024</v>
      </c>
      <c r="N41762" t="s">
        <v>171133</v>
      </c>
      <c r="O41762" t="s">
        <v>171134</v>
      </c>
    </row>
    <row r="41763" spans="1:15" x14ac:dyDescent="0.3">
      <c r="A41763" t="s">
        <v>76293</v>
      </c>
      <c r="B41763" t="s">
        <v>76294</v>
      </c>
      <c r="C41763" t="s">
        <v>212909</v>
      </c>
      <c r="D41763" s="1">
        <v>45323</v>
      </c>
      <c r="E41763" t="s">
        <v>14</v>
      </c>
      <c r="F41763">
        <v>4594.67</v>
      </c>
      <c r="G41763">
        <v>566.46</v>
      </c>
      <c r="H41763" t="s">
        <v>33</v>
      </c>
      <c r="I41763" t="s">
        <v>60</v>
      </c>
      <c r="J41763" t="s">
        <v>38</v>
      </c>
      <c r="K41763" t="s">
        <v>18</v>
      </c>
      <c r="L41763" t="s">
        <v>45</v>
      </c>
      <c r="M41763">
        <v>2024</v>
      </c>
      <c r="N41763" t="s">
        <v>171158</v>
      </c>
      <c r="O41763" t="s">
        <v>171143</v>
      </c>
    </row>
    <row r="41764" spans="1:15" x14ac:dyDescent="0.3">
      <c r="A41764" t="s">
        <v>76295</v>
      </c>
      <c r="B41764" t="s">
        <v>4851</v>
      </c>
      <c r="C41764" t="s">
        <v>212910</v>
      </c>
      <c r="D41764" s="1">
        <v>45316</v>
      </c>
      <c r="E41764" t="s">
        <v>22</v>
      </c>
      <c r="F41764">
        <v>1326.66</v>
      </c>
      <c r="G41764">
        <v>9663.1200000000008</v>
      </c>
      <c r="H41764" t="s">
        <v>44</v>
      </c>
      <c r="I41764" t="s">
        <v>53</v>
      </c>
      <c r="J41764" t="s">
        <v>25</v>
      </c>
      <c r="K41764" t="s">
        <v>18</v>
      </c>
      <c r="L41764" t="s">
        <v>54</v>
      </c>
      <c r="M41764">
        <v>2024</v>
      </c>
      <c r="N41764" t="s">
        <v>171164</v>
      </c>
      <c r="O41764" t="s">
        <v>171143</v>
      </c>
    </row>
    <row r="41765" spans="1:15" x14ac:dyDescent="0.3">
      <c r="A41765" t="s">
        <v>76296</v>
      </c>
      <c r="B41765" t="s">
        <v>76297</v>
      </c>
      <c r="C41765" t="s">
        <v>212911</v>
      </c>
      <c r="D41765" s="1">
        <v>45330</v>
      </c>
      <c r="E41765" t="s">
        <v>14</v>
      </c>
      <c r="F41765">
        <v>3858.4</v>
      </c>
      <c r="G41765">
        <v>6791.54</v>
      </c>
      <c r="H41765" t="s">
        <v>29</v>
      </c>
      <c r="I41765" t="s">
        <v>24</v>
      </c>
      <c r="J41765" t="s">
        <v>25</v>
      </c>
      <c r="K41765" t="s">
        <v>18</v>
      </c>
      <c r="L41765" t="s">
        <v>45</v>
      </c>
      <c r="M41765">
        <v>2024</v>
      </c>
      <c r="N41765" t="s">
        <v>171158</v>
      </c>
      <c r="O41765" t="s">
        <v>171143</v>
      </c>
    </row>
    <row r="41766" spans="1:15" x14ac:dyDescent="0.3">
      <c r="A41766" t="s">
        <v>76298</v>
      </c>
      <c r="B41766" t="s">
        <v>76299</v>
      </c>
      <c r="C41766" t="s">
        <v>212912</v>
      </c>
      <c r="D41766" s="1">
        <v>45353</v>
      </c>
      <c r="E41766" t="s">
        <v>22</v>
      </c>
      <c r="F41766">
        <v>4038.6</v>
      </c>
      <c r="G41766">
        <v>1994.56</v>
      </c>
      <c r="H41766" t="s">
        <v>57</v>
      </c>
      <c r="I41766" t="s">
        <v>24</v>
      </c>
      <c r="J41766" t="s">
        <v>17</v>
      </c>
      <c r="K41766" t="s">
        <v>18</v>
      </c>
      <c r="L41766" t="s">
        <v>45</v>
      </c>
      <c r="M41766">
        <v>2024</v>
      </c>
      <c r="N41766" t="s">
        <v>171136</v>
      </c>
      <c r="O41766" t="s">
        <v>171134</v>
      </c>
    </row>
    <row r="41767" spans="1:15" x14ac:dyDescent="0.3">
      <c r="A41767" t="s">
        <v>76300</v>
      </c>
      <c r="B41767" t="s">
        <v>76301</v>
      </c>
      <c r="C41767" t="s">
        <v>212913</v>
      </c>
      <c r="D41767" s="1">
        <v>45545</v>
      </c>
      <c r="E41767" t="s">
        <v>14</v>
      </c>
      <c r="F41767">
        <v>4889.2299999999996</v>
      </c>
      <c r="G41767">
        <v>3859.99</v>
      </c>
      <c r="H41767" t="s">
        <v>67</v>
      </c>
      <c r="I41767" t="s">
        <v>30</v>
      </c>
      <c r="J41767" t="s">
        <v>25</v>
      </c>
      <c r="K41767" t="s">
        <v>18</v>
      </c>
      <c r="L41767" t="s">
        <v>48</v>
      </c>
      <c r="M41767">
        <v>2024</v>
      </c>
      <c r="N41767" t="s">
        <v>171210</v>
      </c>
      <c r="O41767" t="s">
        <v>171154</v>
      </c>
    </row>
    <row r="41768" spans="1:15" x14ac:dyDescent="0.3">
      <c r="A41768" t="s">
        <v>76302</v>
      </c>
      <c r="B41768" t="s">
        <v>76303</v>
      </c>
      <c r="C41768" t="s">
        <v>212914</v>
      </c>
      <c r="D41768" s="1">
        <v>45535</v>
      </c>
      <c r="E41768" t="s">
        <v>22</v>
      </c>
      <c r="F41768">
        <v>4978.32</v>
      </c>
      <c r="G41768">
        <v>3996.24</v>
      </c>
      <c r="H41768" t="s">
        <v>15</v>
      </c>
      <c r="I41768" t="s">
        <v>53</v>
      </c>
      <c r="J41768" t="s">
        <v>25</v>
      </c>
      <c r="K41768" t="s">
        <v>18</v>
      </c>
      <c r="L41768" t="s">
        <v>35</v>
      </c>
      <c r="M41768">
        <v>2024</v>
      </c>
      <c r="N41768" t="s">
        <v>171133</v>
      </c>
      <c r="O41768" t="s">
        <v>171134</v>
      </c>
    </row>
    <row r="41769" spans="1:15" x14ac:dyDescent="0.3">
      <c r="A41769" t="s">
        <v>76304</v>
      </c>
      <c r="B41769" t="s">
        <v>76305</v>
      </c>
      <c r="C41769" t="s">
        <v>212915</v>
      </c>
      <c r="D41769" s="1">
        <v>45396</v>
      </c>
      <c r="E41769" t="s">
        <v>22</v>
      </c>
      <c r="F41769">
        <v>1359.16</v>
      </c>
      <c r="G41769">
        <v>8535.07</v>
      </c>
      <c r="H41769" t="s">
        <v>67</v>
      </c>
      <c r="I41769" t="s">
        <v>30</v>
      </c>
      <c r="J41769" t="s">
        <v>17</v>
      </c>
      <c r="K41769" t="s">
        <v>18</v>
      </c>
      <c r="L41769" t="s">
        <v>19</v>
      </c>
      <c r="M41769">
        <v>2024</v>
      </c>
      <c r="N41769" t="s">
        <v>171130</v>
      </c>
      <c r="O41769" t="s">
        <v>171161</v>
      </c>
    </row>
    <row r="41770" spans="1:15" x14ac:dyDescent="0.3">
      <c r="A41770" t="s">
        <v>76306</v>
      </c>
      <c r="B41770" t="s">
        <v>76307</v>
      </c>
      <c r="C41770" t="s">
        <v>212916</v>
      </c>
      <c r="D41770" s="1">
        <v>45497</v>
      </c>
      <c r="E41770" t="s">
        <v>14</v>
      </c>
      <c r="F41770">
        <v>1415.27</v>
      </c>
      <c r="G41770">
        <v>8386.02</v>
      </c>
      <c r="H41770" t="s">
        <v>15</v>
      </c>
      <c r="I41770" t="s">
        <v>16</v>
      </c>
      <c r="J41770" t="s">
        <v>38</v>
      </c>
      <c r="K41770" t="s">
        <v>18</v>
      </c>
      <c r="L41770" t="s">
        <v>26</v>
      </c>
      <c r="M41770">
        <v>2024</v>
      </c>
      <c r="N41770" t="s">
        <v>171141</v>
      </c>
      <c r="O41770" t="s">
        <v>171137</v>
      </c>
    </row>
    <row r="41771" spans="1:15" x14ac:dyDescent="0.3">
      <c r="A41771" t="s">
        <v>76308</v>
      </c>
      <c r="B41771" t="s">
        <v>76309</v>
      </c>
      <c r="C41771" t="s">
        <v>212917</v>
      </c>
      <c r="D41771" s="1">
        <v>45527</v>
      </c>
      <c r="E41771" t="s">
        <v>22</v>
      </c>
      <c r="F41771">
        <v>3707.94</v>
      </c>
      <c r="G41771">
        <v>1746.22</v>
      </c>
      <c r="H41771" t="s">
        <v>41</v>
      </c>
      <c r="I41771" t="s">
        <v>16</v>
      </c>
      <c r="J41771" t="s">
        <v>25</v>
      </c>
      <c r="K41771" t="s">
        <v>18</v>
      </c>
      <c r="L41771" t="s">
        <v>19</v>
      </c>
      <c r="M41771">
        <v>2024</v>
      </c>
      <c r="N41771" t="s">
        <v>171133</v>
      </c>
      <c r="O41771" t="s">
        <v>171139</v>
      </c>
    </row>
    <row r="41772" spans="1:15" x14ac:dyDescent="0.3">
      <c r="A41772" t="s">
        <v>76310</v>
      </c>
      <c r="B41772" t="s">
        <v>76311</v>
      </c>
      <c r="C41772" t="s">
        <v>212918</v>
      </c>
      <c r="D41772" s="1">
        <v>45563</v>
      </c>
      <c r="E41772" t="s">
        <v>14</v>
      </c>
      <c r="F41772">
        <v>4135.32</v>
      </c>
      <c r="G41772">
        <v>5633.01</v>
      </c>
      <c r="H41772" t="s">
        <v>41</v>
      </c>
      <c r="I41772" t="s">
        <v>30</v>
      </c>
      <c r="J41772" t="s">
        <v>25</v>
      </c>
      <c r="K41772" t="s">
        <v>18</v>
      </c>
      <c r="L41772" t="s">
        <v>35</v>
      </c>
      <c r="M41772">
        <v>2024</v>
      </c>
      <c r="N41772" t="s">
        <v>171210</v>
      </c>
      <c r="O41772" t="s">
        <v>171134</v>
      </c>
    </row>
    <row r="41773" spans="1:15" x14ac:dyDescent="0.3">
      <c r="A41773" t="s">
        <v>76312</v>
      </c>
      <c r="B41773" t="s">
        <v>28534</v>
      </c>
      <c r="C41773" t="s">
        <v>212919</v>
      </c>
      <c r="D41773" s="1">
        <v>45443</v>
      </c>
      <c r="E41773" t="s">
        <v>14</v>
      </c>
      <c r="F41773">
        <v>2253.58</v>
      </c>
      <c r="G41773">
        <v>5091.12</v>
      </c>
      <c r="H41773" t="s">
        <v>29</v>
      </c>
      <c r="I41773" t="s">
        <v>60</v>
      </c>
      <c r="J41773" t="s">
        <v>17</v>
      </c>
      <c r="K41773" t="s">
        <v>18</v>
      </c>
      <c r="L41773" t="s">
        <v>48</v>
      </c>
      <c r="M41773">
        <v>2024</v>
      </c>
      <c r="N41773" t="s">
        <v>171148</v>
      </c>
      <c r="O41773" t="s">
        <v>171139</v>
      </c>
    </row>
    <row r="41774" spans="1:15" x14ac:dyDescent="0.3">
      <c r="A41774" t="s">
        <v>76313</v>
      </c>
      <c r="B41774" t="s">
        <v>76314</v>
      </c>
      <c r="C41774" t="s">
        <v>212920</v>
      </c>
      <c r="D41774" s="1">
        <v>45312</v>
      </c>
      <c r="E41774" t="s">
        <v>22</v>
      </c>
      <c r="F41774">
        <v>957.09</v>
      </c>
      <c r="G41774">
        <v>4988.04</v>
      </c>
      <c r="H41774" t="s">
        <v>41</v>
      </c>
      <c r="I41774" t="s">
        <v>16</v>
      </c>
      <c r="J41774" t="s">
        <v>38</v>
      </c>
      <c r="K41774" t="s">
        <v>18</v>
      </c>
      <c r="L41774" t="s">
        <v>54</v>
      </c>
      <c r="M41774">
        <v>2024</v>
      </c>
      <c r="N41774" t="s">
        <v>171164</v>
      </c>
      <c r="O41774" t="s">
        <v>171161</v>
      </c>
    </row>
    <row r="41775" spans="1:15" x14ac:dyDescent="0.3">
      <c r="A41775" t="s">
        <v>76315</v>
      </c>
      <c r="B41775" t="s">
        <v>76316</v>
      </c>
      <c r="C41775" t="s">
        <v>212921</v>
      </c>
      <c r="D41775" s="1">
        <v>45401</v>
      </c>
      <c r="E41775" t="s">
        <v>14</v>
      </c>
      <c r="F41775">
        <v>4651.8599999999997</v>
      </c>
      <c r="G41775">
        <v>3459.21</v>
      </c>
      <c r="H41775" t="s">
        <v>81</v>
      </c>
      <c r="I41775" t="s">
        <v>24</v>
      </c>
      <c r="J41775" t="s">
        <v>17</v>
      </c>
      <c r="K41775" t="s">
        <v>18</v>
      </c>
      <c r="L41775" t="s">
        <v>45</v>
      </c>
      <c r="M41775">
        <v>2024</v>
      </c>
      <c r="N41775" t="s">
        <v>171130</v>
      </c>
      <c r="O41775" t="s">
        <v>171139</v>
      </c>
    </row>
    <row r="41776" spans="1:15" x14ac:dyDescent="0.3">
      <c r="A41776" t="s">
        <v>76317</v>
      </c>
      <c r="B41776" t="s">
        <v>76318</v>
      </c>
      <c r="C41776" t="s">
        <v>212922</v>
      </c>
      <c r="D41776" s="1">
        <v>45614</v>
      </c>
      <c r="E41776" t="s">
        <v>14</v>
      </c>
      <c r="F41776">
        <v>1971.03</v>
      </c>
      <c r="G41776">
        <v>7370.15</v>
      </c>
      <c r="H41776" t="s">
        <v>41</v>
      </c>
      <c r="I41776" t="s">
        <v>16</v>
      </c>
      <c r="J41776" t="s">
        <v>25</v>
      </c>
      <c r="K41776" t="s">
        <v>18</v>
      </c>
      <c r="L41776" t="s">
        <v>48</v>
      </c>
      <c r="M41776">
        <v>2024</v>
      </c>
      <c r="N41776" t="s">
        <v>171172</v>
      </c>
      <c r="O41776" t="s">
        <v>171131</v>
      </c>
    </row>
    <row r="41777" spans="1:15" x14ac:dyDescent="0.3">
      <c r="A41777" t="s">
        <v>76319</v>
      </c>
      <c r="B41777" t="s">
        <v>57376</v>
      </c>
      <c r="C41777" t="s">
        <v>212923</v>
      </c>
      <c r="D41777" s="1">
        <v>45465</v>
      </c>
      <c r="E41777" t="s">
        <v>14</v>
      </c>
      <c r="F41777">
        <v>3881.22</v>
      </c>
      <c r="G41777">
        <v>8793.85</v>
      </c>
      <c r="H41777" t="s">
        <v>44</v>
      </c>
      <c r="I41777" t="s">
        <v>30</v>
      </c>
      <c r="J41777" t="s">
        <v>17</v>
      </c>
      <c r="K41777" t="s">
        <v>18</v>
      </c>
      <c r="L41777" t="s">
        <v>19</v>
      </c>
      <c r="M41777">
        <v>2024</v>
      </c>
      <c r="N41777" t="s">
        <v>171146</v>
      </c>
      <c r="O41777" t="s">
        <v>171134</v>
      </c>
    </row>
    <row r="41778" spans="1:15" x14ac:dyDescent="0.3">
      <c r="A41778" t="s">
        <v>76320</v>
      </c>
      <c r="B41778" t="s">
        <v>76321</v>
      </c>
      <c r="C41778" t="s">
        <v>212924</v>
      </c>
      <c r="D41778" s="1">
        <v>45493</v>
      </c>
      <c r="E41778" t="s">
        <v>22</v>
      </c>
      <c r="F41778">
        <v>3803.31</v>
      </c>
      <c r="G41778">
        <v>4779.42</v>
      </c>
      <c r="H41778" t="s">
        <v>29</v>
      </c>
      <c r="I41778" t="s">
        <v>53</v>
      </c>
      <c r="J41778" t="s">
        <v>17</v>
      </c>
      <c r="K41778" t="s">
        <v>18</v>
      </c>
      <c r="L41778" t="s">
        <v>19</v>
      </c>
      <c r="M41778">
        <v>2024</v>
      </c>
      <c r="N41778" t="s">
        <v>171141</v>
      </c>
      <c r="O41778" t="s">
        <v>171134</v>
      </c>
    </row>
    <row r="41779" spans="1:15" x14ac:dyDescent="0.3">
      <c r="A41779" t="s">
        <v>76322</v>
      </c>
      <c r="B41779" t="s">
        <v>76323</v>
      </c>
      <c r="C41779" t="s">
        <v>212925</v>
      </c>
      <c r="D41779" s="1">
        <v>45569</v>
      </c>
      <c r="E41779" t="s">
        <v>22</v>
      </c>
      <c r="F41779">
        <v>3984.65</v>
      </c>
      <c r="G41779">
        <v>3530.13</v>
      </c>
      <c r="H41779" t="s">
        <v>33</v>
      </c>
      <c r="I41779" t="s">
        <v>24</v>
      </c>
      <c r="J41779" t="s">
        <v>25</v>
      </c>
      <c r="K41779" t="s">
        <v>18</v>
      </c>
      <c r="L41779" t="s">
        <v>45</v>
      </c>
      <c r="M41779">
        <v>2024</v>
      </c>
      <c r="N41779" t="s">
        <v>171156</v>
      </c>
      <c r="O41779" t="s">
        <v>171139</v>
      </c>
    </row>
    <row r="41780" spans="1:15" x14ac:dyDescent="0.3">
      <c r="A41780" t="s">
        <v>76324</v>
      </c>
      <c r="B41780" t="s">
        <v>76325</v>
      </c>
      <c r="C41780" t="s">
        <v>212926</v>
      </c>
      <c r="D41780" s="1">
        <v>45599</v>
      </c>
      <c r="E41780" t="s">
        <v>22</v>
      </c>
      <c r="F41780">
        <v>2235.9499999999998</v>
      </c>
      <c r="G41780">
        <v>5567.42</v>
      </c>
      <c r="H41780" t="s">
        <v>29</v>
      </c>
      <c r="I41780" t="s">
        <v>60</v>
      </c>
      <c r="J41780" t="s">
        <v>38</v>
      </c>
      <c r="K41780" t="s">
        <v>18</v>
      </c>
      <c r="L41780" t="s">
        <v>19</v>
      </c>
      <c r="M41780">
        <v>2024</v>
      </c>
      <c r="N41780" t="s">
        <v>171172</v>
      </c>
      <c r="O41780" t="s">
        <v>171161</v>
      </c>
    </row>
    <row r="41781" spans="1:15" x14ac:dyDescent="0.3">
      <c r="A41781" t="s">
        <v>76326</v>
      </c>
      <c r="B41781" t="s">
        <v>76327</v>
      </c>
      <c r="C41781" t="s">
        <v>212927</v>
      </c>
      <c r="D41781" s="1">
        <v>45442</v>
      </c>
      <c r="E41781" t="s">
        <v>14</v>
      </c>
      <c r="F41781">
        <v>1210.74</v>
      </c>
      <c r="G41781">
        <v>8494.52</v>
      </c>
      <c r="H41781" t="s">
        <v>57</v>
      </c>
      <c r="I41781" t="s">
        <v>16</v>
      </c>
      <c r="J41781" t="s">
        <v>25</v>
      </c>
      <c r="K41781" t="s">
        <v>18</v>
      </c>
      <c r="L41781" t="s">
        <v>19</v>
      </c>
      <c r="M41781">
        <v>2024</v>
      </c>
      <c r="N41781" t="s">
        <v>171148</v>
      </c>
      <c r="O41781" t="s">
        <v>171143</v>
      </c>
    </row>
    <row r="41782" spans="1:15" x14ac:dyDescent="0.3">
      <c r="A41782" t="s">
        <v>76328</v>
      </c>
      <c r="B41782" t="s">
        <v>76329</v>
      </c>
      <c r="C41782" t="s">
        <v>212928</v>
      </c>
      <c r="D41782" s="1">
        <v>45389</v>
      </c>
      <c r="E41782" t="s">
        <v>14</v>
      </c>
      <c r="F41782">
        <v>1489.97</v>
      </c>
      <c r="G41782">
        <v>6980.05</v>
      </c>
      <c r="H41782" t="s">
        <v>44</v>
      </c>
      <c r="I41782" t="s">
        <v>53</v>
      </c>
      <c r="J41782" t="s">
        <v>25</v>
      </c>
      <c r="K41782" t="s">
        <v>18</v>
      </c>
      <c r="L41782" t="s">
        <v>54</v>
      </c>
      <c r="M41782">
        <v>2024</v>
      </c>
      <c r="N41782" t="s">
        <v>171130</v>
      </c>
      <c r="O41782" t="s">
        <v>171161</v>
      </c>
    </row>
    <row r="41783" spans="1:15" x14ac:dyDescent="0.3">
      <c r="A41783" t="s">
        <v>76330</v>
      </c>
      <c r="B41783" t="s">
        <v>4991</v>
      </c>
      <c r="C41783" t="s">
        <v>212929</v>
      </c>
      <c r="D41783" s="1">
        <v>45537</v>
      </c>
      <c r="E41783" t="s">
        <v>14</v>
      </c>
      <c r="F41783">
        <v>3329.9</v>
      </c>
      <c r="G41783">
        <v>5650.36</v>
      </c>
      <c r="H41783" t="s">
        <v>81</v>
      </c>
      <c r="I41783" t="s">
        <v>30</v>
      </c>
      <c r="J41783" t="s">
        <v>17</v>
      </c>
      <c r="K41783" t="s">
        <v>18</v>
      </c>
      <c r="L41783" t="s">
        <v>45</v>
      </c>
      <c r="M41783">
        <v>2024</v>
      </c>
      <c r="N41783" t="s">
        <v>171210</v>
      </c>
      <c r="O41783" t="s">
        <v>171131</v>
      </c>
    </row>
    <row r="41784" spans="1:15" x14ac:dyDescent="0.3">
      <c r="A41784" t="s">
        <v>76331</v>
      </c>
      <c r="B41784" t="s">
        <v>76332</v>
      </c>
      <c r="C41784" t="s">
        <v>212930</v>
      </c>
      <c r="D41784" s="1">
        <v>45456</v>
      </c>
      <c r="E41784" t="s">
        <v>22</v>
      </c>
      <c r="F41784">
        <v>3118.32</v>
      </c>
      <c r="G41784">
        <v>5817.67</v>
      </c>
      <c r="H41784" t="s">
        <v>23</v>
      </c>
      <c r="I41784" t="s">
        <v>30</v>
      </c>
      <c r="J41784" t="s">
        <v>17</v>
      </c>
      <c r="K41784" t="s">
        <v>18</v>
      </c>
      <c r="L41784" t="s">
        <v>45</v>
      </c>
      <c r="M41784">
        <v>2024</v>
      </c>
      <c r="N41784" t="s">
        <v>171146</v>
      </c>
      <c r="O41784" t="s">
        <v>171143</v>
      </c>
    </row>
    <row r="41785" spans="1:15" x14ac:dyDescent="0.3">
      <c r="A41785" t="s">
        <v>76333</v>
      </c>
      <c r="B41785" t="s">
        <v>4141</v>
      </c>
      <c r="C41785" t="s">
        <v>212931</v>
      </c>
      <c r="D41785" s="1">
        <v>45303</v>
      </c>
      <c r="E41785" t="s">
        <v>22</v>
      </c>
      <c r="F41785">
        <v>3625.46</v>
      </c>
      <c r="G41785">
        <v>930.42</v>
      </c>
      <c r="H41785" t="s">
        <v>33</v>
      </c>
      <c r="I41785" t="s">
        <v>34</v>
      </c>
      <c r="J41785" t="s">
        <v>25</v>
      </c>
      <c r="K41785" t="s">
        <v>18</v>
      </c>
      <c r="L41785" t="s">
        <v>35</v>
      </c>
      <c r="M41785">
        <v>2024</v>
      </c>
      <c r="N41785" t="s">
        <v>171164</v>
      </c>
      <c r="O41785" t="s">
        <v>171139</v>
      </c>
    </row>
    <row r="41786" spans="1:15" x14ac:dyDescent="0.3">
      <c r="A41786" t="s">
        <v>76334</v>
      </c>
      <c r="B41786" t="s">
        <v>76335</v>
      </c>
      <c r="C41786" t="s">
        <v>212932</v>
      </c>
      <c r="D41786" s="1">
        <v>45563</v>
      </c>
      <c r="E41786" t="s">
        <v>14</v>
      </c>
      <c r="F41786">
        <v>898.19</v>
      </c>
      <c r="G41786">
        <v>8508.2999999999993</v>
      </c>
      <c r="H41786" t="s">
        <v>41</v>
      </c>
      <c r="I41786" t="s">
        <v>16</v>
      </c>
      <c r="J41786" t="s">
        <v>38</v>
      </c>
      <c r="K41786" t="s">
        <v>18</v>
      </c>
      <c r="L41786" t="s">
        <v>19</v>
      </c>
      <c r="M41786">
        <v>2024</v>
      </c>
      <c r="N41786" t="s">
        <v>171210</v>
      </c>
      <c r="O41786" t="s">
        <v>171134</v>
      </c>
    </row>
    <row r="41787" spans="1:15" x14ac:dyDescent="0.3">
      <c r="A41787" t="s">
        <v>76336</v>
      </c>
      <c r="B41787" t="s">
        <v>76337</v>
      </c>
      <c r="C41787" t="s">
        <v>212933</v>
      </c>
      <c r="D41787" s="1">
        <v>45311</v>
      </c>
      <c r="E41787" t="s">
        <v>22</v>
      </c>
      <c r="F41787">
        <v>3239.25</v>
      </c>
      <c r="G41787">
        <v>7191.44</v>
      </c>
      <c r="H41787" t="s">
        <v>78</v>
      </c>
      <c r="I41787" t="s">
        <v>53</v>
      </c>
      <c r="J41787" t="s">
        <v>17</v>
      </c>
      <c r="K41787" t="s">
        <v>18</v>
      </c>
      <c r="L41787" t="s">
        <v>48</v>
      </c>
      <c r="M41787">
        <v>2024</v>
      </c>
      <c r="N41787" t="s">
        <v>171164</v>
      </c>
      <c r="O41787" t="s">
        <v>171134</v>
      </c>
    </row>
    <row r="41788" spans="1:15" x14ac:dyDescent="0.3">
      <c r="A41788" t="s">
        <v>76338</v>
      </c>
      <c r="B41788" t="s">
        <v>76339</v>
      </c>
      <c r="C41788" t="s">
        <v>212934</v>
      </c>
      <c r="D41788" s="1">
        <v>45607</v>
      </c>
      <c r="E41788" t="s">
        <v>14</v>
      </c>
      <c r="F41788">
        <v>4875.6000000000004</v>
      </c>
      <c r="G41788">
        <v>1598.2</v>
      </c>
      <c r="H41788" t="s">
        <v>15</v>
      </c>
      <c r="I41788" t="s">
        <v>60</v>
      </c>
      <c r="J41788" t="s">
        <v>25</v>
      </c>
      <c r="K41788" t="s">
        <v>18</v>
      </c>
      <c r="L41788" t="s">
        <v>45</v>
      </c>
      <c r="M41788">
        <v>2024</v>
      </c>
      <c r="N41788" t="s">
        <v>171172</v>
      </c>
      <c r="O41788" t="s">
        <v>171131</v>
      </c>
    </row>
    <row r="41789" spans="1:15" x14ac:dyDescent="0.3">
      <c r="A41789" t="s">
        <v>76340</v>
      </c>
      <c r="B41789" t="s">
        <v>63874</v>
      </c>
      <c r="C41789" t="s">
        <v>212935</v>
      </c>
      <c r="D41789" s="1">
        <v>45503</v>
      </c>
      <c r="E41789" t="s">
        <v>22</v>
      </c>
      <c r="F41789">
        <v>507.31</v>
      </c>
      <c r="G41789">
        <v>5978.67</v>
      </c>
      <c r="H41789" t="s">
        <v>67</v>
      </c>
      <c r="I41789" t="s">
        <v>53</v>
      </c>
      <c r="J41789" t="s">
        <v>25</v>
      </c>
      <c r="K41789" t="s">
        <v>18</v>
      </c>
      <c r="L41789" t="s">
        <v>54</v>
      </c>
      <c r="M41789">
        <v>2024</v>
      </c>
      <c r="N41789" t="s">
        <v>171141</v>
      </c>
      <c r="O41789" t="s">
        <v>171154</v>
      </c>
    </row>
    <row r="41790" spans="1:15" x14ac:dyDescent="0.3">
      <c r="A41790" t="s">
        <v>76341</v>
      </c>
      <c r="B41790" t="s">
        <v>76342</v>
      </c>
      <c r="C41790" t="s">
        <v>212936</v>
      </c>
      <c r="D41790" s="1">
        <v>45626</v>
      </c>
      <c r="E41790" t="s">
        <v>14</v>
      </c>
      <c r="F41790">
        <v>2926.68</v>
      </c>
      <c r="G41790">
        <v>5665.26</v>
      </c>
      <c r="H41790" t="s">
        <v>81</v>
      </c>
      <c r="I41790" t="s">
        <v>16</v>
      </c>
      <c r="J41790" t="s">
        <v>25</v>
      </c>
      <c r="K41790" t="s">
        <v>18</v>
      </c>
      <c r="L41790" t="s">
        <v>19</v>
      </c>
      <c r="M41790">
        <v>2024</v>
      </c>
      <c r="N41790" t="s">
        <v>171172</v>
      </c>
      <c r="O41790" t="s">
        <v>171134</v>
      </c>
    </row>
    <row r="41791" spans="1:15" x14ac:dyDescent="0.3">
      <c r="A41791" t="s">
        <v>76343</v>
      </c>
      <c r="B41791" t="s">
        <v>76344</v>
      </c>
      <c r="C41791" t="s">
        <v>212937</v>
      </c>
      <c r="D41791" s="1">
        <v>45502</v>
      </c>
      <c r="E41791" t="s">
        <v>14</v>
      </c>
      <c r="F41791">
        <v>4185.41</v>
      </c>
      <c r="G41791">
        <v>9403.7099999999991</v>
      </c>
      <c r="H41791" t="s">
        <v>41</v>
      </c>
      <c r="I41791" t="s">
        <v>34</v>
      </c>
      <c r="J41791" t="s">
        <v>17</v>
      </c>
      <c r="K41791" t="s">
        <v>18</v>
      </c>
      <c r="L41791" t="s">
        <v>45</v>
      </c>
      <c r="M41791">
        <v>2024</v>
      </c>
      <c r="N41791" t="s">
        <v>171141</v>
      </c>
      <c r="O41791" t="s">
        <v>171131</v>
      </c>
    </row>
    <row r="41792" spans="1:15" x14ac:dyDescent="0.3">
      <c r="A41792" t="s">
        <v>76345</v>
      </c>
      <c r="B41792" t="s">
        <v>76346</v>
      </c>
      <c r="C41792" t="s">
        <v>212938</v>
      </c>
      <c r="D41792" s="1">
        <v>45553</v>
      </c>
      <c r="E41792" t="s">
        <v>14</v>
      </c>
      <c r="F41792">
        <v>4692.58</v>
      </c>
      <c r="G41792">
        <v>3437.49</v>
      </c>
      <c r="H41792" t="s">
        <v>67</v>
      </c>
      <c r="I41792" t="s">
        <v>60</v>
      </c>
      <c r="J41792" t="s">
        <v>38</v>
      </c>
      <c r="K41792" t="s">
        <v>18</v>
      </c>
      <c r="L41792" t="s">
        <v>54</v>
      </c>
      <c r="M41792">
        <v>2024</v>
      </c>
      <c r="N41792" t="s">
        <v>171210</v>
      </c>
      <c r="O41792" t="s">
        <v>171137</v>
      </c>
    </row>
    <row r="41793" spans="1:15" x14ac:dyDescent="0.3">
      <c r="A41793" t="s">
        <v>76347</v>
      </c>
      <c r="B41793" t="s">
        <v>76348</v>
      </c>
      <c r="C41793" t="s">
        <v>212939</v>
      </c>
      <c r="D41793" s="1">
        <v>45535</v>
      </c>
      <c r="E41793" t="s">
        <v>22</v>
      </c>
      <c r="F41793">
        <v>236.37</v>
      </c>
      <c r="G41793">
        <v>7953.4</v>
      </c>
      <c r="H41793" t="s">
        <v>15</v>
      </c>
      <c r="I41793" t="s">
        <v>16</v>
      </c>
      <c r="J41793" t="s">
        <v>17</v>
      </c>
      <c r="K41793" t="s">
        <v>18</v>
      </c>
      <c r="L41793" t="s">
        <v>48</v>
      </c>
      <c r="M41793">
        <v>2024</v>
      </c>
      <c r="N41793" t="s">
        <v>171133</v>
      </c>
      <c r="O41793" t="s">
        <v>171134</v>
      </c>
    </row>
    <row r="41794" spans="1:15" x14ac:dyDescent="0.3">
      <c r="A41794" t="s">
        <v>76349</v>
      </c>
      <c r="B41794" t="s">
        <v>76350</v>
      </c>
      <c r="C41794" t="s">
        <v>212940</v>
      </c>
      <c r="D41794" s="1">
        <v>45559</v>
      </c>
      <c r="E41794" t="s">
        <v>14</v>
      </c>
      <c r="F41794">
        <v>1972.99</v>
      </c>
      <c r="G41794">
        <v>5093.34</v>
      </c>
      <c r="H41794" t="s">
        <v>57</v>
      </c>
      <c r="I41794" t="s">
        <v>30</v>
      </c>
      <c r="J41794" t="s">
        <v>17</v>
      </c>
      <c r="K41794" t="s">
        <v>18</v>
      </c>
      <c r="L41794" t="s">
        <v>19</v>
      </c>
      <c r="M41794">
        <v>2024</v>
      </c>
      <c r="N41794" t="s">
        <v>171210</v>
      </c>
      <c r="O41794" t="s">
        <v>171154</v>
      </c>
    </row>
    <row r="41795" spans="1:15" x14ac:dyDescent="0.3">
      <c r="A41795" t="s">
        <v>76351</v>
      </c>
      <c r="B41795" t="s">
        <v>76352</v>
      </c>
      <c r="C41795" t="s">
        <v>212941</v>
      </c>
      <c r="D41795" s="1">
        <v>45329</v>
      </c>
      <c r="E41795" t="s">
        <v>14</v>
      </c>
      <c r="F41795">
        <v>4790.8500000000004</v>
      </c>
      <c r="G41795">
        <v>2918.65</v>
      </c>
      <c r="H41795" t="s">
        <v>29</v>
      </c>
      <c r="I41795" t="s">
        <v>53</v>
      </c>
      <c r="J41795" t="s">
        <v>17</v>
      </c>
      <c r="K41795" t="s">
        <v>18</v>
      </c>
      <c r="L41795" t="s">
        <v>35</v>
      </c>
      <c r="M41795">
        <v>2024</v>
      </c>
      <c r="N41795" t="s">
        <v>171158</v>
      </c>
      <c r="O41795" t="s">
        <v>171137</v>
      </c>
    </row>
    <row r="41796" spans="1:15" x14ac:dyDescent="0.3">
      <c r="A41796" t="s">
        <v>76353</v>
      </c>
      <c r="B41796" t="s">
        <v>76354</v>
      </c>
      <c r="C41796" t="s">
        <v>212942</v>
      </c>
      <c r="D41796" s="1">
        <v>45401</v>
      </c>
      <c r="E41796" t="s">
        <v>14</v>
      </c>
      <c r="F41796">
        <v>1206.18</v>
      </c>
      <c r="G41796">
        <v>2593.91</v>
      </c>
      <c r="H41796" t="s">
        <v>15</v>
      </c>
      <c r="I41796" t="s">
        <v>24</v>
      </c>
      <c r="J41796" t="s">
        <v>25</v>
      </c>
      <c r="K41796" t="s">
        <v>18</v>
      </c>
      <c r="L41796" t="s">
        <v>26</v>
      </c>
      <c r="M41796">
        <v>2024</v>
      </c>
      <c r="N41796" t="s">
        <v>171130</v>
      </c>
      <c r="O41796" t="s">
        <v>171139</v>
      </c>
    </row>
    <row r="41797" spans="1:15" x14ac:dyDescent="0.3">
      <c r="A41797" t="s">
        <v>76355</v>
      </c>
      <c r="B41797" t="s">
        <v>76356</v>
      </c>
      <c r="C41797" t="s">
        <v>212943</v>
      </c>
      <c r="D41797" s="1">
        <v>45600</v>
      </c>
      <c r="E41797" t="s">
        <v>14</v>
      </c>
      <c r="F41797">
        <v>273.97000000000003</v>
      </c>
      <c r="G41797">
        <v>1585.63</v>
      </c>
      <c r="H41797" t="s">
        <v>15</v>
      </c>
      <c r="I41797" t="s">
        <v>30</v>
      </c>
      <c r="J41797" t="s">
        <v>17</v>
      </c>
      <c r="K41797" t="s">
        <v>18</v>
      </c>
      <c r="L41797" t="s">
        <v>26</v>
      </c>
      <c r="M41797">
        <v>2024</v>
      </c>
      <c r="N41797" t="s">
        <v>171172</v>
      </c>
      <c r="O41797" t="s">
        <v>171131</v>
      </c>
    </row>
    <row r="41798" spans="1:15" x14ac:dyDescent="0.3">
      <c r="A41798" t="s">
        <v>76357</v>
      </c>
      <c r="B41798" t="s">
        <v>76358</v>
      </c>
      <c r="C41798" t="s">
        <v>212944</v>
      </c>
      <c r="D41798" s="1">
        <v>45420</v>
      </c>
      <c r="E41798" t="s">
        <v>22</v>
      </c>
      <c r="F41798">
        <v>764.61</v>
      </c>
      <c r="G41798">
        <v>4546.74</v>
      </c>
      <c r="H41798" t="s">
        <v>23</v>
      </c>
      <c r="I41798" t="s">
        <v>53</v>
      </c>
      <c r="J41798" t="s">
        <v>38</v>
      </c>
      <c r="K41798" t="s">
        <v>18</v>
      </c>
      <c r="L41798" t="s">
        <v>54</v>
      </c>
      <c r="M41798">
        <v>2024</v>
      </c>
      <c r="N41798" t="s">
        <v>171148</v>
      </c>
      <c r="O41798" t="s">
        <v>171137</v>
      </c>
    </row>
    <row r="41799" spans="1:15" x14ac:dyDescent="0.3">
      <c r="A41799" t="s">
        <v>76359</v>
      </c>
      <c r="B41799" t="s">
        <v>76360</v>
      </c>
      <c r="C41799" t="s">
        <v>212945</v>
      </c>
      <c r="D41799" s="1">
        <v>45523</v>
      </c>
      <c r="E41799" t="s">
        <v>14</v>
      </c>
      <c r="F41799">
        <v>4713.34</v>
      </c>
      <c r="G41799">
        <v>6847.3</v>
      </c>
      <c r="H41799" t="s">
        <v>29</v>
      </c>
      <c r="I41799" t="s">
        <v>34</v>
      </c>
      <c r="J41799" t="s">
        <v>17</v>
      </c>
      <c r="K41799" t="s">
        <v>18</v>
      </c>
      <c r="L41799" t="s">
        <v>54</v>
      </c>
      <c r="M41799">
        <v>2024</v>
      </c>
      <c r="N41799" t="s">
        <v>171133</v>
      </c>
      <c r="O41799" t="s">
        <v>171131</v>
      </c>
    </row>
    <row r="41800" spans="1:15" x14ac:dyDescent="0.3">
      <c r="A41800" t="s">
        <v>76361</v>
      </c>
      <c r="B41800" t="s">
        <v>76362</v>
      </c>
      <c r="C41800" t="s">
        <v>212946</v>
      </c>
      <c r="D41800" s="1">
        <v>45365</v>
      </c>
      <c r="E41800" t="s">
        <v>22</v>
      </c>
      <c r="F41800">
        <v>3475.14</v>
      </c>
      <c r="G41800">
        <v>3558.11</v>
      </c>
      <c r="H41800" t="s">
        <v>81</v>
      </c>
      <c r="I41800" t="s">
        <v>60</v>
      </c>
      <c r="J41800" t="s">
        <v>25</v>
      </c>
      <c r="K41800" t="s">
        <v>18</v>
      </c>
      <c r="L41800" t="s">
        <v>19</v>
      </c>
      <c r="M41800">
        <v>2024</v>
      </c>
      <c r="N41800" t="s">
        <v>171136</v>
      </c>
      <c r="O41800" t="s">
        <v>171143</v>
      </c>
    </row>
    <row r="41801" spans="1:15" x14ac:dyDescent="0.3">
      <c r="A41801" t="s">
        <v>76363</v>
      </c>
      <c r="B41801" t="s">
        <v>76364</v>
      </c>
      <c r="C41801" t="s">
        <v>212947</v>
      </c>
      <c r="D41801" s="1">
        <v>45362</v>
      </c>
      <c r="E41801" t="s">
        <v>22</v>
      </c>
      <c r="F41801">
        <v>1331.13</v>
      </c>
      <c r="G41801">
        <v>3829.37</v>
      </c>
      <c r="H41801" t="s">
        <v>15</v>
      </c>
      <c r="I41801" t="s">
        <v>60</v>
      </c>
      <c r="J41801" t="s">
        <v>38</v>
      </c>
      <c r="K41801" t="s">
        <v>18</v>
      </c>
      <c r="L41801" t="s">
        <v>48</v>
      </c>
      <c r="M41801">
        <v>2024</v>
      </c>
      <c r="N41801" t="s">
        <v>171136</v>
      </c>
      <c r="O41801" t="s">
        <v>171131</v>
      </c>
    </row>
    <row r="41802" spans="1:15" x14ac:dyDescent="0.3">
      <c r="A41802" t="s">
        <v>76365</v>
      </c>
      <c r="B41802" t="s">
        <v>76366</v>
      </c>
      <c r="C41802" t="s">
        <v>212948</v>
      </c>
      <c r="D41802" s="1">
        <v>45538</v>
      </c>
      <c r="E41802" t="s">
        <v>14</v>
      </c>
      <c r="F41802">
        <v>1648.84</v>
      </c>
      <c r="G41802">
        <v>1898.28</v>
      </c>
      <c r="H41802" t="s">
        <v>33</v>
      </c>
      <c r="I41802" t="s">
        <v>24</v>
      </c>
      <c r="J41802" t="s">
        <v>25</v>
      </c>
      <c r="K41802" t="s">
        <v>18</v>
      </c>
      <c r="L41802" t="s">
        <v>26</v>
      </c>
      <c r="M41802">
        <v>2024</v>
      </c>
      <c r="N41802" t="s">
        <v>171210</v>
      </c>
      <c r="O41802" t="s">
        <v>171154</v>
      </c>
    </row>
    <row r="41803" spans="1:15" x14ac:dyDescent="0.3">
      <c r="A41803" t="s">
        <v>76367</v>
      </c>
      <c r="B41803" t="s">
        <v>76368</v>
      </c>
      <c r="C41803" t="s">
        <v>212949</v>
      </c>
      <c r="D41803" s="1">
        <v>45355</v>
      </c>
      <c r="E41803" t="s">
        <v>14</v>
      </c>
      <c r="F41803">
        <v>1904.06</v>
      </c>
      <c r="G41803">
        <v>6518.17</v>
      </c>
      <c r="H41803" t="s">
        <v>41</v>
      </c>
      <c r="I41803" t="s">
        <v>60</v>
      </c>
      <c r="J41803" t="s">
        <v>17</v>
      </c>
      <c r="K41803" t="s">
        <v>18</v>
      </c>
      <c r="L41803" t="s">
        <v>48</v>
      </c>
      <c r="M41803">
        <v>2024</v>
      </c>
      <c r="N41803" t="s">
        <v>171136</v>
      </c>
      <c r="O41803" t="s">
        <v>171131</v>
      </c>
    </row>
    <row r="41804" spans="1:15" x14ac:dyDescent="0.3">
      <c r="A41804" t="s">
        <v>76369</v>
      </c>
      <c r="B41804" t="s">
        <v>76370</v>
      </c>
      <c r="C41804" t="s">
        <v>212950</v>
      </c>
      <c r="D41804" s="1">
        <v>45486</v>
      </c>
      <c r="E41804" t="s">
        <v>22</v>
      </c>
      <c r="F41804">
        <v>1120.27</v>
      </c>
      <c r="G41804">
        <v>2771.67</v>
      </c>
      <c r="H41804" t="s">
        <v>78</v>
      </c>
      <c r="I41804" t="s">
        <v>34</v>
      </c>
      <c r="J41804" t="s">
        <v>25</v>
      </c>
      <c r="K41804" t="s">
        <v>18</v>
      </c>
      <c r="L41804" t="s">
        <v>45</v>
      </c>
      <c r="M41804">
        <v>2024</v>
      </c>
      <c r="N41804" t="s">
        <v>171141</v>
      </c>
      <c r="O41804" t="s">
        <v>171134</v>
      </c>
    </row>
    <row r="41805" spans="1:15" x14ac:dyDescent="0.3">
      <c r="A41805" t="s">
        <v>76371</v>
      </c>
      <c r="B41805" t="s">
        <v>76372</v>
      </c>
      <c r="C41805" t="s">
        <v>212951</v>
      </c>
      <c r="D41805" s="1">
        <v>45590</v>
      </c>
      <c r="E41805" t="s">
        <v>22</v>
      </c>
      <c r="F41805">
        <v>2501.77</v>
      </c>
      <c r="G41805">
        <v>5774.51</v>
      </c>
      <c r="H41805" t="s">
        <v>81</v>
      </c>
      <c r="I41805" t="s">
        <v>60</v>
      </c>
      <c r="J41805" t="s">
        <v>38</v>
      </c>
      <c r="K41805" t="s">
        <v>18</v>
      </c>
      <c r="L41805" t="s">
        <v>48</v>
      </c>
      <c r="M41805">
        <v>2024</v>
      </c>
      <c r="N41805" t="s">
        <v>171156</v>
      </c>
      <c r="O41805" t="s">
        <v>171139</v>
      </c>
    </row>
    <row r="41806" spans="1:15" x14ac:dyDescent="0.3">
      <c r="A41806" t="s">
        <v>76373</v>
      </c>
      <c r="B41806" t="s">
        <v>76374</v>
      </c>
      <c r="C41806" t="s">
        <v>212952</v>
      </c>
      <c r="D41806" s="1">
        <v>45500</v>
      </c>
      <c r="E41806" t="s">
        <v>14</v>
      </c>
      <c r="F41806">
        <v>3959.29</v>
      </c>
      <c r="G41806">
        <v>8152.79</v>
      </c>
      <c r="H41806" t="s">
        <v>33</v>
      </c>
      <c r="I41806" t="s">
        <v>24</v>
      </c>
      <c r="J41806" t="s">
        <v>17</v>
      </c>
      <c r="K41806" t="s">
        <v>18</v>
      </c>
      <c r="L41806" t="s">
        <v>35</v>
      </c>
      <c r="M41806">
        <v>2024</v>
      </c>
      <c r="N41806" t="s">
        <v>171141</v>
      </c>
      <c r="O41806" t="s">
        <v>171134</v>
      </c>
    </row>
    <row r="41807" spans="1:15" x14ac:dyDescent="0.3">
      <c r="A41807" t="s">
        <v>76375</v>
      </c>
      <c r="B41807" t="s">
        <v>259</v>
      </c>
      <c r="C41807" t="s">
        <v>212953</v>
      </c>
      <c r="D41807" s="1">
        <v>45478</v>
      </c>
      <c r="E41807" t="s">
        <v>14</v>
      </c>
      <c r="F41807">
        <v>3445.77</v>
      </c>
      <c r="G41807">
        <v>7271.64</v>
      </c>
      <c r="H41807" t="s">
        <v>67</v>
      </c>
      <c r="I41807" t="s">
        <v>53</v>
      </c>
      <c r="J41807" t="s">
        <v>17</v>
      </c>
      <c r="K41807" t="s">
        <v>18</v>
      </c>
      <c r="L41807" t="s">
        <v>19</v>
      </c>
      <c r="M41807">
        <v>2024</v>
      </c>
      <c r="N41807" t="s">
        <v>171141</v>
      </c>
      <c r="O41807" t="s">
        <v>171139</v>
      </c>
    </row>
    <row r="41808" spans="1:15" x14ac:dyDescent="0.3">
      <c r="A41808" t="s">
        <v>76376</v>
      </c>
      <c r="B41808" t="s">
        <v>10365</v>
      </c>
      <c r="C41808" t="s">
        <v>212954</v>
      </c>
      <c r="D41808" s="1">
        <v>45334</v>
      </c>
      <c r="E41808" t="s">
        <v>22</v>
      </c>
      <c r="F41808">
        <v>533.53</v>
      </c>
      <c r="G41808">
        <v>7373.38</v>
      </c>
      <c r="H41808" t="s">
        <v>33</v>
      </c>
      <c r="I41808" t="s">
        <v>53</v>
      </c>
      <c r="J41808" t="s">
        <v>38</v>
      </c>
      <c r="K41808" t="s">
        <v>18</v>
      </c>
      <c r="L41808" t="s">
        <v>19</v>
      </c>
      <c r="M41808">
        <v>2024</v>
      </c>
      <c r="N41808" t="s">
        <v>171158</v>
      </c>
      <c r="O41808" t="s">
        <v>171131</v>
      </c>
    </row>
    <row r="41809" spans="1:15" x14ac:dyDescent="0.3">
      <c r="A41809" t="s">
        <v>76377</v>
      </c>
      <c r="B41809" t="s">
        <v>76378</v>
      </c>
      <c r="C41809" t="s">
        <v>212955</v>
      </c>
      <c r="D41809" s="1">
        <v>45413</v>
      </c>
      <c r="E41809" t="s">
        <v>14</v>
      </c>
      <c r="F41809">
        <v>3411.38</v>
      </c>
      <c r="G41809">
        <v>2220.0500000000002</v>
      </c>
      <c r="H41809" t="s">
        <v>57</v>
      </c>
      <c r="I41809" t="s">
        <v>53</v>
      </c>
      <c r="J41809" t="s">
        <v>38</v>
      </c>
      <c r="K41809" t="s">
        <v>18</v>
      </c>
      <c r="L41809" t="s">
        <v>26</v>
      </c>
      <c r="M41809">
        <v>2024</v>
      </c>
      <c r="N41809" t="s">
        <v>171148</v>
      </c>
      <c r="O41809" t="s">
        <v>171137</v>
      </c>
    </row>
    <row r="41810" spans="1:15" x14ac:dyDescent="0.3">
      <c r="A41810" t="s">
        <v>76379</v>
      </c>
      <c r="B41810" t="s">
        <v>2703</v>
      </c>
      <c r="C41810" t="s">
        <v>212956</v>
      </c>
      <c r="D41810" s="1">
        <v>45490</v>
      </c>
      <c r="E41810" t="s">
        <v>14</v>
      </c>
      <c r="F41810">
        <v>4495.62</v>
      </c>
      <c r="G41810">
        <v>7221.86</v>
      </c>
      <c r="H41810" t="s">
        <v>81</v>
      </c>
      <c r="I41810" t="s">
        <v>60</v>
      </c>
      <c r="J41810" t="s">
        <v>25</v>
      </c>
      <c r="K41810" t="s">
        <v>18</v>
      </c>
      <c r="L41810" t="s">
        <v>54</v>
      </c>
      <c r="M41810">
        <v>2024</v>
      </c>
      <c r="N41810" t="s">
        <v>171141</v>
      </c>
      <c r="O41810" t="s">
        <v>171137</v>
      </c>
    </row>
    <row r="41811" spans="1:15" x14ac:dyDescent="0.3">
      <c r="A41811" t="s">
        <v>76380</v>
      </c>
      <c r="B41811" t="s">
        <v>51753</v>
      </c>
      <c r="C41811" t="s">
        <v>212957</v>
      </c>
      <c r="D41811" s="1">
        <v>45415</v>
      </c>
      <c r="E41811" t="s">
        <v>22</v>
      </c>
      <c r="F41811">
        <v>404.97</v>
      </c>
      <c r="G41811">
        <v>2228.4</v>
      </c>
      <c r="H41811" t="s">
        <v>41</v>
      </c>
      <c r="I41811" t="s">
        <v>53</v>
      </c>
      <c r="J41811" t="s">
        <v>17</v>
      </c>
      <c r="K41811" t="s">
        <v>18</v>
      </c>
      <c r="L41811" t="s">
        <v>35</v>
      </c>
      <c r="M41811">
        <v>2024</v>
      </c>
      <c r="N41811" t="s">
        <v>171148</v>
      </c>
      <c r="O41811" t="s">
        <v>171139</v>
      </c>
    </row>
    <row r="41812" spans="1:15" x14ac:dyDescent="0.3">
      <c r="A41812" t="s">
        <v>76381</v>
      </c>
      <c r="B41812" t="s">
        <v>44037</v>
      </c>
      <c r="C41812" t="s">
        <v>212958</v>
      </c>
      <c r="D41812" s="1">
        <v>45578</v>
      </c>
      <c r="E41812" t="s">
        <v>14</v>
      </c>
      <c r="F41812">
        <v>841.07</v>
      </c>
      <c r="G41812">
        <v>2917.45</v>
      </c>
      <c r="H41812" t="s">
        <v>57</v>
      </c>
      <c r="I41812" t="s">
        <v>30</v>
      </c>
      <c r="J41812" t="s">
        <v>38</v>
      </c>
      <c r="K41812" t="s">
        <v>18</v>
      </c>
      <c r="L41812" t="s">
        <v>19</v>
      </c>
      <c r="M41812">
        <v>2024</v>
      </c>
      <c r="N41812" t="s">
        <v>171156</v>
      </c>
      <c r="O41812" t="s">
        <v>171161</v>
      </c>
    </row>
    <row r="41813" spans="1:15" x14ac:dyDescent="0.3">
      <c r="A41813" t="s">
        <v>76382</v>
      </c>
      <c r="B41813" t="s">
        <v>76383</v>
      </c>
      <c r="C41813" t="s">
        <v>212959</v>
      </c>
      <c r="D41813" s="1">
        <v>45499</v>
      </c>
      <c r="E41813" t="s">
        <v>14</v>
      </c>
      <c r="F41813">
        <v>3250.27</v>
      </c>
      <c r="G41813">
        <v>2499.1</v>
      </c>
      <c r="H41813" t="s">
        <v>41</v>
      </c>
      <c r="I41813" t="s">
        <v>53</v>
      </c>
      <c r="J41813" t="s">
        <v>25</v>
      </c>
      <c r="K41813" t="s">
        <v>18</v>
      </c>
      <c r="L41813" t="s">
        <v>54</v>
      </c>
      <c r="M41813">
        <v>2024</v>
      </c>
      <c r="N41813" t="s">
        <v>171141</v>
      </c>
      <c r="O41813" t="s">
        <v>171139</v>
      </c>
    </row>
    <row r="41814" spans="1:15" x14ac:dyDescent="0.3">
      <c r="A41814" t="s">
        <v>76384</v>
      </c>
      <c r="B41814" t="s">
        <v>76385</v>
      </c>
      <c r="C41814" t="s">
        <v>212960</v>
      </c>
      <c r="D41814" s="1">
        <v>45491</v>
      </c>
      <c r="E41814" t="s">
        <v>22</v>
      </c>
      <c r="F41814">
        <v>2819.94</v>
      </c>
      <c r="G41814">
        <v>7285.96</v>
      </c>
      <c r="H41814" t="s">
        <v>23</v>
      </c>
      <c r="I41814" t="s">
        <v>30</v>
      </c>
      <c r="J41814" t="s">
        <v>17</v>
      </c>
      <c r="K41814" t="s">
        <v>18</v>
      </c>
      <c r="L41814" t="s">
        <v>45</v>
      </c>
      <c r="M41814">
        <v>2024</v>
      </c>
      <c r="N41814" t="s">
        <v>171141</v>
      </c>
      <c r="O41814" t="s">
        <v>171143</v>
      </c>
    </row>
    <row r="41815" spans="1:15" x14ac:dyDescent="0.3">
      <c r="A41815" t="s">
        <v>76386</v>
      </c>
      <c r="B41815" t="s">
        <v>76387</v>
      </c>
      <c r="C41815" t="s">
        <v>212961</v>
      </c>
      <c r="D41815" s="1">
        <v>45458</v>
      </c>
      <c r="E41815" t="s">
        <v>22</v>
      </c>
      <c r="F41815">
        <v>2049.41</v>
      </c>
      <c r="G41815">
        <v>1569.25</v>
      </c>
      <c r="H41815" t="s">
        <v>67</v>
      </c>
      <c r="I41815" t="s">
        <v>16</v>
      </c>
      <c r="J41815" t="s">
        <v>25</v>
      </c>
      <c r="K41815" t="s">
        <v>18</v>
      </c>
      <c r="L41815" t="s">
        <v>19</v>
      </c>
      <c r="M41815">
        <v>2024</v>
      </c>
      <c r="N41815" t="s">
        <v>171146</v>
      </c>
      <c r="O41815" t="s">
        <v>171134</v>
      </c>
    </row>
    <row r="41816" spans="1:15" x14ac:dyDescent="0.3">
      <c r="A41816" t="s">
        <v>76388</v>
      </c>
      <c r="B41816" t="s">
        <v>76389</v>
      </c>
      <c r="C41816" t="s">
        <v>212962</v>
      </c>
      <c r="D41816" s="1">
        <v>45562</v>
      </c>
      <c r="E41816" t="s">
        <v>14</v>
      </c>
      <c r="F41816">
        <v>1365.39</v>
      </c>
      <c r="G41816">
        <v>6030.74</v>
      </c>
      <c r="H41816" t="s">
        <v>44</v>
      </c>
      <c r="I41816" t="s">
        <v>34</v>
      </c>
      <c r="J41816" t="s">
        <v>25</v>
      </c>
      <c r="K41816" t="s">
        <v>18</v>
      </c>
      <c r="L41816" t="s">
        <v>54</v>
      </c>
      <c r="M41816">
        <v>2024</v>
      </c>
      <c r="N41816" t="s">
        <v>171210</v>
      </c>
      <c r="O41816" t="s">
        <v>171139</v>
      </c>
    </row>
    <row r="41817" spans="1:15" x14ac:dyDescent="0.3">
      <c r="A41817" t="s">
        <v>76390</v>
      </c>
      <c r="B41817" t="s">
        <v>76391</v>
      </c>
      <c r="C41817" t="s">
        <v>212963</v>
      </c>
      <c r="D41817" s="1">
        <v>45438</v>
      </c>
      <c r="E41817" t="s">
        <v>14</v>
      </c>
      <c r="F41817">
        <v>4090.41</v>
      </c>
      <c r="G41817">
        <v>6866.09</v>
      </c>
      <c r="H41817" t="s">
        <v>29</v>
      </c>
      <c r="I41817" t="s">
        <v>60</v>
      </c>
      <c r="J41817" t="s">
        <v>25</v>
      </c>
      <c r="K41817" t="s">
        <v>18</v>
      </c>
      <c r="L41817" t="s">
        <v>48</v>
      </c>
      <c r="M41817">
        <v>2024</v>
      </c>
      <c r="N41817" t="s">
        <v>171148</v>
      </c>
      <c r="O41817" t="s">
        <v>171161</v>
      </c>
    </row>
    <row r="41818" spans="1:15" x14ac:dyDescent="0.3">
      <c r="A41818" t="s">
        <v>76392</v>
      </c>
      <c r="B41818" t="s">
        <v>45933</v>
      </c>
      <c r="C41818" t="s">
        <v>212964</v>
      </c>
      <c r="D41818" s="1">
        <v>45563</v>
      </c>
      <c r="E41818" t="s">
        <v>14</v>
      </c>
      <c r="F41818">
        <v>1481.04</v>
      </c>
      <c r="G41818">
        <v>1873.5</v>
      </c>
      <c r="H41818" t="s">
        <v>29</v>
      </c>
      <c r="I41818" t="s">
        <v>34</v>
      </c>
      <c r="J41818" t="s">
        <v>25</v>
      </c>
      <c r="K41818" t="s">
        <v>18</v>
      </c>
      <c r="L41818" t="s">
        <v>19</v>
      </c>
      <c r="M41818">
        <v>2024</v>
      </c>
      <c r="N41818" t="s">
        <v>171210</v>
      </c>
      <c r="O41818" t="s">
        <v>171134</v>
      </c>
    </row>
    <row r="41819" spans="1:15" x14ac:dyDescent="0.3">
      <c r="A41819" t="s">
        <v>76393</v>
      </c>
      <c r="B41819" t="s">
        <v>76394</v>
      </c>
      <c r="C41819" t="s">
        <v>212965</v>
      </c>
      <c r="D41819" s="1">
        <v>45556</v>
      </c>
      <c r="E41819" t="s">
        <v>14</v>
      </c>
      <c r="F41819">
        <v>2718.08</v>
      </c>
      <c r="G41819">
        <v>7355.72</v>
      </c>
      <c r="H41819" t="s">
        <v>67</v>
      </c>
      <c r="I41819" t="s">
        <v>53</v>
      </c>
      <c r="J41819" t="s">
        <v>25</v>
      </c>
      <c r="K41819" t="s">
        <v>18</v>
      </c>
      <c r="L41819" t="s">
        <v>26</v>
      </c>
      <c r="M41819">
        <v>2024</v>
      </c>
      <c r="N41819" t="s">
        <v>171210</v>
      </c>
      <c r="O41819" t="s">
        <v>171134</v>
      </c>
    </row>
    <row r="41820" spans="1:15" x14ac:dyDescent="0.3">
      <c r="A41820" t="s">
        <v>76395</v>
      </c>
      <c r="B41820" t="s">
        <v>76396</v>
      </c>
      <c r="C41820" t="s">
        <v>212966</v>
      </c>
      <c r="D41820" s="1">
        <v>45592</v>
      </c>
      <c r="E41820" t="s">
        <v>14</v>
      </c>
      <c r="F41820">
        <v>1316.7</v>
      </c>
      <c r="G41820">
        <v>2102.34</v>
      </c>
      <c r="H41820" t="s">
        <v>81</v>
      </c>
      <c r="I41820" t="s">
        <v>16</v>
      </c>
      <c r="J41820" t="s">
        <v>38</v>
      </c>
      <c r="K41820" t="s">
        <v>18</v>
      </c>
      <c r="L41820" t="s">
        <v>54</v>
      </c>
      <c r="M41820">
        <v>2024</v>
      </c>
      <c r="N41820" t="s">
        <v>171156</v>
      </c>
      <c r="O41820" t="s">
        <v>171161</v>
      </c>
    </row>
    <row r="41821" spans="1:15" x14ac:dyDescent="0.3">
      <c r="A41821" t="s">
        <v>76397</v>
      </c>
      <c r="B41821" t="s">
        <v>285</v>
      </c>
      <c r="C41821" t="s">
        <v>212967</v>
      </c>
      <c r="D41821" s="1">
        <v>45378</v>
      </c>
      <c r="E41821" t="s">
        <v>22</v>
      </c>
      <c r="F41821">
        <v>924.63</v>
      </c>
      <c r="G41821">
        <v>4768.43</v>
      </c>
      <c r="H41821" t="s">
        <v>78</v>
      </c>
      <c r="I41821" t="s">
        <v>24</v>
      </c>
      <c r="J41821" t="s">
        <v>17</v>
      </c>
      <c r="K41821" t="s">
        <v>18</v>
      </c>
      <c r="L41821" t="s">
        <v>54</v>
      </c>
      <c r="M41821">
        <v>2024</v>
      </c>
      <c r="N41821" t="s">
        <v>171136</v>
      </c>
      <c r="O41821" t="s">
        <v>171137</v>
      </c>
    </row>
    <row r="41822" spans="1:15" x14ac:dyDescent="0.3">
      <c r="A41822" t="s">
        <v>76398</v>
      </c>
      <c r="B41822" t="s">
        <v>4999</v>
      </c>
      <c r="C41822" t="s">
        <v>212968</v>
      </c>
      <c r="D41822" s="1">
        <v>45381</v>
      </c>
      <c r="E41822" t="s">
        <v>14</v>
      </c>
      <c r="F41822">
        <v>1865.44</v>
      </c>
      <c r="G41822">
        <v>9331.0300000000007</v>
      </c>
      <c r="H41822" t="s">
        <v>44</v>
      </c>
      <c r="I41822" t="s">
        <v>53</v>
      </c>
      <c r="J41822" t="s">
        <v>17</v>
      </c>
      <c r="K41822" t="s">
        <v>18</v>
      </c>
      <c r="L41822" t="s">
        <v>19</v>
      </c>
      <c r="M41822">
        <v>2024</v>
      </c>
      <c r="N41822" t="s">
        <v>171136</v>
      </c>
      <c r="O41822" t="s">
        <v>171134</v>
      </c>
    </row>
    <row r="41823" spans="1:15" x14ac:dyDescent="0.3">
      <c r="A41823" t="s">
        <v>76399</v>
      </c>
      <c r="B41823" t="s">
        <v>4193</v>
      </c>
      <c r="C41823" t="s">
        <v>212969</v>
      </c>
      <c r="D41823" s="1">
        <v>45618</v>
      </c>
      <c r="E41823" t="s">
        <v>22</v>
      </c>
      <c r="F41823">
        <v>999.03</v>
      </c>
      <c r="G41823">
        <v>7379.19</v>
      </c>
      <c r="H41823" t="s">
        <v>15</v>
      </c>
      <c r="I41823" t="s">
        <v>24</v>
      </c>
      <c r="J41823" t="s">
        <v>25</v>
      </c>
      <c r="K41823" t="s">
        <v>18</v>
      </c>
      <c r="L41823" t="s">
        <v>35</v>
      </c>
      <c r="M41823">
        <v>2024</v>
      </c>
      <c r="N41823" t="s">
        <v>171172</v>
      </c>
      <c r="O41823" t="s">
        <v>171139</v>
      </c>
    </row>
    <row r="41824" spans="1:15" x14ac:dyDescent="0.3">
      <c r="A41824" t="s">
        <v>76400</v>
      </c>
      <c r="B41824" t="s">
        <v>46293</v>
      </c>
      <c r="C41824" t="s">
        <v>212970</v>
      </c>
      <c r="D41824" s="1">
        <v>45484</v>
      </c>
      <c r="E41824" t="s">
        <v>22</v>
      </c>
      <c r="F41824">
        <v>1746.84</v>
      </c>
      <c r="G41824">
        <v>8634.34</v>
      </c>
      <c r="H41824" t="s">
        <v>44</v>
      </c>
      <c r="I41824" t="s">
        <v>30</v>
      </c>
      <c r="J41824" t="s">
        <v>38</v>
      </c>
      <c r="K41824" t="s">
        <v>18</v>
      </c>
      <c r="L41824" t="s">
        <v>35</v>
      </c>
      <c r="M41824">
        <v>2024</v>
      </c>
      <c r="N41824" t="s">
        <v>171141</v>
      </c>
      <c r="O41824" t="s">
        <v>171143</v>
      </c>
    </row>
    <row r="41825" spans="1:15" x14ac:dyDescent="0.3">
      <c r="A41825" t="s">
        <v>76401</v>
      </c>
      <c r="B41825" t="s">
        <v>76402</v>
      </c>
      <c r="C41825" t="s">
        <v>212971</v>
      </c>
      <c r="D41825" s="1">
        <v>45537</v>
      </c>
      <c r="E41825" t="s">
        <v>22</v>
      </c>
      <c r="F41825">
        <v>2089.02</v>
      </c>
      <c r="G41825">
        <v>2542.0700000000002</v>
      </c>
      <c r="H41825" t="s">
        <v>15</v>
      </c>
      <c r="I41825" t="s">
        <v>24</v>
      </c>
      <c r="J41825" t="s">
        <v>17</v>
      </c>
      <c r="K41825" t="s">
        <v>18</v>
      </c>
      <c r="L41825" t="s">
        <v>54</v>
      </c>
      <c r="M41825">
        <v>2024</v>
      </c>
      <c r="N41825" t="s">
        <v>171210</v>
      </c>
      <c r="O41825" t="s">
        <v>171131</v>
      </c>
    </row>
    <row r="41826" spans="1:15" x14ac:dyDescent="0.3">
      <c r="A41826" t="s">
        <v>76403</v>
      </c>
      <c r="B41826" t="s">
        <v>76404</v>
      </c>
      <c r="C41826" t="s">
        <v>212972</v>
      </c>
      <c r="D41826" s="1">
        <v>45394</v>
      </c>
      <c r="E41826" t="s">
        <v>22</v>
      </c>
      <c r="F41826">
        <v>440.99</v>
      </c>
      <c r="G41826">
        <v>9098.2099999999991</v>
      </c>
      <c r="H41826" t="s">
        <v>44</v>
      </c>
      <c r="I41826" t="s">
        <v>24</v>
      </c>
      <c r="J41826" t="s">
        <v>17</v>
      </c>
      <c r="K41826" t="s">
        <v>18</v>
      </c>
      <c r="L41826" t="s">
        <v>19</v>
      </c>
      <c r="M41826">
        <v>2024</v>
      </c>
      <c r="N41826" t="s">
        <v>171130</v>
      </c>
      <c r="O41826" t="s">
        <v>171139</v>
      </c>
    </row>
    <row r="41827" spans="1:15" x14ac:dyDescent="0.3">
      <c r="A41827" t="s">
        <v>76405</v>
      </c>
      <c r="B41827" t="s">
        <v>76406</v>
      </c>
      <c r="C41827" t="s">
        <v>212973</v>
      </c>
      <c r="D41827" s="1">
        <v>45558</v>
      </c>
      <c r="E41827" t="s">
        <v>14</v>
      </c>
      <c r="F41827">
        <v>1402.46</v>
      </c>
      <c r="G41827">
        <v>5908.21</v>
      </c>
      <c r="H41827" t="s">
        <v>23</v>
      </c>
      <c r="I41827" t="s">
        <v>53</v>
      </c>
      <c r="J41827" t="s">
        <v>38</v>
      </c>
      <c r="K41827" t="s">
        <v>18</v>
      </c>
      <c r="L41827" t="s">
        <v>26</v>
      </c>
      <c r="M41827">
        <v>2024</v>
      </c>
      <c r="N41827" t="s">
        <v>171210</v>
      </c>
      <c r="O41827" t="s">
        <v>171131</v>
      </c>
    </row>
    <row r="41828" spans="1:15" x14ac:dyDescent="0.3">
      <c r="A41828" t="s">
        <v>76407</v>
      </c>
      <c r="B41828" t="s">
        <v>26893</v>
      </c>
      <c r="C41828" t="s">
        <v>212974</v>
      </c>
      <c r="D41828" s="1">
        <v>45534</v>
      </c>
      <c r="E41828" t="s">
        <v>14</v>
      </c>
      <c r="F41828">
        <v>4863.45</v>
      </c>
      <c r="G41828">
        <v>7530.42</v>
      </c>
      <c r="H41828" t="s">
        <v>44</v>
      </c>
      <c r="I41828" t="s">
        <v>53</v>
      </c>
      <c r="J41828" t="s">
        <v>25</v>
      </c>
      <c r="K41828" t="s">
        <v>18</v>
      </c>
      <c r="L41828" t="s">
        <v>19</v>
      </c>
      <c r="M41828">
        <v>2024</v>
      </c>
      <c r="N41828" t="s">
        <v>171133</v>
      </c>
      <c r="O41828" t="s">
        <v>171139</v>
      </c>
    </row>
    <row r="41829" spans="1:15" x14ac:dyDescent="0.3">
      <c r="A41829" t="s">
        <v>76408</v>
      </c>
      <c r="B41829" t="s">
        <v>44149</v>
      </c>
      <c r="C41829" t="s">
        <v>212975</v>
      </c>
      <c r="D41829" s="1">
        <v>45582</v>
      </c>
      <c r="E41829" t="s">
        <v>22</v>
      </c>
      <c r="F41829">
        <v>4917.3</v>
      </c>
      <c r="G41829">
        <v>4226.83</v>
      </c>
      <c r="H41829" t="s">
        <v>33</v>
      </c>
      <c r="I41829" t="s">
        <v>24</v>
      </c>
      <c r="J41829" t="s">
        <v>17</v>
      </c>
      <c r="K41829" t="s">
        <v>18</v>
      </c>
      <c r="L41829" t="s">
        <v>48</v>
      </c>
      <c r="M41829">
        <v>2024</v>
      </c>
      <c r="N41829" t="s">
        <v>171156</v>
      </c>
      <c r="O41829" t="s">
        <v>171143</v>
      </c>
    </row>
    <row r="41830" spans="1:15" x14ac:dyDescent="0.3">
      <c r="A41830" t="s">
        <v>76409</v>
      </c>
      <c r="B41830" t="s">
        <v>21514</v>
      </c>
      <c r="C41830" t="s">
        <v>212976</v>
      </c>
      <c r="D41830" s="1">
        <v>45377</v>
      </c>
      <c r="E41830" t="s">
        <v>22</v>
      </c>
      <c r="F41830">
        <v>1239.19</v>
      </c>
      <c r="G41830">
        <v>8118.86</v>
      </c>
      <c r="H41830" t="s">
        <v>67</v>
      </c>
      <c r="I41830" t="s">
        <v>30</v>
      </c>
      <c r="J41830" t="s">
        <v>38</v>
      </c>
      <c r="K41830" t="s">
        <v>18</v>
      </c>
      <c r="L41830" t="s">
        <v>26</v>
      </c>
      <c r="M41830">
        <v>2024</v>
      </c>
      <c r="N41830" t="s">
        <v>171136</v>
      </c>
      <c r="O41830" t="s">
        <v>171154</v>
      </c>
    </row>
    <row r="41831" spans="1:15" x14ac:dyDescent="0.3">
      <c r="A41831" t="s">
        <v>76410</v>
      </c>
      <c r="B41831" t="s">
        <v>49726</v>
      </c>
      <c r="C41831" t="s">
        <v>212977</v>
      </c>
      <c r="D41831" s="1">
        <v>45387</v>
      </c>
      <c r="E41831" t="s">
        <v>22</v>
      </c>
      <c r="F41831">
        <v>3143.37</v>
      </c>
      <c r="G41831">
        <v>6500.41</v>
      </c>
      <c r="H41831" t="s">
        <v>44</v>
      </c>
      <c r="I41831" t="s">
        <v>60</v>
      </c>
      <c r="J41831" t="s">
        <v>25</v>
      </c>
      <c r="K41831" t="s">
        <v>18</v>
      </c>
      <c r="L41831" t="s">
        <v>26</v>
      </c>
      <c r="M41831">
        <v>2024</v>
      </c>
      <c r="N41831" t="s">
        <v>171130</v>
      </c>
      <c r="O41831" t="s">
        <v>171139</v>
      </c>
    </row>
    <row r="41832" spans="1:15" x14ac:dyDescent="0.3">
      <c r="A41832" t="s">
        <v>76411</v>
      </c>
      <c r="B41832" t="s">
        <v>76412</v>
      </c>
      <c r="C41832" t="s">
        <v>212978</v>
      </c>
      <c r="D41832" s="1">
        <v>45466</v>
      </c>
      <c r="E41832" t="s">
        <v>14</v>
      </c>
      <c r="F41832">
        <v>2197.0300000000002</v>
      </c>
      <c r="G41832">
        <v>5229.93</v>
      </c>
      <c r="H41832" t="s">
        <v>41</v>
      </c>
      <c r="I41832" t="s">
        <v>30</v>
      </c>
      <c r="J41832" t="s">
        <v>25</v>
      </c>
      <c r="K41832" t="s">
        <v>18</v>
      </c>
      <c r="L41832" t="s">
        <v>26</v>
      </c>
      <c r="M41832">
        <v>2024</v>
      </c>
      <c r="N41832" t="s">
        <v>171146</v>
      </c>
      <c r="O41832" t="s">
        <v>171161</v>
      </c>
    </row>
    <row r="41833" spans="1:15" x14ac:dyDescent="0.3">
      <c r="A41833" t="s">
        <v>76413</v>
      </c>
      <c r="B41833" t="s">
        <v>76414</v>
      </c>
      <c r="C41833" t="s">
        <v>212979</v>
      </c>
      <c r="D41833" s="1">
        <v>45510</v>
      </c>
      <c r="E41833" t="s">
        <v>22</v>
      </c>
      <c r="F41833">
        <v>4022.66</v>
      </c>
      <c r="G41833">
        <v>5773.12</v>
      </c>
      <c r="H41833" t="s">
        <v>41</v>
      </c>
      <c r="I41833" t="s">
        <v>60</v>
      </c>
      <c r="J41833" t="s">
        <v>38</v>
      </c>
      <c r="K41833" t="s">
        <v>18</v>
      </c>
      <c r="L41833" t="s">
        <v>19</v>
      </c>
      <c r="M41833">
        <v>2024</v>
      </c>
      <c r="N41833" t="s">
        <v>171133</v>
      </c>
      <c r="O41833" t="s">
        <v>171154</v>
      </c>
    </row>
    <row r="41834" spans="1:15" x14ac:dyDescent="0.3">
      <c r="A41834" t="s">
        <v>76415</v>
      </c>
      <c r="B41834" t="s">
        <v>76416</v>
      </c>
      <c r="C41834" t="s">
        <v>212980</v>
      </c>
      <c r="D41834" s="1">
        <v>45428</v>
      </c>
      <c r="E41834" t="s">
        <v>14</v>
      </c>
      <c r="F41834">
        <v>2867.44</v>
      </c>
      <c r="G41834">
        <v>7347.4</v>
      </c>
      <c r="H41834" t="s">
        <v>29</v>
      </c>
      <c r="I41834" t="s">
        <v>34</v>
      </c>
      <c r="J41834" t="s">
        <v>38</v>
      </c>
      <c r="K41834" t="s">
        <v>18</v>
      </c>
      <c r="L41834" t="s">
        <v>54</v>
      </c>
      <c r="M41834">
        <v>2024</v>
      </c>
      <c r="N41834" t="s">
        <v>171148</v>
      </c>
      <c r="O41834" t="s">
        <v>171143</v>
      </c>
    </row>
    <row r="41835" spans="1:15" x14ac:dyDescent="0.3">
      <c r="A41835" t="s">
        <v>76417</v>
      </c>
      <c r="B41835" t="s">
        <v>76418</v>
      </c>
      <c r="C41835" t="s">
        <v>212981</v>
      </c>
      <c r="D41835" s="1">
        <v>45296</v>
      </c>
      <c r="E41835" t="s">
        <v>14</v>
      </c>
      <c r="F41835">
        <v>1505.57</v>
      </c>
      <c r="G41835">
        <v>3529.11</v>
      </c>
      <c r="H41835" t="s">
        <v>44</v>
      </c>
      <c r="I41835" t="s">
        <v>60</v>
      </c>
      <c r="J41835" t="s">
        <v>38</v>
      </c>
      <c r="K41835" t="s">
        <v>18</v>
      </c>
      <c r="L41835" t="s">
        <v>54</v>
      </c>
      <c r="M41835">
        <v>2024</v>
      </c>
      <c r="N41835" t="s">
        <v>171164</v>
      </c>
      <c r="O41835" t="s">
        <v>171139</v>
      </c>
    </row>
    <row r="41836" spans="1:15" x14ac:dyDescent="0.3">
      <c r="A41836" t="s">
        <v>76419</v>
      </c>
      <c r="B41836" t="s">
        <v>76420</v>
      </c>
      <c r="C41836" t="s">
        <v>212982</v>
      </c>
      <c r="D41836" s="1">
        <v>45381</v>
      </c>
      <c r="E41836" t="s">
        <v>14</v>
      </c>
      <c r="F41836">
        <v>545.98</v>
      </c>
      <c r="G41836">
        <v>1278.9000000000001</v>
      </c>
      <c r="H41836" t="s">
        <v>29</v>
      </c>
      <c r="I41836" t="s">
        <v>53</v>
      </c>
      <c r="J41836" t="s">
        <v>38</v>
      </c>
      <c r="K41836" t="s">
        <v>18</v>
      </c>
      <c r="L41836" t="s">
        <v>19</v>
      </c>
      <c r="M41836">
        <v>2024</v>
      </c>
      <c r="N41836" t="s">
        <v>171136</v>
      </c>
      <c r="O41836" t="s">
        <v>171134</v>
      </c>
    </row>
    <row r="41837" spans="1:15" x14ac:dyDescent="0.3">
      <c r="A41837" t="s">
        <v>76421</v>
      </c>
      <c r="B41837" t="s">
        <v>76422</v>
      </c>
      <c r="C41837" t="s">
        <v>212983</v>
      </c>
      <c r="D41837" s="1">
        <v>45622</v>
      </c>
      <c r="E41837" t="s">
        <v>22</v>
      </c>
      <c r="F41837">
        <v>4343.2</v>
      </c>
      <c r="G41837">
        <v>8697.5</v>
      </c>
      <c r="H41837" t="s">
        <v>67</v>
      </c>
      <c r="I41837" t="s">
        <v>24</v>
      </c>
      <c r="J41837" t="s">
        <v>38</v>
      </c>
      <c r="K41837" t="s">
        <v>18</v>
      </c>
      <c r="L41837" t="s">
        <v>54</v>
      </c>
      <c r="M41837">
        <v>2024</v>
      </c>
      <c r="N41837" t="s">
        <v>171172</v>
      </c>
      <c r="O41837" t="s">
        <v>171154</v>
      </c>
    </row>
    <row r="41838" spans="1:15" x14ac:dyDescent="0.3">
      <c r="A41838" t="s">
        <v>76423</v>
      </c>
      <c r="B41838" t="s">
        <v>1630</v>
      </c>
      <c r="C41838" t="s">
        <v>212984</v>
      </c>
      <c r="D41838" s="1">
        <v>45517</v>
      </c>
      <c r="E41838" t="s">
        <v>14</v>
      </c>
      <c r="F41838">
        <v>4888.07</v>
      </c>
      <c r="G41838">
        <v>3516.72</v>
      </c>
      <c r="H41838" t="s">
        <v>44</v>
      </c>
      <c r="I41838" t="s">
        <v>60</v>
      </c>
      <c r="J41838" t="s">
        <v>17</v>
      </c>
      <c r="K41838" t="s">
        <v>18</v>
      </c>
      <c r="L41838" t="s">
        <v>48</v>
      </c>
      <c r="M41838">
        <v>2024</v>
      </c>
      <c r="N41838" t="s">
        <v>171133</v>
      </c>
      <c r="O41838" t="s">
        <v>171154</v>
      </c>
    </row>
    <row r="41839" spans="1:15" x14ac:dyDescent="0.3">
      <c r="A41839" t="s">
        <v>76424</v>
      </c>
      <c r="B41839" t="s">
        <v>76425</v>
      </c>
      <c r="C41839" t="s">
        <v>212985</v>
      </c>
      <c r="D41839" s="1">
        <v>45551</v>
      </c>
      <c r="E41839" t="s">
        <v>14</v>
      </c>
      <c r="F41839">
        <v>2256.92</v>
      </c>
      <c r="G41839">
        <v>3894.92</v>
      </c>
      <c r="H41839" t="s">
        <v>57</v>
      </c>
      <c r="I41839" t="s">
        <v>60</v>
      </c>
      <c r="J41839" t="s">
        <v>17</v>
      </c>
      <c r="K41839" t="s">
        <v>18</v>
      </c>
      <c r="L41839" t="s">
        <v>45</v>
      </c>
      <c r="M41839">
        <v>2024</v>
      </c>
      <c r="N41839" t="s">
        <v>171210</v>
      </c>
      <c r="O41839" t="s">
        <v>171131</v>
      </c>
    </row>
    <row r="41840" spans="1:15" x14ac:dyDescent="0.3">
      <c r="A41840" t="s">
        <v>76426</v>
      </c>
      <c r="B41840" t="s">
        <v>76427</v>
      </c>
      <c r="C41840" t="s">
        <v>212986</v>
      </c>
      <c r="D41840" s="1">
        <v>45627</v>
      </c>
      <c r="E41840" t="s">
        <v>22</v>
      </c>
      <c r="F41840">
        <v>3319.89</v>
      </c>
      <c r="G41840">
        <v>7126.2</v>
      </c>
      <c r="H41840" t="s">
        <v>78</v>
      </c>
      <c r="I41840" t="s">
        <v>34</v>
      </c>
      <c r="J41840" t="s">
        <v>17</v>
      </c>
      <c r="K41840" t="s">
        <v>18</v>
      </c>
      <c r="L41840" t="s">
        <v>19</v>
      </c>
      <c r="M41840">
        <v>2024</v>
      </c>
      <c r="N41840" t="s">
        <v>171208</v>
      </c>
      <c r="O41840" t="s">
        <v>171161</v>
      </c>
    </row>
    <row r="41841" spans="1:15" x14ac:dyDescent="0.3">
      <c r="A41841" t="s">
        <v>76428</v>
      </c>
      <c r="B41841" t="s">
        <v>76429</v>
      </c>
      <c r="C41841" t="s">
        <v>212987</v>
      </c>
      <c r="D41841" s="1">
        <v>45344</v>
      </c>
      <c r="E41841" t="s">
        <v>22</v>
      </c>
      <c r="F41841">
        <v>2150.9499999999998</v>
      </c>
      <c r="G41841">
        <v>6909.14</v>
      </c>
      <c r="H41841" t="s">
        <v>78</v>
      </c>
      <c r="I41841" t="s">
        <v>16</v>
      </c>
      <c r="J41841" t="s">
        <v>25</v>
      </c>
      <c r="K41841" t="s">
        <v>18</v>
      </c>
      <c r="L41841" t="s">
        <v>19</v>
      </c>
      <c r="M41841">
        <v>2024</v>
      </c>
      <c r="N41841" t="s">
        <v>171158</v>
      </c>
      <c r="O41841" t="s">
        <v>171143</v>
      </c>
    </row>
    <row r="41842" spans="1:15" x14ac:dyDescent="0.3">
      <c r="A41842" t="s">
        <v>76430</v>
      </c>
      <c r="B41842" t="s">
        <v>76431</v>
      </c>
      <c r="C41842" t="s">
        <v>212988</v>
      </c>
      <c r="D41842" s="1">
        <v>45326</v>
      </c>
      <c r="E41842" t="s">
        <v>14</v>
      </c>
      <c r="F41842">
        <v>2383.75</v>
      </c>
      <c r="G41842">
        <v>551.37</v>
      </c>
      <c r="H41842" t="s">
        <v>15</v>
      </c>
      <c r="I41842" t="s">
        <v>53</v>
      </c>
      <c r="J41842" t="s">
        <v>38</v>
      </c>
      <c r="K41842" t="s">
        <v>18</v>
      </c>
      <c r="L41842" t="s">
        <v>35</v>
      </c>
      <c r="M41842">
        <v>2024</v>
      </c>
      <c r="N41842" t="s">
        <v>171158</v>
      </c>
      <c r="O41842" t="s">
        <v>171161</v>
      </c>
    </row>
    <row r="41843" spans="1:15" x14ac:dyDescent="0.3">
      <c r="A41843" t="s">
        <v>76432</v>
      </c>
      <c r="B41843" t="s">
        <v>76433</v>
      </c>
      <c r="C41843" t="s">
        <v>212989</v>
      </c>
      <c r="D41843" s="1">
        <v>45530</v>
      </c>
      <c r="E41843" t="s">
        <v>14</v>
      </c>
      <c r="F41843">
        <v>3249.98</v>
      </c>
      <c r="G41843">
        <v>1592.56</v>
      </c>
      <c r="H41843" t="s">
        <v>57</v>
      </c>
      <c r="I41843" t="s">
        <v>60</v>
      </c>
      <c r="J41843" t="s">
        <v>25</v>
      </c>
      <c r="K41843" t="s">
        <v>18</v>
      </c>
      <c r="L41843" t="s">
        <v>26</v>
      </c>
      <c r="M41843">
        <v>2024</v>
      </c>
      <c r="N41843" t="s">
        <v>171133</v>
      </c>
      <c r="O41843" t="s">
        <v>171131</v>
      </c>
    </row>
    <row r="41844" spans="1:15" x14ac:dyDescent="0.3">
      <c r="A41844" t="s">
        <v>76434</v>
      </c>
      <c r="B41844" t="s">
        <v>76435</v>
      </c>
      <c r="C41844" t="s">
        <v>212990</v>
      </c>
      <c r="D41844" s="1">
        <v>45375</v>
      </c>
      <c r="E41844" t="s">
        <v>14</v>
      </c>
      <c r="F41844">
        <v>693.22</v>
      </c>
      <c r="G41844">
        <v>4835.33</v>
      </c>
      <c r="H41844" t="s">
        <v>57</v>
      </c>
      <c r="I41844" t="s">
        <v>53</v>
      </c>
      <c r="J41844" t="s">
        <v>25</v>
      </c>
      <c r="K41844" t="s">
        <v>18</v>
      </c>
      <c r="L41844" t="s">
        <v>19</v>
      </c>
      <c r="M41844">
        <v>2024</v>
      </c>
      <c r="N41844" t="s">
        <v>171136</v>
      </c>
      <c r="O41844" t="s">
        <v>171161</v>
      </c>
    </row>
    <row r="41845" spans="1:15" x14ac:dyDescent="0.3">
      <c r="A41845" t="s">
        <v>76436</v>
      </c>
      <c r="B41845" t="s">
        <v>76437</v>
      </c>
      <c r="C41845" t="s">
        <v>212991</v>
      </c>
      <c r="D41845" s="1">
        <v>45410</v>
      </c>
      <c r="E41845" t="s">
        <v>22</v>
      </c>
      <c r="F41845">
        <v>3615</v>
      </c>
      <c r="G41845">
        <v>4239.1499999999996</v>
      </c>
      <c r="H41845" t="s">
        <v>44</v>
      </c>
      <c r="I41845" t="s">
        <v>34</v>
      </c>
      <c r="J41845" t="s">
        <v>38</v>
      </c>
      <c r="K41845" t="s">
        <v>18</v>
      </c>
      <c r="L41845" t="s">
        <v>35</v>
      </c>
      <c r="M41845">
        <v>2024</v>
      </c>
      <c r="N41845" t="s">
        <v>171130</v>
      </c>
      <c r="O41845" t="s">
        <v>171161</v>
      </c>
    </row>
    <row r="41846" spans="1:15" x14ac:dyDescent="0.3">
      <c r="A41846" t="s">
        <v>76438</v>
      </c>
      <c r="B41846" t="s">
        <v>76439</v>
      </c>
      <c r="C41846" t="s">
        <v>212992</v>
      </c>
      <c r="D41846" s="1">
        <v>45574</v>
      </c>
      <c r="E41846" t="s">
        <v>22</v>
      </c>
      <c r="F41846">
        <v>4525.04</v>
      </c>
      <c r="G41846">
        <v>5382.62</v>
      </c>
      <c r="H41846" t="s">
        <v>67</v>
      </c>
      <c r="I41846" t="s">
        <v>30</v>
      </c>
      <c r="J41846" t="s">
        <v>17</v>
      </c>
      <c r="K41846" t="s">
        <v>18</v>
      </c>
      <c r="L41846" t="s">
        <v>35</v>
      </c>
      <c r="M41846">
        <v>2024</v>
      </c>
      <c r="N41846" t="s">
        <v>171156</v>
      </c>
      <c r="O41846" t="s">
        <v>171137</v>
      </c>
    </row>
    <row r="41847" spans="1:15" x14ac:dyDescent="0.3">
      <c r="A41847" t="s">
        <v>76440</v>
      </c>
      <c r="B41847" t="s">
        <v>6538</v>
      </c>
      <c r="C41847" t="s">
        <v>212993</v>
      </c>
      <c r="D41847" s="1">
        <v>45584</v>
      </c>
      <c r="E41847" t="s">
        <v>22</v>
      </c>
      <c r="F41847">
        <v>4182.51</v>
      </c>
      <c r="G41847">
        <v>6037.25</v>
      </c>
      <c r="H41847" t="s">
        <v>33</v>
      </c>
      <c r="I41847" t="s">
        <v>24</v>
      </c>
      <c r="J41847" t="s">
        <v>17</v>
      </c>
      <c r="K41847" t="s">
        <v>18</v>
      </c>
      <c r="L41847" t="s">
        <v>35</v>
      </c>
      <c r="M41847">
        <v>2024</v>
      </c>
      <c r="N41847" t="s">
        <v>171156</v>
      </c>
      <c r="O41847" t="s">
        <v>171134</v>
      </c>
    </row>
    <row r="41848" spans="1:15" x14ac:dyDescent="0.3">
      <c r="A41848" t="s">
        <v>76441</v>
      </c>
      <c r="B41848" t="s">
        <v>76442</v>
      </c>
      <c r="C41848" t="s">
        <v>212994</v>
      </c>
      <c r="D41848" s="1">
        <v>45532</v>
      </c>
      <c r="E41848" t="s">
        <v>22</v>
      </c>
      <c r="F41848">
        <v>1966.87</v>
      </c>
      <c r="G41848">
        <v>9454.1200000000008</v>
      </c>
      <c r="H41848" t="s">
        <v>57</v>
      </c>
      <c r="I41848" t="s">
        <v>34</v>
      </c>
      <c r="J41848" t="s">
        <v>38</v>
      </c>
      <c r="K41848" t="s">
        <v>18</v>
      </c>
      <c r="L41848" t="s">
        <v>48</v>
      </c>
      <c r="M41848">
        <v>2024</v>
      </c>
      <c r="N41848" t="s">
        <v>171133</v>
      </c>
      <c r="O41848" t="s">
        <v>171137</v>
      </c>
    </row>
    <row r="41849" spans="1:15" x14ac:dyDescent="0.3">
      <c r="A41849" t="s">
        <v>76443</v>
      </c>
      <c r="B41849" t="s">
        <v>76444</v>
      </c>
      <c r="C41849" t="s">
        <v>212995</v>
      </c>
      <c r="D41849" s="1">
        <v>45435</v>
      </c>
      <c r="E41849" t="s">
        <v>22</v>
      </c>
      <c r="F41849">
        <v>397.44</v>
      </c>
      <c r="G41849">
        <v>4651.34</v>
      </c>
      <c r="H41849" t="s">
        <v>44</v>
      </c>
      <c r="I41849" t="s">
        <v>60</v>
      </c>
      <c r="J41849" t="s">
        <v>38</v>
      </c>
      <c r="K41849" t="s">
        <v>18</v>
      </c>
      <c r="L41849" t="s">
        <v>26</v>
      </c>
      <c r="M41849">
        <v>2024</v>
      </c>
      <c r="N41849" t="s">
        <v>171148</v>
      </c>
      <c r="O41849" t="s">
        <v>171143</v>
      </c>
    </row>
    <row r="41850" spans="1:15" x14ac:dyDescent="0.3">
      <c r="A41850" t="s">
        <v>76445</v>
      </c>
      <c r="B41850" t="s">
        <v>76446</v>
      </c>
      <c r="C41850" t="s">
        <v>212996</v>
      </c>
      <c r="D41850" s="1">
        <v>45331</v>
      </c>
      <c r="E41850" t="s">
        <v>22</v>
      </c>
      <c r="F41850">
        <v>4042.93</v>
      </c>
      <c r="G41850">
        <v>2633.96</v>
      </c>
      <c r="H41850" t="s">
        <v>44</v>
      </c>
      <c r="I41850" t="s">
        <v>34</v>
      </c>
      <c r="J41850" t="s">
        <v>17</v>
      </c>
      <c r="K41850" t="s">
        <v>18</v>
      </c>
      <c r="L41850" t="s">
        <v>48</v>
      </c>
      <c r="M41850">
        <v>2024</v>
      </c>
      <c r="N41850" t="s">
        <v>171158</v>
      </c>
      <c r="O41850" t="s">
        <v>171139</v>
      </c>
    </row>
    <row r="41851" spans="1:15" x14ac:dyDescent="0.3">
      <c r="A41851" t="s">
        <v>76447</v>
      </c>
      <c r="B41851" t="s">
        <v>50965</v>
      </c>
      <c r="C41851" t="s">
        <v>212997</v>
      </c>
      <c r="D41851" s="1">
        <v>45627</v>
      </c>
      <c r="E41851" t="s">
        <v>14</v>
      </c>
      <c r="F41851">
        <v>4254.28</v>
      </c>
      <c r="G41851">
        <v>5934.71</v>
      </c>
      <c r="H41851" t="s">
        <v>78</v>
      </c>
      <c r="I41851" t="s">
        <v>34</v>
      </c>
      <c r="J41851" t="s">
        <v>17</v>
      </c>
      <c r="K41851" t="s">
        <v>18</v>
      </c>
      <c r="L41851" t="s">
        <v>45</v>
      </c>
      <c r="M41851">
        <v>2024</v>
      </c>
      <c r="N41851" t="s">
        <v>171208</v>
      </c>
      <c r="O41851" t="s">
        <v>171161</v>
      </c>
    </row>
    <row r="41852" spans="1:15" x14ac:dyDescent="0.3">
      <c r="A41852" t="s">
        <v>76448</v>
      </c>
      <c r="B41852" t="s">
        <v>76449</v>
      </c>
      <c r="C41852" t="s">
        <v>212998</v>
      </c>
      <c r="D41852" s="1">
        <v>45441</v>
      </c>
      <c r="E41852" t="s">
        <v>22</v>
      </c>
      <c r="F41852">
        <v>2080.87</v>
      </c>
      <c r="G41852">
        <v>8977.84</v>
      </c>
      <c r="H41852" t="s">
        <v>33</v>
      </c>
      <c r="I41852" t="s">
        <v>34</v>
      </c>
      <c r="J41852" t="s">
        <v>17</v>
      </c>
      <c r="K41852" t="s">
        <v>18</v>
      </c>
      <c r="L41852" t="s">
        <v>45</v>
      </c>
      <c r="M41852">
        <v>2024</v>
      </c>
      <c r="N41852" t="s">
        <v>171148</v>
      </c>
      <c r="O41852" t="s">
        <v>171137</v>
      </c>
    </row>
    <row r="41853" spans="1:15" x14ac:dyDescent="0.3">
      <c r="A41853" t="s">
        <v>76450</v>
      </c>
      <c r="B41853" t="s">
        <v>76451</v>
      </c>
      <c r="C41853" t="s">
        <v>212999</v>
      </c>
      <c r="D41853" s="1">
        <v>45301</v>
      </c>
      <c r="E41853" t="s">
        <v>22</v>
      </c>
      <c r="F41853">
        <v>4076.28</v>
      </c>
      <c r="G41853">
        <v>6522.27</v>
      </c>
      <c r="H41853" t="s">
        <v>23</v>
      </c>
      <c r="I41853" t="s">
        <v>24</v>
      </c>
      <c r="J41853" t="s">
        <v>17</v>
      </c>
      <c r="K41853" t="s">
        <v>18</v>
      </c>
      <c r="L41853" t="s">
        <v>54</v>
      </c>
      <c r="M41853">
        <v>2024</v>
      </c>
      <c r="N41853" t="s">
        <v>171164</v>
      </c>
      <c r="O41853" t="s">
        <v>171137</v>
      </c>
    </row>
    <row r="41854" spans="1:15" x14ac:dyDescent="0.3">
      <c r="A41854" t="s">
        <v>76452</v>
      </c>
      <c r="B41854" t="s">
        <v>76453</v>
      </c>
      <c r="C41854" t="s">
        <v>213000</v>
      </c>
      <c r="D41854" s="1">
        <v>45406</v>
      </c>
      <c r="E41854" t="s">
        <v>14</v>
      </c>
      <c r="F41854">
        <v>1419.48</v>
      </c>
      <c r="G41854">
        <v>2119.2800000000002</v>
      </c>
      <c r="H41854" t="s">
        <v>81</v>
      </c>
      <c r="I41854" t="s">
        <v>34</v>
      </c>
      <c r="J41854" t="s">
        <v>17</v>
      </c>
      <c r="K41854" t="s">
        <v>18</v>
      </c>
      <c r="L41854" t="s">
        <v>54</v>
      </c>
      <c r="M41854">
        <v>2024</v>
      </c>
      <c r="N41854" t="s">
        <v>171130</v>
      </c>
      <c r="O41854" t="s">
        <v>171137</v>
      </c>
    </row>
    <row r="41855" spans="1:15" x14ac:dyDescent="0.3">
      <c r="A41855" t="s">
        <v>76454</v>
      </c>
      <c r="B41855" t="s">
        <v>76455</v>
      </c>
      <c r="C41855" t="s">
        <v>213001</v>
      </c>
      <c r="D41855" s="1">
        <v>45587</v>
      </c>
      <c r="E41855" t="s">
        <v>14</v>
      </c>
      <c r="F41855">
        <v>3449.76</v>
      </c>
      <c r="G41855">
        <v>7895.76</v>
      </c>
      <c r="H41855" t="s">
        <v>29</v>
      </c>
      <c r="I41855" t="s">
        <v>34</v>
      </c>
      <c r="J41855" t="s">
        <v>25</v>
      </c>
      <c r="K41855" t="s">
        <v>18</v>
      </c>
      <c r="L41855" t="s">
        <v>19</v>
      </c>
      <c r="M41855">
        <v>2024</v>
      </c>
      <c r="N41855" t="s">
        <v>171156</v>
      </c>
      <c r="O41855" t="s">
        <v>171154</v>
      </c>
    </row>
    <row r="41856" spans="1:15" x14ac:dyDescent="0.3">
      <c r="A41856" t="s">
        <v>76456</v>
      </c>
      <c r="B41856" t="s">
        <v>38091</v>
      </c>
      <c r="C41856" t="s">
        <v>213002</v>
      </c>
      <c r="D41856" s="1">
        <v>45444</v>
      </c>
      <c r="E41856" t="s">
        <v>14</v>
      </c>
      <c r="F41856">
        <v>646.9</v>
      </c>
      <c r="G41856">
        <v>7002.55</v>
      </c>
      <c r="H41856" t="s">
        <v>23</v>
      </c>
      <c r="I41856" t="s">
        <v>30</v>
      </c>
      <c r="J41856" t="s">
        <v>17</v>
      </c>
      <c r="K41856" t="s">
        <v>18</v>
      </c>
      <c r="L41856" t="s">
        <v>54</v>
      </c>
      <c r="M41856">
        <v>2024</v>
      </c>
      <c r="N41856" t="s">
        <v>171146</v>
      </c>
      <c r="O41856" t="s">
        <v>171134</v>
      </c>
    </row>
    <row r="41857" spans="1:15" x14ac:dyDescent="0.3">
      <c r="A41857" t="s">
        <v>76457</v>
      </c>
      <c r="B41857" t="s">
        <v>76458</v>
      </c>
      <c r="C41857" t="s">
        <v>213003</v>
      </c>
      <c r="D41857" s="1">
        <v>45551</v>
      </c>
      <c r="E41857" t="s">
        <v>14</v>
      </c>
      <c r="F41857">
        <v>855.23</v>
      </c>
      <c r="G41857">
        <v>7073.32</v>
      </c>
      <c r="H41857" t="s">
        <v>23</v>
      </c>
      <c r="I41857" t="s">
        <v>53</v>
      </c>
      <c r="J41857" t="s">
        <v>25</v>
      </c>
      <c r="K41857" t="s">
        <v>18</v>
      </c>
      <c r="L41857" t="s">
        <v>54</v>
      </c>
      <c r="M41857">
        <v>2024</v>
      </c>
      <c r="N41857" t="s">
        <v>171210</v>
      </c>
      <c r="O41857" t="s">
        <v>171131</v>
      </c>
    </row>
    <row r="41858" spans="1:15" x14ac:dyDescent="0.3">
      <c r="A41858" t="s">
        <v>76459</v>
      </c>
      <c r="B41858" t="s">
        <v>76460</v>
      </c>
      <c r="C41858" t="s">
        <v>213004</v>
      </c>
      <c r="D41858" s="1">
        <v>45452</v>
      </c>
      <c r="E41858" t="s">
        <v>22</v>
      </c>
      <c r="F41858">
        <v>2468.79</v>
      </c>
      <c r="G41858">
        <v>6397.65</v>
      </c>
      <c r="H41858" t="s">
        <v>41</v>
      </c>
      <c r="I41858" t="s">
        <v>53</v>
      </c>
      <c r="J41858" t="s">
        <v>17</v>
      </c>
      <c r="K41858" t="s">
        <v>18</v>
      </c>
      <c r="L41858" t="s">
        <v>35</v>
      </c>
      <c r="M41858">
        <v>2024</v>
      </c>
      <c r="N41858" t="s">
        <v>171146</v>
      </c>
      <c r="O41858" t="s">
        <v>171161</v>
      </c>
    </row>
    <row r="41859" spans="1:15" x14ac:dyDescent="0.3">
      <c r="A41859" t="s">
        <v>76461</v>
      </c>
      <c r="B41859" t="s">
        <v>76462</v>
      </c>
      <c r="C41859" t="s">
        <v>213005</v>
      </c>
      <c r="D41859" s="1">
        <v>45339</v>
      </c>
      <c r="E41859" t="s">
        <v>22</v>
      </c>
      <c r="F41859">
        <v>1624.13</v>
      </c>
      <c r="G41859">
        <v>2506.84</v>
      </c>
      <c r="H41859" t="s">
        <v>78</v>
      </c>
      <c r="I41859" t="s">
        <v>53</v>
      </c>
      <c r="J41859" t="s">
        <v>17</v>
      </c>
      <c r="K41859" t="s">
        <v>18</v>
      </c>
      <c r="L41859" t="s">
        <v>35</v>
      </c>
      <c r="M41859">
        <v>2024</v>
      </c>
      <c r="N41859" t="s">
        <v>171158</v>
      </c>
      <c r="O41859" t="s">
        <v>171134</v>
      </c>
    </row>
    <row r="41860" spans="1:15" x14ac:dyDescent="0.3">
      <c r="A41860" t="s">
        <v>76463</v>
      </c>
      <c r="B41860" t="s">
        <v>35840</v>
      </c>
      <c r="C41860" t="s">
        <v>213006</v>
      </c>
      <c r="D41860" s="1">
        <v>45556</v>
      </c>
      <c r="E41860" t="s">
        <v>22</v>
      </c>
      <c r="F41860">
        <v>3651.86</v>
      </c>
      <c r="G41860">
        <v>1987.63</v>
      </c>
      <c r="H41860" t="s">
        <v>44</v>
      </c>
      <c r="I41860" t="s">
        <v>60</v>
      </c>
      <c r="J41860" t="s">
        <v>25</v>
      </c>
      <c r="K41860" t="s">
        <v>18</v>
      </c>
      <c r="L41860" t="s">
        <v>54</v>
      </c>
      <c r="M41860">
        <v>2024</v>
      </c>
      <c r="N41860" t="s">
        <v>171210</v>
      </c>
      <c r="O41860" t="s">
        <v>171134</v>
      </c>
    </row>
    <row r="41861" spans="1:15" x14ac:dyDescent="0.3">
      <c r="A41861" t="s">
        <v>76464</v>
      </c>
      <c r="B41861" t="s">
        <v>20363</v>
      </c>
      <c r="C41861" t="s">
        <v>213007</v>
      </c>
      <c r="D41861" s="1">
        <v>45326</v>
      </c>
      <c r="E41861" t="s">
        <v>22</v>
      </c>
      <c r="F41861">
        <v>4764.59</v>
      </c>
      <c r="G41861">
        <v>6901.21</v>
      </c>
      <c r="H41861" t="s">
        <v>44</v>
      </c>
      <c r="I41861" t="s">
        <v>24</v>
      </c>
      <c r="J41861" t="s">
        <v>38</v>
      </c>
      <c r="K41861" t="s">
        <v>18</v>
      </c>
      <c r="L41861" t="s">
        <v>35</v>
      </c>
      <c r="M41861">
        <v>2024</v>
      </c>
      <c r="N41861" t="s">
        <v>171158</v>
      </c>
      <c r="O41861" t="s">
        <v>171161</v>
      </c>
    </row>
    <row r="41862" spans="1:15" x14ac:dyDescent="0.3">
      <c r="A41862" t="s">
        <v>76465</v>
      </c>
      <c r="B41862" t="s">
        <v>562</v>
      </c>
      <c r="C41862" t="s">
        <v>213008</v>
      </c>
      <c r="D41862" s="1">
        <v>45325</v>
      </c>
      <c r="E41862" t="s">
        <v>14</v>
      </c>
      <c r="F41862">
        <v>4067.46</v>
      </c>
      <c r="G41862">
        <v>2723.17</v>
      </c>
      <c r="H41862" t="s">
        <v>78</v>
      </c>
      <c r="I41862" t="s">
        <v>24</v>
      </c>
      <c r="J41862" t="s">
        <v>17</v>
      </c>
      <c r="K41862" t="s">
        <v>18</v>
      </c>
      <c r="L41862" t="s">
        <v>48</v>
      </c>
      <c r="M41862">
        <v>2024</v>
      </c>
      <c r="N41862" t="s">
        <v>171158</v>
      </c>
      <c r="O41862" t="s">
        <v>171134</v>
      </c>
    </row>
    <row r="41863" spans="1:15" x14ac:dyDescent="0.3">
      <c r="A41863" t="s">
        <v>76466</v>
      </c>
      <c r="B41863" t="s">
        <v>26464</v>
      </c>
      <c r="C41863" t="s">
        <v>213009</v>
      </c>
      <c r="D41863" s="1">
        <v>45370</v>
      </c>
      <c r="E41863" t="s">
        <v>22</v>
      </c>
      <c r="F41863">
        <v>4273.7</v>
      </c>
      <c r="G41863">
        <v>898.86</v>
      </c>
      <c r="H41863" t="s">
        <v>57</v>
      </c>
      <c r="I41863" t="s">
        <v>34</v>
      </c>
      <c r="J41863" t="s">
        <v>17</v>
      </c>
      <c r="K41863" t="s">
        <v>18</v>
      </c>
      <c r="L41863" t="s">
        <v>54</v>
      </c>
      <c r="M41863">
        <v>2024</v>
      </c>
      <c r="N41863" t="s">
        <v>171136</v>
      </c>
      <c r="O41863" t="s">
        <v>171154</v>
      </c>
    </row>
    <row r="41864" spans="1:15" x14ac:dyDescent="0.3">
      <c r="A41864" t="s">
        <v>76467</v>
      </c>
      <c r="B41864" t="s">
        <v>11951</v>
      </c>
      <c r="C41864" t="s">
        <v>213010</v>
      </c>
      <c r="D41864" s="1">
        <v>45422</v>
      </c>
      <c r="E41864" t="s">
        <v>14</v>
      </c>
      <c r="F41864">
        <v>3716.53</v>
      </c>
      <c r="G41864">
        <v>4630.8999999999996</v>
      </c>
      <c r="H41864" t="s">
        <v>57</v>
      </c>
      <c r="I41864" t="s">
        <v>53</v>
      </c>
      <c r="J41864" t="s">
        <v>25</v>
      </c>
      <c r="K41864" t="s">
        <v>18</v>
      </c>
      <c r="L41864" t="s">
        <v>26</v>
      </c>
      <c r="M41864">
        <v>2024</v>
      </c>
      <c r="N41864" t="s">
        <v>171148</v>
      </c>
      <c r="O41864" t="s">
        <v>171139</v>
      </c>
    </row>
    <row r="41865" spans="1:15" x14ac:dyDescent="0.3">
      <c r="A41865" t="s">
        <v>76468</v>
      </c>
      <c r="B41865" t="s">
        <v>76469</v>
      </c>
      <c r="C41865" t="s">
        <v>213011</v>
      </c>
      <c r="D41865" s="1">
        <v>45519</v>
      </c>
      <c r="E41865" t="s">
        <v>14</v>
      </c>
      <c r="F41865">
        <v>2401.98</v>
      </c>
      <c r="G41865">
        <v>3950.71</v>
      </c>
      <c r="H41865" t="s">
        <v>57</v>
      </c>
      <c r="I41865" t="s">
        <v>16</v>
      </c>
      <c r="J41865" t="s">
        <v>25</v>
      </c>
      <c r="K41865" t="s">
        <v>18</v>
      </c>
      <c r="L41865" t="s">
        <v>45</v>
      </c>
      <c r="M41865">
        <v>2024</v>
      </c>
      <c r="N41865" t="s">
        <v>171133</v>
      </c>
      <c r="O41865" t="s">
        <v>171143</v>
      </c>
    </row>
    <row r="41866" spans="1:15" x14ac:dyDescent="0.3">
      <c r="A41866" t="s">
        <v>76470</v>
      </c>
      <c r="B41866" t="s">
        <v>76471</v>
      </c>
      <c r="C41866" t="s">
        <v>213012</v>
      </c>
      <c r="D41866" s="1">
        <v>45566</v>
      </c>
      <c r="E41866" t="s">
        <v>22</v>
      </c>
      <c r="F41866">
        <v>2634.01</v>
      </c>
      <c r="G41866">
        <v>6167.09</v>
      </c>
      <c r="H41866" t="s">
        <v>78</v>
      </c>
      <c r="I41866" t="s">
        <v>53</v>
      </c>
      <c r="J41866" t="s">
        <v>25</v>
      </c>
      <c r="K41866" t="s">
        <v>18</v>
      </c>
      <c r="L41866" t="s">
        <v>26</v>
      </c>
      <c r="M41866">
        <v>2024</v>
      </c>
      <c r="N41866" t="s">
        <v>171156</v>
      </c>
      <c r="O41866" t="s">
        <v>171154</v>
      </c>
    </row>
    <row r="41867" spans="1:15" x14ac:dyDescent="0.3">
      <c r="A41867" t="s">
        <v>76472</v>
      </c>
      <c r="B41867" t="s">
        <v>76473</v>
      </c>
      <c r="C41867" t="s">
        <v>213013</v>
      </c>
      <c r="D41867" s="1">
        <v>45502</v>
      </c>
      <c r="E41867" t="s">
        <v>22</v>
      </c>
      <c r="F41867">
        <v>4680.8999999999996</v>
      </c>
      <c r="G41867">
        <v>5442.16</v>
      </c>
      <c r="H41867" t="s">
        <v>57</v>
      </c>
      <c r="I41867" t="s">
        <v>16</v>
      </c>
      <c r="J41867" t="s">
        <v>38</v>
      </c>
      <c r="K41867" t="s">
        <v>18</v>
      </c>
      <c r="L41867" t="s">
        <v>54</v>
      </c>
      <c r="M41867">
        <v>2024</v>
      </c>
      <c r="N41867" t="s">
        <v>171141</v>
      </c>
      <c r="O41867" t="s">
        <v>171131</v>
      </c>
    </row>
    <row r="41868" spans="1:15" x14ac:dyDescent="0.3">
      <c r="A41868" t="s">
        <v>76474</v>
      </c>
      <c r="B41868" t="s">
        <v>30293</v>
      </c>
      <c r="C41868" t="s">
        <v>213014</v>
      </c>
      <c r="D41868" s="1">
        <v>45353</v>
      </c>
      <c r="E41868" t="s">
        <v>14</v>
      </c>
      <c r="F41868">
        <v>4288.2</v>
      </c>
      <c r="G41868">
        <v>1267.21</v>
      </c>
      <c r="H41868" t="s">
        <v>33</v>
      </c>
      <c r="I41868" t="s">
        <v>24</v>
      </c>
      <c r="J41868" t="s">
        <v>17</v>
      </c>
      <c r="K41868" t="s">
        <v>18</v>
      </c>
      <c r="L41868" t="s">
        <v>54</v>
      </c>
      <c r="M41868">
        <v>2024</v>
      </c>
      <c r="N41868" t="s">
        <v>171136</v>
      </c>
      <c r="O41868" t="s">
        <v>171134</v>
      </c>
    </row>
    <row r="41869" spans="1:15" x14ac:dyDescent="0.3">
      <c r="A41869" t="s">
        <v>76475</v>
      </c>
      <c r="B41869" t="s">
        <v>56660</v>
      </c>
      <c r="C41869" t="s">
        <v>213015</v>
      </c>
      <c r="D41869" s="1">
        <v>45626</v>
      </c>
      <c r="E41869" t="s">
        <v>22</v>
      </c>
      <c r="F41869">
        <v>2721.76</v>
      </c>
      <c r="G41869">
        <v>6405.17</v>
      </c>
      <c r="H41869" t="s">
        <v>44</v>
      </c>
      <c r="I41869" t="s">
        <v>53</v>
      </c>
      <c r="J41869" t="s">
        <v>25</v>
      </c>
      <c r="K41869" t="s">
        <v>18</v>
      </c>
      <c r="L41869" t="s">
        <v>48</v>
      </c>
      <c r="M41869">
        <v>2024</v>
      </c>
      <c r="N41869" t="s">
        <v>171172</v>
      </c>
      <c r="O41869" t="s">
        <v>171134</v>
      </c>
    </row>
    <row r="41870" spans="1:15" x14ac:dyDescent="0.3">
      <c r="A41870" t="s">
        <v>76476</v>
      </c>
      <c r="B41870" t="s">
        <v>76477</v>
      </c>
      <c r="C41870" t="s">
        <v>213016</v>
      </c>
      <c r="D41870" s="1">
        <v>45544</v>
      </c>
      <c r="E41870" t="s">
        <v>22</v>
      </c>
      <c r="F41870">
        <v>1266.1500000000001</v>
      </c>
      <c r="G41870">
        <v>9925.1200000000008</v>
      </c>
      <c r="H41870" t="s">
        <v>57</v>
      </c>
      <c r="I41870" t="s">
        <v>30</v>
      </c>
      <c r="J41870" t="s">
        <v>17</v>
      </c>
      <c r="K41870" t="s">
        <v>18</v>
      </c>
      <c r="L41870" t="s">
        <v>35</v>
      </c>
      <c r="M41870">
        <v>2024</v>
      </c>
      <c r="N41870" t="s">
        <v>171210</v>
      </c>
      <c r="O41870" t="s">
        <v>171131</v>
      </c>
    </row>
    <row r="41871" spans="1:15" x14ac:dyDescent="0.3">
      <c r="A41871" t="s">
        <v>76478</v>
      </c>
      <c r="B41871" t="s">
        <v>76479</v>
      </c>
      <c r="C41871" t="s">
        <v>213017</v>
      </c>
      <c r="D41871" s="1">
        <v>45367</v>
      </c>
      <c r="E41871" t="s">
        <v>14</v>
      </c>
      <c r="F41871">
        <v>1856.15</v>
      </c>
      <c r="G41871">
        <v>8555.49</v>
      </c>
      <c r="H41871" t="s">
        <v>29</v>
      </c>
      <c r="I41871" t="s">
        <v>16</v>
      </c>
      <c r="J41871" t="s">
        <v>17</v>
      </c>
      <c r="K41871" t="s">
        <v>18</v>
      </c>
      <c r="L41871" t="s">
        <v>48</v>
      </c>
      <c r="M41871">
        <v>2024</v>
      </c>
      <c r="N41871" t="s">
        <v>171136</v>
      </c>
      <c r="O41871" t="s">
        <v>171134</v>
      </c>
    </row>
    <row r="41872" spans="1:15" x14ac:dyDescent="0.3">
      <c r="A41872" t="s">
        <v>76480</v>
      </c>
      <c r="B41872" t="s">
        <v>76481</v>
      </c>
      <c r="C41872" t="s">
        <v>213018</v>
      </c>
      <c r="D41872" s="1">
        <v>45493</v>
      </c>
      <c r="E41872" t="s">
        <v>22</v>
      </c>
      <c r="F41872">
        <v>3528.17</v>
      </c>
      <c r="G41872">
        <v>1310.04</v>
      </c>
      <c r="H41872" t="s">
        <v>81</v>
      </c>
      <c r="I41872" t="s">
        <v>60</v>
      </c>
      <c r="J41872" t="s">
        <v>17</v>
      </c>
      <c r="K41872" t="s">
        <v>18</v>
      </c>
      <c r="L41872" t="s">
        <v>48</v>
      </c>
      <c r="M41872">
        <v>2024</v>
      </c>
      <c r="N41872" t="s">
        <v>171141</v>
      </c>
      <c r="O41872" t="s">
        <v>171134</v>
      </c>
    </row>
    <row r="41873" spans="1:15" x14ac:dyDescent="0.3">
      <c r="A41873" t="s">
        <v>76482</v>
      </c>
      <c r="B41873" t="s">
        <v>76483</v>
      </c>
      <c r="C41873" t="s">
        <v>213019</v>
      </c>
      <c r="D41873" s="1">
        <v>45610</v>
      </c>
      <c r="E41873" t="s">
        <v>14</v>
      </c>
      <c r="F41873">
        <v>567.49</v>
      </c>
      <c r="G41873">
        <v>5863.39</v>
      </c>
      <c r="H41873" t="s">
        <v>23</v>
      </c>
      <c r="I41873" t="s">
        <v>34</v>
      </c>
      <c r="J41873" t="s">
        <v>25</v>
      </c>
      <c r="K41873" t="s">
        <v>18</v>
      </c>
      <c r="L41873" t="s">
        <v>45</v>
      </c>
      <c r="M41873">
        <v>2024</v>
      </c>
      <c r="N41873" t="s">
        <v>171172</v>
      </c>
      <c r="O41873" t="s">
        <v>171143</v>
      </c>
    </row>
    <row r="41874" spans="1:15" x14ac:dyDescent="0.3">
      <c r="A41874" t="s">
        <v>76484</v>
      </c>
      <c r="B41874" t="s">
        <v>76485</v>
      </c>
      <c r="C41874" t="s">
        <v>213020</v>
      </c>
      <c r="D41874" s="1">
        <v>45592</v>
      </c>
      <c r="E41874" t="s">
        <v>22</v>
      </c>
      <c r="F41874">
        <v>4094.35</v>
      </c>
      <c r="G41874">
        <v>1761.99</v>
      </c>
      <c r="H41874" t="s">
        <v>33</v>
      </c>
      <c r="I41874" t="s">
        <v>16</v>
      </c>
      <c r="J41874" t="s">
        <v>38</v>
      </c>
      <c r="K41874" t="s">
        <v>18</v>
      </c>
      <c r="L41874" t="s">
        <v>45</v>
      </c>
      <c r="M41874">
        <v>2024</v>
      </c>
      <c r="N41874" t="s">
        <v>171156</v>
      </c>
      <c r="O41874" t="s">
        <v>171161</v>
      </c>
    </row>
    <row r="41875" spans="1:15" x14ac:dyDescent="0.3">
      <c r="A41875" t="s">
        <v>76486</v>
      </c>
      <c r="B41875" t="s">
        <v>76487</v>
      </c>
      <c r="C41875" t="s">
        <v>213021</v>
      </c>
      <c r="D41875" s="1">
        <v>45523</v>
      </c>
      <c r="E41875" t="s">
        <v>14</v>
      </c>
      <c r="F41875">
        <v>838.62</v>
      </c>
      <c r="G41875">
        <v>4906.49</v>
      </c>
      <c r="H41875" t="s">
        <v>57</v>
      </c>
      <c r="I41875" t="s">
        <v>60</v>
      </c>
      <c r="J41875" t="s">
        <v>25</v>
      </c>
      <c r="K41875" t="s">
        <v>18</v>
      </c>
      <c r="L41875" t="s">
        <v>48</v>
      </c>
      <c r="M41875">
        <v>2024</v>
      </c>
      <c r="N41875" t="s">
        <v>171133</v>
      </c>
      <c r="O41875" t="s">
        <v>171131</v>
      </c>
    </row>
    <row r="41876" spans="1:15" x14ac:dyDescent="0.3">
      <c r="A41876" t="s">
        <v>76488</v>
      </c>
      <c r="B41876" t="s">
        <v>76489</v>
      </c>
      <c r="C41876" t="s">
        <v>213022</v>
      </c>
      <c r="D41876" s="1">
        <v>45523</v>
      </c>
      <c r="E41876" t="s">
        <v>14</v>
      </c>
      <c r="F41876">
        <v>3945.16</v>
      </c>
      <c r="G41876">
        <v>2571.14</v>
      </c>
      <c r="H41876" t="s">
        <v>44</v>
      </c>
      <c r="I41876" t="s">
        <v>60</v>
      </c>
      <c r="J41876" t="s">
        <v>17</v>
      </c>
      <c r="K41876" t="s">
        <v>18</v>
      </c>
      <c r="L41876" t="s">
        <v>48</v>
      </c>
      <c r="M41876">
        <v>2024</v>
      </c>
      <c r="N41876" t="s">
        <v>171133</v>
      </c>
      <c r="O41876" t="s">
        <v>171131</v>
      </c>
    </row>
    <row r="41877" spans="1:15" x14ac:dyDescent="0.3">
      <c r="A41877" t="s">
        <v>76490</v>
      </c>
      <c r="B41877" t="s">
        <v>76491</v>
      </c>
      <c r="C41877" t="s">
        <v>213023</v>
      </c>
      <c r="D41877" s="1">
        <v>45396</v>
      </c>
      <c r="E41877" t="s">
        <v>22</v>
      </c>
      <c r="F41877">
        <v>2162.41</v>
      </c>
      <c r="G41877">
        <v>7228.16</v>
      </c>
      <c r="H41877" t="s">
        <v>44</v>
      </c>
      <c r="I41877" t="s">
        <v>16</v>
      </c>
      <c r="J41877" t="s">
        <v>25</v>
      </c>
      <c r="K41877" t="s">
        <v>18</v>
      </c>
      <c r="L41877" t="s">
        <v>19</v>
      </c>
      <c r="M41877">
        <v>2024</v>
      </c>
      <c r="N41877" t="s">
        <v>171130</v>
      </c>
      <c r="O41877" t="s">
        <v>171161</v>
      </c>
    </row>
    <row r="41878" spans="1:15" x14ac:dyDescent="0.3">
      <c r="A41878" t="s">
        <v>76492</v>
      </c>
      <c r="B41878" t="s">
        <v>6651</v>
      </c>
      <c r="C41878" t="s">
        <v>213024</v>
      </c>
      <c r="D41878" s="1">
        <v>45373</v>
      </c>
      <c r="E41878" t="s">
        <v>22</v>
      </c>
      <c r="F41878">
        <v>2661.69</v>
      </c>
      <c r="G41878">
        <v>9366.66</v>
      </c>
      <c r="H41878" t="s">
        <v>29</v>
      </c>
      <c r="I41878" t="s">
        <v>60</v>
      </c>
      <c r="J41878" t="s">
        <v>38</v>
      </c>
      <c r="K41878" t="s">
        <v>18</v>
      </c>
      <c r="L41878" t="s">
        <v>35</v>
      </c>
      <c r="M41878">
        <v>2024</v>
      </c>
      <c r="N41878" t="s">
        <v>171136</v>
      </c>
      <c r="O41878" t="s">
        <v>171139</v>
      </c>
    </row>
    <row r="41879" spans="1:15" x14ac:dyDescent="0.3">
      <c r="A41879" t="s">
        <v>76493</v>
      </c>
      <c r="B41879" t="s">
        <v>76494</v>
      </c>
      <c r="C41879" t="s">
        <v>213025</v>
      </c>
      <c r="D41879" s="1">
        <v>45352</v>
      </c>
      <c r="E41879" t="s">
        <v>22</v>
      </c>
      <c r="F41879">
        <v>947.51</v>
      </c>
      <c r="G41879">
        <v>3744.93</v>
      </c>
      <c r="H41879" t="s">
        <v>78</v>
      </c>
      <c r="I41879" t="s">
        <v>34</v>
      </c>
      <c r="J41879" t="s">
        <v>38</v>
      </c>
      <c r="K41879" t="s">
        <v>18</v>
      </c>
      <c r="L41879" t="s">
        <v>48</v>
      </c>
      <c r="M41879">
        <v>2024</v>
      </c>
      <c r="N41879" t="s">
        <v>171136</v>
      </c>
      <c r="O41879" t="s">
        <v>171139</v>
      </c>
    </row>
    <row r="41880" spans="1:15" x14ac:dyDescent="0.3">
      <c r="A41880" t="s">
        <v>76495</v>
      </c>
      <c r="B41880" t="s">
        <v>71931</v>
      </c>
      <c r="C41880" t="s">
        <v>213026</v>
      </c>
      <c r="D41880" s="1">
        <v>45342</v>
      </c>
      <c r="E41880" t="s">
        <v>14</v>
      </c>
      <c r="F41880">
        <v>631.5</v>
      </c>
      <c r="G41880">
        <v>2070.96</v>
      </c>
      <c r="H41880" t="s">
        <v>57</v>
      </c>
      <c r="I41880" t="s">
        <v>24</v>
      </c>
      <c r="J41880" t="s">
        <v>38</v>
      </c>
      <c r="K41880" t="s">
        <v>18</v>
      </c>
      <c r="L41880" t="s">
        <v>48</v>
      </c>
      <c r="M41880">
        <v>2024</v>
      </c>
      <c r="N41880" t="s">
        <v>171158</v>
      </c>
      <c r="O41880" t="s">
        <v>171154</v>
      </c>
    </row>
    <row r="41881" spans="1:15" x14ac:dyDescent="0.3">
      <c r="A41881" t="s">
        <v>76496</v>
      </c>
      <c r="B41881" t="s">
        <v>76497</v>
      </c>
      <c r="C41881" t="s">
        <v>213027</v>
      </c>
      <c r="D41881" s="1">
        <v>45574</v>
      </c>
      <c r="E41881" t="s">
        <v>22</v>
      </c>
      <c r="F41881">
        <v>3056.36</v>
      </c>
      <c r="G41881">
        <v>5976.2</v>
      </c>
      <c r="H41881" t="s">
        <v>33</v>
      </c>
      <c r="I41881" t="s">
        <v>16</v>
      </c>
      <c r="J41881" t="s">
        <v>17</v>
      </c>
      <c r="K41881" t="s">
        <v>18</v>
      </c>
      <c r="L41881" t="s">
        <v>35</v>
      </c>
      <c r="M41881">
        <v>2024</v>
      </c>
      <c r="N41881" t="s">
        <v>171156</v>
      </c>
      <c r="O41881" t="s">
        <v>171137</v>
      </c>
    </row>
    <row r="41882" spans="1:15" x14ac:dyDescent="0.3">
      <c r="A41882" t="s">
        <v>76498</v>
      </c>
      <c r="B41882" t="s">
        <v>3681</v>
      </c>
      <c r="C41882" t="s">
        <v>213028</v>
      </c>
      <c r="D41882" s="1">
        <v>45584</v>
      </c>
      <c r="E41882" t="s">
        <v>14</v>
      </c>
      <c r="F41882">
        <v>2631.23</v>
      </c>
      <c r="G41882">
        <v>5666.54</v>
      </c>
      <c r="H41882" t="s">
        <v>78</v>
      </c>
      <c r="I41882" t="s">
        <v>24</v>
      </c>
      <c r="J41882" t="s">
        <v>25</v>
      </c>
      <c r="K41882" t="s">
        <v>18</v>
      </c>
      <c r="L41882" t="s">
        <v>45</v>
      </c>
      <c r="M41882">
        <v>2024</v>
      </c>
      <c r="N41882" t="s">
        <v>171156</v>
      </c>
      <c r="O41882" t="s">
        <v>171134</v>
      </c>
    </row>
    <row r="41883" spans="1:15" x14ac:dyDescent="0.3">
      <c r="A41883" t="s">
        <v>76499</v>
      </c>
      <c r="B41883" t="s">
        <v>76500</v>
      </c>
      <c r="C41883" t="s">
        <v>213029</v>
      </c>
      <c r="D41883" s="1">
        <v>45293</v>
      </c>
      <c r="E41883" t="s">
        <v>14</v>
      </c>
      <c r="F41883">
        <v>4851.5200000000004</v>
      </c>
      <c r="G41883">
        <v>5977.48</v>
      </c>
      <c r="H41883" t="s">
        <v>81</v>
      </c>
      <c r="I41883" t="s">
        <v>53</v>
      </c>
      <c r="J41883" t="s">
        <v>38</v>
      </c>
      <c r="K41883" t="s">
        <v>18</v>
      </c>
      <c r="L41883" t="s">
        <v>19</v>
      </c>
      <c r="M41883">
        <v>2024</v>
      </c>
      <c r="N41883" t="s">
        <v>171164</v>
      </c>
      <c r="O41883" t="s">
        <v>171154</v>
      </c>
    </row>
    <row r="41884" spans="1:15" x14ac:dyDescent="0.3">
      <c r="A41884" t="s">
        <v>76501</v>
      </c>
      <c r="B41884" t="s">
        <v>76502</v>
      </c>
      <c r="C41884" t="s">
        <v>213030</v>
      </c>
      <c r="D41884" s="1">
        <v>45621</v>
      </c>
      <c r="E41884" t="s">
        <v>22</v>
      </c>
      <c r="F41884">
        <v>514.6</v>
      </c>
      <c r="G41884">
        <v>860.88</v>
      </c>
      <c r="H41884" t="s">
        <v>23</v>
      </c>
      <c r="I41884" t="s">
        <v>60</v>
      </c>
      <c r="J41884" t="s">
        <v>25</v>
      </c>
      <c r="K41884" t="s">
        <v>18</v>
      </c>
      <c r="L41884" t="s">
        <v>19</v>
      </c>
      <c r="M41884">
        <v>2024</v>
      </c>
      <c r="N41884" t="s">
        <v>171172</v>
      </c>
      <c r="O41884" t="s">
        <v>171131</v>
      </c>
    </row>
    <row r="41885" spans="1:15" x14ac:dyDescent="0.3">
      <c r="A41885" t="s">
        <v>76503</v>
      </c>
      <c r="B41885" t="s">
        <v>76504</v>
      </c>
      <c r="C41885" t="s">
        <v>213031</v>
      </c>
      <c r="D41885" s="1">
        <v>45605</v>
      </c>
      <c r="E41885" t="s">
        <v>22</v>
      </c>
      <c r="F41885">
        <v>3720.53</v>
      </c>
      <c r="G41885">
        <v>1478.46</v>
      </c>
      <c r="H41885" t="s">
        <v>57</v>
      </c>
      <c r="I41885" t="s">
        <v>30</v>
      </c>
      <c r="J41885" t="s">
        <v>25</v>
      </c>
      <c r="K41885" t="s">
        <v>18</v>
      </c>
      <c r="L41885" t="s">
        <v>26</v>
      </c>
      <c r="M41885">
        <v>2024</v>
      </c>
      <c r="N41885" t="s">
        <v>171172</v>
      </c>
      <c r="O41885" t="s">
        <v>171134</v>
      </c>
    </row>
    <row r="41886" spans="1:15" x14ac:dyDescent="0.3">
      <c r="A41886" t="s">
        <v>76505</v>
      </c>
      <c r="B41886" t="s">
        <v>76506</v>
      </c>
      <c r="C41886" t="s">
        <v>213032</v>
      </c>
      <c r="D41886" s="1">
        <v>45610</v>
      </c>
      <c r="E41886" t="s">
        <v>22</v>
      </c>
      <c r="F41886">
        <v>4118</v>
      </c>
      <c r="G41886">
        <v>5382.99</v>
      </c>
      <c r="H41886" t="s">
        <v>78</v>
      </c>
      <c r="I41886" t="s">
        <v>34</v>
      </c>
      <c r="J41886" t="s">
        <v>38</v>
      </c>
      <c r="K41886" t="s">
        <v>18</v>
      </c>
      <c r="L41886" t="s">
        <v>26</v>
      </c>
      <c r="M41886">
        <v>2024</v>
      </c>
      <c r="N41886" t="s">
        <v>171172</v>
      </c>
      <c r="O41886" t="s">
        <v>171143</v>
      </c>
    </row>
    <row r="41887" spans="1:15" x14ac:dyDescent="0.3">
      <c r="A41887" t="s">
        <v>76507</v>
      </c>
      <c r="B41887" t="s">
        <v>5517</v>
      </c>
      <c r="C41887" t="s">
        <v>213033</v>
      </c>
      <c r="D41887" s="1">
        <v>45330</v>
      </c>
      <c r="E41887" t="s">
        <v>14</v>
      </c>
      <c r="F41887">
        <v>3023.1</v>
      </c>
      <c r="G41887">
        <v>5740.17</v>
      </c>
      <c r="H41887" t="s">
        <v>81</v>
      </c>
      <c r="I41887" t="s">
        <v>24</v>
      </c>
      <c r="J41887" t="s">
        <v>25</v>
      </c>
      <c r="K41887" t="s">
        <v>18</v>
      </c>
      <c r="L41887" t="s">
        <v>35</v>
      </c>
      <c r="M41887">
        <v>2024</v>
      </c>
      <c r="N41887" t="s">
        <v>171158</v>
      </c>
      <c r="O41887" t="s">
        <v>171143</v>
      </c>
    </row>
    <row r="41888" spans="1:15" x14ac:dyDescent="0.3">
      <c r="A41888" t="s">
        <v>76508</v>
      </c>
      <c r="B41888" t="s">
        <v>161</v>
      </c>
      <c r="C41888" t="s">
        <v>213034</v>
      </c>
      <c r="D41888" s="1">
        <v>45382</v>
      </c>
      <c r="E41888" t="s">
        <v>22</v>
      </c>
      <c r="F41888">
        <v>3353.91</v>
      </c>
      <c r="G41888">
        <v>9510.17</v>
      </c>
      <c r="H41888" t="s">
        <v>33</v>
      </c>
      <c r="I41888" t="s">
        <v>60</v>
      </c>
      <c r="J41888" t="s">
        <v>25</v>
      </c>
      <c r="K41888" t="s">
        <v>18</v>
      </c>
      <c r="L41888" t="s">
        <v>48</v>
      </c>
      <c r="M41888">
        <v>2024</v>
      </c>
      <c r="N41888" t="s">
        <v>171136</v>
      </c>
      <c r="O41888" t="s">
        <v>171161</v>
      </c>
    </row>
    <row r="41889" spans="1:15" x14ac:dyDescent="0.3">
      <c r="A41889" t="s">
        <v>76509</v>
      </c>
      <c r="B41889" t="s">
        <v>76510</v>
      </c>
      <c r="C41889" t="s">
        <v>213035</v>
      </c>
      <c r="D41889" s="1">
        <v>45429</v>
      </c>
      <c r="E41889" t="s">
        <v>14</v>
      </c>
      <c r="F41889">
        <v>3226.65</v>
      </c>
      <c r="G41889">
        <v>9182.73</v>
      </c>
      <c r="H41889" t="s">
        <v>81</v>
      </c>
      <c r="I41889" t="s">
        <v>60</v>
      </c>
      <c r="J41889" t="s">
        <v>25</v>
      </c>
      <c r="K41889" t="s">
        <v>18</v>
      </c>
      <c r="L41889" t="s">
        <v>48</v>
      </c>
      <c r="M41889">
        <v>2024</v>
      </c>
      <c r="N41889" t="s">
        <v>171148</v>
      </c>
      <c r="O41889" t="s">
        <v>171139</v>
      </c>
    </row>
    <row r="41890" spans="1:15" x14ac:dyDescent="0.3">
      <c r="A41890" t="s">
        <v>76511</v>
      </c>
      <c r="B41890" t="s">
        <v>76512</v>
      </c>
      <c r="C41890" t="s">
        <v>213036</v>
      </c>
      <c r="D41890" s="1">
        <v>45415</v>
      </c>
      <c r="E41890" t="s">
        <v>14</v>
      </c>
      <c r="F41890">
        <v>3509.06</v>
      </c>
      <c r="G41890">
        <v>6461.14</v>
      </c>
      <c r="H41890" t="s">
        <v>41</v>
      </c>
      <c r="I41890" t="s">
        <v>30</v>
      </c>
      <c r="J41890" t="s">
        <v>38</v>
      </c>
      <c r="K41890" t="s">
        <v>18</v>
      </c>
      <c r="L41890" t="s">
        <v>48</v>
      </c>
      <c r="M41890">
        <v>2024</v>
      </c>
      <c r="N41890" t="s">
        <v>171148</v>
      </c>
      <c r="O41890" t="s">
        <v>171139</v>
      </c>
    </row>
    <row r="41891" spans="1:15" x14ac:dyDescent="0.3">
      <c r="A41891" t="s">
        <v>76513</v>
      </c>
      <c r="B41891" t="s">
        <v>76514</v>
      </c>
      <c r="C41891" t="s">
        <v>213037</v>
      </c>
      <c r="D41891" s="1">
        <v>45518</v>
      </c>
      <c r="E41891" t="s">
        <v>22</v>
      </c>
      <c r="F41891">
        <v>4432.4799999999996</v>
      </c>
      <c r="G41891">
        <v>1612.02</v>
      </c>
      <c r="H41891" t="s">
        <v>44</v>
      </c>
      <c r="I41891" t="s">
        <v>16</v>
      </c>
      <c r="J41891" t="s">
        <v>17</v>
      </c>
      <c r="K41891" t="s">
        <v>18</v>
      </c>
      <c r="L41891" t="s">
        <v>54</v>
      </c>
      <c r="M41891">
        <v>2024</v>
      </c>
      <c r="N41891" t="s">
        <v>171133</v>
      </c>
      <c r="O41891" t="s">
        <v>171137</v>
      </c>
    </row>
    <row r="41892" spans="1:15" x14ac:dyDescent="0.3">
      <c r="A41892" t="s">
        <v>76515</v>
      </c>
      <c r="B41892" t="s">
        <v>76516</v>
      </c>
      <c r="C41892" t="s">
        <v>213038</v>
      </c>
      <c r="D41892" s="1">
        <v>45477</v>
      </c>
      <c r="E41892" t="s">
        <v>14</v>
      </c>
      <c r="F41892">
        <v>1839.84</v>
      </c>
      <c r="G41892">
        <v>1257.78</v>
      </c>
      <c r="H41892" t="s">
        <v>81</v>
      </c>
      <c r="I41892" t="s">
        <v>60</v>
      </c>
      <c r="J41892" t="s">
        <v>25</v>
      </c>
      <c r="K41892" t="s">
        <v>18</v>
      </c>
      <c r="L41892" t="s">
        <v>54</v>
      </c>
      <c r="M41892">
        <v>2024</v>
      </c>
      <c r="N41892" t="s">
        <v>171141</v>
      </c>
      <c r="O41892" t="s">
        <v>171143</v>
      </c>
    </row>
    <row r="41893" spans="1:15" x14ac:dyDescent="0.3">
      <c r="A41893" t="s">
        <v>76517</v>
      </c>
      <c r="B41893" t="s">
        <v>16608</v>
      </c>
      <c r="C41893" t="s">
        <v>213039</v>
      </c>
      <c r="D41893" s="1">
        <v>45499</v>
      </c>
      <c r="E41893" t="s">
        <v>22</v>
      </c>
      <c r="F41893">
        <v>4855.74</v>
      </c>
      <c r="G41893">
        <v>1923.74</v>
      </c>
      <c r="H41893" t="s">
        <v>67</v>
      </c>
      <c r="I41893" t="s">
        <v>60</v>
      </c>
      <c r="J41893" t="s">
        <v>25</v>
      </c>
      <c r="K41893" t="s">
        <v>18</v>
      </c>
      <c r="L41893" t="s">
        <v>48</v>
      </c>
      <c r="M41893">
        <v>2024</v>
      </c>
      <c r="N41893" t="s">
        <v>171141</v>
      </c>
      <c r="O41893" t="s">
        <v>171139</v>
      </c>
    </row>
    <row r="41894" spans="1:15" x14ac:dyDescent="0.3">
      <c r="A41894" t="s">
        <v>76518</v>
      </c>
      <c r="B41894" t="s">
        <v>76519</v>
      </c>
      <c r="C41894" t="s">
        <v>213040</v>
      </c>
      <c r="D41894" s="1">
        <v>45484</v>
      </c>
      <c r="E41894" t="s">
        <v>14</v>
      </c>
      <c r="F41894">
        <v>685.8</v>
      </c>
      <c r="G41894">
        <v>5698.2</v>
      </c>
      <c r="H41894" t="s">
        <v>41</v>
      </c>
      <c r="I41894" t="s">
        <v>30</v>
      </c>
      <c r="J41894" t="s">
        <v>25</v>
      </c>
      <c r="K41894" t="s">
        <v>18</v>
      </c>
      <c r="L41894" t="s">
        <v>54</v>
      </c>
      <c r="M41894">
        <v>2024</v>
      </c>
      <c r="N41894" t="s">
        <v>171141</v>
      </c>
      <c r="O41894" t="s">
        <v>171143</v>
      </c>
    </row>
    <row r="41895" spans="1:15" x14ac:dyDescent="0.3">
      <c r="A41895" t="s">
        <v>76520</v>
      </c>
      <c r="B41895" t="s">
        <v>76521</v>
      </c>
      <c r="C41895" t="s">
        <v>213041</v>
      </c>
      <c r="D41895" s="1">
        <v>45520</v>
      </c>
      <c r="E41895" t="s">
        <v>22</v>
      </c>
      <c r="F41895">
        <v>1173.77</v>
      </c>
      <c r="G41895">
        <v>6522.17</v>
      </c>
      <c r="H41895" t="s">
        <v>78</v>
      </c>
      <c r="I41895" t="s">
        <v>30</v>
      </c>
      <c r="J41895" t="s">
        <v>17</v>
      </c>
      <c r="K41895" t="s">
        <v>18</v>
      </c>
      <c r="L41895" t="s">
        <v>48</v>
      </c>
      <c r="M41895">
        <v>2024</v>
      </c>
      <c r="N41895" t="s">
        <v>171133</v>
      </c>
      <c r="O41895" t="s">
        <v>171139</v>
      </c>
    </row>
    <row r="41896" spans="1:15" x14ac:dyDescent="0.3">
      <c r="A41896" t="s">
        <v>76522</v>
      </c>
      <c r="B41896" t="s">
        <v>57434</v>
      </c>
      <c r="C41896" t="s">
        <v>213042</v>
      </c>
      <c r="D41896" s="1">
        <v>45487</v>
      </c>
      <c r="E41896" t="s">
        <v>22</v>
      </c>
      <c r="F41896">
        <v>2858.81</v>
      </c>
      <c r="G41896">
        <v>1263.3499999999999</v>
      </c>
      <c r="H41896" t="s">
        <v>81</v>
      </c>
      <c r="I41896" t="s">
        <v>16</v>
      </c>
      <c r="J41896" t="s">
        <v>38</v>
      </c>
      <c r="K41896" t="s">
        <v>18</v>
      </c>
      <c r="L41896" t="s">
        <v>26</v>
      </c>
      <c r="M41896">
        <v>2024</v>
      </c>
      <c r="N41896" t="s">
        <v>171141</v>
      </c>
      <c r="O41896" t="s">
        <v>171161</v>
      </c>
    </row>
    <row r="41897" spans="1:15" x14ac:dyDescent="0.3">
      <c r="A41897" t="s">
        <v>76523</v>
      </c>
      <c r="B41897" t="s">
        <v>76524</v>
      </c>
      <c r="C41897" t="s">
        <v>213043</v>
      </c>
      <c r="D41897" s="1">
        <v>45423</v>
      </c>
      <c r="E41897" t="s">
        <v>22</v>
      </c>
      <c r="F41897">
        <v>680.7</v>
      </c>
      <c r="G41897">
        <v>8283.5</v>
      </c>
      <c r="H41897" t="s">
        <v>81</v>
      </c>
      <c r="I41897" t="s">
        <v>53</v>
      </c>
      <c r="J41897" t="s">
        <v>17</v>
      </c>
      <c r="K41897" t="s">
        <v>18</v>
      </c>
      <c r="L41897" t="s">
        <v>19</v>
      </c>
      <c r="M41897">
        <v>2024</v>
      </c>
      <c r="N41897" t="s">
        <v>171148</v>
      </c>
      <c r="O41897" t="s">
        <v>171134</v>
      </c>
    </row>
    <row r="41898" spans="1:15" x14ac:dyDescent="0.3">
      <c r="A41898" t="s">
        <v>76525</v>
      </c>
      <c r="B41898" t="s">
        <v>76526</v>
      </c>
      <c r="C41898" t="s">
        <v>213044</v>
      </c>
      <c r="D41898" s="1">
        <v>45370</v>
      </c>
      <c r="E41898" t="s">
        <v>14</v>
      </c>
      <c r="F41898">
        <v>1158.29</v>
      </c>
      <c r="G41898">
        <v>7829.83</v>
      </c>
      <c r="H41898" t="s">
        <v>23</v>
      </c>
      <c r="I41898" t="s">
        <v>60</v>
      </c>
      <c r="J41898" t="s">
        <v>17</v>
      </c>
      <c r="K41898" t="s">
        <v>18</v>
      </c>
      <c r="L41898" t="s">
        <v>26</v>
      </c>
      <c r="M41898">
        <v>2024</v>
      </c>
      <c r="N41898" t="s">
        <v>171136</v>
      </c>
      <c r="O41898" t="s">
        <v>171154</v>
      </c>
    </row>
    <row r="41899" spans="1:15" x14ac:dyDescent="0.3">
      <c r="A41899" t="s">
        <v>76527</v>
      </c>
      <c r="B41899" t="s">
        <v>76528</v>
      </c>
      <c r="C41899" t="s">
        <v>213045</v>
      </c>
      <c r="D41899" s="1">
        <v>45396</v>
      </c>
      <c r="E41899" t="s">
        <v>14</v>
      </c>
      <c r="F41899">
        <v>3710.75</v>
      </c>
      <c r="G41899">
        <v>3275.31</v>
      </c>
      <c r="H41899" t="s">
        <v>81</v>
      </c>
      <c r="I41899" t="s">
        <v>34</v>
      </c>
      <c r="J41899" t="s">
        <v>25</v>
      </c>
      <c r="K41899" t="s">
        <v>18</v>
      </c>
      <c r="L41899" t="s">
        <v>45</v>
      </c>
      <c r="M41899">
        <v>2024</v>
      </c>
      <c r="N41899" t="s">
        <v>171130</v>
      </c>
      <c r="O41899" t="s">
        <v>171161</v>
      </c>
    </row>
    <row r="41900" spans="1:15" x14ac:dyDescent="0.3">
      <c r="A41900" t="s">
        <v>76529</v>
      </c>
      <c r="B41900" t="s">
        <v>7785</v>
      </c>
      <c r="C41900" t="s">
        <v>213046</v>
      </c>
      <c r="D41900" s="1">
        <v>45504</v>
      </c>
      <c r="E41900" t="s">
        <v>14</v>
      </c>
      <c r="F41900">
        <v>2004.18</v>
      </c>
      <c r="G41900">
        <v>2139.4</v>
      </c>
      <c r="H41900" t="s">
        <v>78</v>
      </c>
      <c r="I41900" t="s">
        <v>24</v>
      </c>
      <c r="J41900" t="s">
        <v>17</v>
      </c>
      <c r="K41900" t="s">
        <v>18</v>
      </c>
      <c r="L41900" t="s">
        <v>19</v>
      </c>
      <c r="M41900">
        <v>2024</v>
      </c>
      <c r="N41900" t="s">
        <v>171141</v>
      </c>
      <c r="O41900" t="s">
        <v>171137</v>
      </c>
    </row>
    <row r="41901" spans="1:15" x14ac:dyDescent="0.3">
      <c r="A41901" t="s">
        <v>76530</v>
      </c>
      <c r="B41901" t="s">
        <v>76531</v>
      </c>
      <c r="C41901" t="s">
        <v>213047</v>
      </c>
      <c r="D41901" s="1">
        <v>45430</v>
      </c>
      <c r="E41901" t="s">
        <v>14</v>
      </c>
      <c r="F41901">
        <v>4832.93</v>
      </c>
      <c r="G41901">
        <v>4613.9399999999996</v>
      </c>
      <c r="H41901" t="s">
        <v>15</v>
      </c>
      <c r="I41901" t="s">
        <v>53</v>
      </c>
      <c r="J41901" t="s">
        <v>25</v>
      </c>
      <c r="K41901" t="s">
        <v>18</v>
      </c>
      <c r="L41901" t="s">
        <v>26</v>
      </c>
      <c r="M41901">
        <v>2024</v>
      </c>
      <c r="N41901" t="s">
        <v>171148</v>
      </c>
      <c r="O41901" t="s">
        <v>171134</v>
      </c>
    </row>
    <row r="41902" spans="1:15" x14ac:dyDescent="0.3">
      <c r="A41902" t="s">
        <v>76532</v>
      </c>
      <c r="B41902" t="s">
        <v>21249</v>
      </c>
      <c r="C41902" t="s">
        <v>213048</v>
      </c>
      <c r="D41902" s="1">
        <v>45319</v>
      </c>
      <c r="E41902" t="s">
        <v>14</v>
      </c>
      <c r="F41902">
        <v>415.79</v>
      </c>
      <c r="G41902">
        <v>8613.9500000000007</v>
      </c>
      <c r="H41902" t="s">
        <v>41</v>
      </c>
      <c r="I41902" t="s">
        <v>24</v>
      </c>
      <c r="J41902" t="s">
        <v>25</v>
      </c>
      <c r="K41902" t="s">
        <v>18</v>
      </c>
      <c r="L41902" t="s">
        <v>54</v>
      </c>
      <c r="M41902">
        <v>2024</v>
      </c>
      <c r="N41902" t="s">
        <v>171164</v>
      </c>
      <c r="O41902" t="s">
        <v>171161</v>
      </c>
    </row>
    <row r="41903" spans="1:15" x14ac:dyDescent="0.3">
      <c r="A41903" t="s">
        <v>76533</v>
      </c>
      <c r="B41903" t="s">
        <v>15756</v>
      </c>
      <c r="C41903" t="s">
        <v>213049</v>
      </c>
      <c r="D41903" s="1">
        <v>45541</v>
      </c>
      <c r="E41903" t="s">
        <v>14</v>
      </c>
      <c r="F41903">
        <v>2167.89</v>
      </c>
      <c r="G41903">
        <v>564.91999999999996</v>
      </c>
      <c r="H41903" t="s">
        <v>41</v>
      </c>
      <c r="I41903" t="s">
        <v>34</v>
      </c>
      <c r="J41903" t="s">
        <v>17</v>
      </c>
      <c r="K41903" t="s">
        <v>18</v>
      </c>
      <c r="L41903" t="s">
        <v>54</v>
      </c>
      <c r="M41903">
        <v>2024</v>
      </c>
      <c r="N41903" t="s">
        <v>171210</v>
      </c>
      <c r="O41903" t="s">
        <v>171139</v>
      </c>
    </row>
    <row r="41904" spans="1:15" x14ac:dyDescent="0.3">
      <c r="A41904" t="s">
        <v>76534</v>
      </c>
      <c r="B41904" t="s">
        <v>76535</v>
      </c>
      <c r="C41904" t="s">
        <v>213050</v>
      </c>
      <c r="D41904" s="1">
        <v>45353</v>
      </c>
      <c r="E41904" t="s">
        <v>22</v>
      </c>
      <c r="F41904">
        <v>692.38</v>
      </c>
      <c r="G41904">
        <v>7584.8</v>
      </c>
      <c r="H41904" t="s">
        <v>15</v>
      </c>
      <c r="I41904" t="s">
        <v>16</v>
      </c>
      <c r="J41904" t="s">
        <v>17</v>
      </c>
      <c r="K41904" t="s">
        <v>18</v>
      </c>
      <c r="L41904" t="s">
        <v>19</v>
      </c>
      <c r="M41904">
        <v>2024</v>
      </c>
      <c r="N41904" t="s">
        <v>171136</v>
      </c>
      <c r="O41904" t="s">
        <v>171134</v>
      </c>
    </row>
    <row r="41905" spans="1:15" x14ac:dyDescent="0.3">
      <c r="A41905" t="s">
        <v>76536</v>
      </c>
      <c r="B41905" t="s">
        <v>76537</v>
      </c>
      <c r="C41905" t="s">
        <v>213051</v>
      </c>
      <c r="D41905" s="1">
        <v>45596</v>
      </c>
      <c r="E41905" t="s">
        <v>22</v>
      </c>
      <c r="F41905">
        <v>180.43</v>
      </c>
      <c r="G41905">
        <v>1559.39</v>
      </c>
      <c r="H41905" t="s">
        <v>15</v>
      </c>
      <c r="I41905" t="s">
        <v>53</v>
      </c>
      <c r="J41905" t="s">
        <v>38</v>
      </c>
      <c r="K41905" t="s">
        <v>18</v>
      </c>
      <c r="L41905" t="s">
        <v>54</v>
      </c>
      <c r="M41905">
        <v>2024</v>
      </c>
      <c r="N41905" t="s">
        <v>171156</v>
      </c>
      <c r="O41905" t="s">
        <v>171143</v>
      </c>
    </row>
    <row r="41906" spans="1:15" x14ac:dyDescent="0.3">
      <c r="A41906" t="s">
        <v>76538</v>
      </c>
      <c r="B41906" t="s">
        <v>76539</v>
      </c>
      <c r="C41906" t="s">
        <v>213052</v>
      </c>
      <c r="D41906" s="1">
        <v>45360</v>
      </c>
      <c r="E41906" t="s">
        <v>14</v>
      </c>
      <c r="F41906">
        <v>2900.41</v>
      </c>
      <c r="G41906">
        <v>7044.88</v>
      </c>
      <c r="H41906" t="s">
        <v>33</v>
      </c>
      <c r="I41906" t="s">
        <v>60</v>
      </c>
      <c r="J41906" t="s">
        <v>17</v>
      </c>
      <c r="K41906" t="s">
        <v>18</v>
      </c>
      <c r="L41906" t="s">
        <v>19</v>
      </c>
      <c r="M41906">
        <v>2024</v>
      </c>
      <c r="N41906" t="s">
        <v>171136</v>
      </c>
      <c r="O41906" t="s">
        <v>171134</v>
      </c>
    </row>
    <row r="41907" spans="1:15" x14ac:dyDescent="0.3">
      <c r="A41907" t="s">
        <v>76540</v>
      </c>
      <c r="B41907" t="s">
        <v>39578</v>
      </c>
      <c r="C41907" t="s">
        <v>213053</v>
      </c>
      <c r="D41907" s="1">
        <v>45496</v>
      </c>
      <c r="E41907" t="s">
        <v>22</v>
      </c>
      <c r="F41907">
        <v>4755.3999999999996</v>
      </c>
      <c r="G41907">
        <v>2117.36</v>
      </c>
      <c r="H41907" t="s">
        <v>57</v>
      </c>
      <c r="I41907" t="s">
        <v>34</v>
      </c>
      <c r="J41907" t="s">
        <v>25</v>
      </c>
      <c r="K41907" t="s">
        <v>18</v>
      </c>
      <c r="L41907" t="s">
        <v>54</v>
      </c>
      <c r="M41907">
        <v>2024</v>
      </c>
      <c r="N41907" t="s">
        <v>171141</v>
      </c>
      <c r="O41907" t="s">
        <v>171154</v>
      </c>
    </row>
    <row r="41908" spans="1:15" x14ac:dyDescent="0.3">
      <c r="A41908" t="s">
        <v>76541</v>
      </c>
      <c r="B41908" t="s">
        <v>76542</v>
      </c>
      <c r="C41908" t="s">
        <v>213054</v>
      </c>
      <c r="D41908" s="1">
        <v>45525</v>
      </c>
      <c r="E41908" t="s">
        <v>22</v>
      </c>
      <c r="F41908">
        <v>3384.9</v>
      </c>
      <c r="G41908">
        <v>7490.58</v>
      </c>
      <c r="H41908" t="s">
        <v>29</v>
      </c>
      <c r="I41908" t="s">
        <v>34</v>
      </c>
      <c r="J41908" t="s">
        <v>38</v>
      </c>
      <c r="K41908" t="s">
        <v>18</v>
      </c>
      <c r="L41908" t="s">
        <v>35</v>
      </c>
      <c r="M41908">
        <v>2024</v>
      </c>
      <c r="N41908" t="s">
        <v>171133</v>
      </c>
      <c r="O41908" t="s">
        <v>171137</v>
      </c>
    </row>
    <row r="41909" spans="1:15" x14ac:dyDescent="0.3">
      <c r="A41909" t="s">
        <v>76543</v>
      </c>
      <c r="B41909" t="s">
        <v>76544</v>
      </c>
      <c r="C41909" t="s">
        <v>213055</v>
      </c>
      <c r="D41909" s="1">
        <v>45600</v>
      </c>
      <c r="E41909" t="s">
        <v>14</v>
      </c>
      <c r="F41909">
        <v>2191.9899999999998</v>
      </c>
      <c r="G41909">
        <v>4785.13</v>
      </c>
      <c r="H41909" t="s">
        <v>15</v>
      </c>
      <c r="I41909" t="s">
        <v>60</v>
      </c>
      <c r="J41909" t="s">
        <v>38</v>
      </c>
      <c r="K41909" t="s">
        <v>18</v>
      </c>
      <c r="L41909" t="s">
        <v>45</v>
      </c>
      <c r="M41909">
        <v>2024</v>
      </c>
      <c r="N41909" t="s">
        <v>171172</v>
      </c>
      <c r="O41909" t="s">
        <v>171131</v>
      </c>
    </row>
    <row r="41910" spans="1:15" x14ac:dyDescent="0.3">
      <c r="A41910" t="s">
        <v>76545</v>
      </c>
      <c r="B41910" t="s">
        <v>76546</v>
      </c>
      <c r="C41910" t="s">
        <v>213056</v>
      </c>
      <c r="D41910" s="1">
        <v>45442</v>
      </c>
      <c r="E41910" t="s">
        <v>14</v>
      </c>
      <c r="F41910">
        <v>311.44</v>
      </c>
      <c r="G41910">
        <v>4016.01</v>
      </c>
      <c r="H41910" t="s">
        <v>81</v>
      </c>
      <c r="I41910" t="s">
        <v>34</v>
      </c>
      <c r="J41910" t="s">
        <v>17</v>
      </c>
      <c r="K41910" t="s">
        <v>18</v>
      </c>
      <c r="L41910" t="s">
        <v>45</v>
      </c>
      <c r="M41910">
        <v>2024</v>
      </c>
      <c r="N41910" t="s">
        <v>171148</v>
      </c>
      <c r="O41910" t="s">
        <v>171143</v>
      </c>
    </row>
    <row r="41911" spans="1:15" x14ac:dyDescent="0.3">
      <c r="A41911" t="s">
        <v>76547</v>
      </c>
      <c r="B41911" t="s">
        <v>76548</v>
      </c>
      <c r="C41911" t="s">
        <v>213057</v>
      </c>
      <c r="D41911" s="1">
        <v>45306</v>
      </c>
      <c r="E41911" t="s">
        <v>14</v>
      </c>
      <c r="F41911">
        <v>3912.01</v>
      </c>
      <c r="G41911">
        <v>5316.19</v>
      </c>
      <c r="H41911" t="s">
        <v>78</v>
      </c>
      <c r="I41911" t="s">
        <v>24</v>
      </c>
      <c r="J41911" t="s">
        <v>17</v>
      </c>
      <c r="K41911" t="s">
        <v>18</v>
      </c>
      <c r="L41911" t="s">
        <v>48</v>
      </c>
      <c r="M41911">
        <v>2024</v>
      </c>
      <c r="N41911" t="s">
        <v>171164</v>
      </c>
      <c r="O41911" t="s">
        <v>171131</v>
      </c>
    </row>
    <row r="41912" spans="1:15" x14ac:dyDescent="0.3">
      <c r="A41912" t="s">
        <v>76549</v>
      </c>
      <c r="B41912" t="s">
        <v>76550</v>
      </c>
      <c r="C41912" t="s">
        <v>213058</v>
      </c>
      <c r="D41912" s="1">
        <v>45488</v>
      </c>
      <c r="E41912" t="s">
        <v>22</v>
      </c>
      <c r="F41912">
        <v>1926.21</v>
      </c>
      <c r="G41912">
        <v>5052.88</v>
      </c>
      <c r="H41912" t="s">
        <v>67</v>
      </c>
      <c r="I41912" t="s">
        <v>16</v>
      </c>
      <c r="J41912" t="s">
        <v>38</v>
      </c>
      <c r="K41912" t="s">
        <v>18</v>
      </c>
      <c r="L41912" t="s">
        <v>54</v>
      </c>
      <c r="M41912">
        <v>2024</v>
      </c>
      <c r="N41912" t="s">
        <v>171141</v>
      </c>
      <c r="O41912" t="s">
        <v>171131</v>
      </c>
    </row>
    <row r="41913" spans="1:15" x14ac:dyDescent="0.3">
      <c r="A41913" t="s">
        <v>76551</v>
      </c>
      <c r="B41913" t="s">
        <v>76552</v>
      </c>
      <c r="C41913" t="s">
        <v>213059</v>
      </c>
      <c r="D41913" s="1">
        <v>45449</v>
      </c>
      <c r="E41913" t="s">
        <v>22</v>
      </c>
      <c r="F41913">
        <v>1409.78</v>
      </c>
      <c r="G41913">
        <v>2174.41</v>
      </c>
      <c r="H41913" t="s">
        <v>81</v>
      </c>
      <c r="I41913" t="s">
        <v>30</v>
      </c>
      <c r="J41913" t="s">
        <v>17</v>
      </c>
      <c r="K41913" t="s">
        <v>18</v>
      </c>
      <c r="L41913" t="s">
        <v>26</v>
      </c>
      <c r="M41913">
        <v>2024</v>
      </c>
      <c r="N41913" t="s">
        <v>171146</v>
      </c>
      <c r="O41913" t="s">
        <v>171143</v>
      </c>
    </row>
    <row r="41914" spans="1:15" x14ac:dyDescent="0.3">
      <c r="A41914" t="s">
        <v>76553</v>
      </c>
      <c r="B41914" t="s">
        <v>76554</v>
      </c>
      <c r="C41914" t="s">
        <v>213060</v>
      </c>
      <c r="D41914" s="1">
        <v>45299</v>
      </c>
      <c r="E41914" t="s">
        <v>14</v>
      </c>
      <c r="F41914">
        <v>1026.74</v>
      </c>
      <c r="G41914">
        <v>6567.64</v>
      </c>
      <c r="H41914" t="s">
        <v>29</v>
      </c>
      <c r="I41914" t="s">
        <v>60</v>
      </c>
      <c r="J41914" t="s">
        <v>38</v>
      </c>
      <c r="K41914" t="s">
        <v>18</v>
      </c>
      <c r="L41914" t="s">
        <v>19</v>
      </c>
      <c r="M41914">
        <v>2024</v>
      </c>
      <c r="N41914" t="s">
        <v>171164</v>
      </c>
      <c r="O41914" t="s">
        <v>171131</v>
      </c>
    </row>
    <row r="41915" spans="1:15" x14ac:dyDescent="0.3">
      <c r="A41915" t="s">
        <v>76555</v>
      </c>
      <c r="B41915" t="s">
        <v>49793</v>
      </c>
      <c r="C41915" t="s">
        <v>213061</v>
      </c>
      <c r="D41915" s="1">
        <v>45397</v>
      </c>
      <c r="E41915" t="s">
        <v>22</v>
      </c>
      <c r="F41915">
        <v>3048.83</v>
      </c>
      <c r="G41915">
        <v>3688.61</v>
      </c>
      <c r="H41915" t="s">
        <v>29</v>
      </c>
      <c r="I41915" t="s">
        <v>24</v>
      </c>
      <c r="J41915" t="s">
        <v>25</v>
      </c>
      <c r="K41915" t="s">
        <v>18</v>
      </c>
      <c r="L41915" t="s">
        <v>48</v>
      </c>
      <c r="M41915">
        <v>2024</v>
      </c>
      <c r="N41915" t="s">
        <v>171130</v>
      </c>
      <c r="O41915" t="s">
        <v>171131</v>
      </c>
    </row>
    <row r="41916" spans="1:15" x14ac:dyDescent="0.3">
      <c r="A41916" t="s">
        <v>76556</v>
      </c>
      <c r="B41916" t="s">
        <v>15878</v>
      </c>
      <c r="C41916" t="s">
        <v>213062</v>
      </c>
      <c r="D41916" s="1">
        <v>45474</v>
      </c>
      <c r="E41916" t="s">
        <v>22</v>
      </c>
      <c r="F41916">
        <v>2936.34</v>
      </c>
      <c r="G41916">
        <v>1558.65</v>
      </c>
      <c r="H41916" t="s">
        <v>78</v>
      </c>
      <c r="I41916" t="s">
        <v>16</v>
      </c>
      <c r="J41916" t="s">
        <v>17</v>
      </c>
      <c r="K41916" t="s">
        <v>18</v>
      </c>
      <c r="L41916" t="s">
        <v>45</v>
      </c>
      <c r="M41916">
        <v>2024</v>
      </c>
      <c r="N41916" t="s">
        <v>171141</v>
      </c>
      <c r="O41916" t="s">
        <v>171131</v>
      </c>
    </row>
    <row r="41917" spans="1:15" x14ac:dyDescent="0.3">
      <c r="A41917" t="s">
        <v>76557</v>
      </c>
      <c r="B41917" t="s">
        <v>76558</v>
      </c>
      <c r="C41917" t="s">
        <v>213063</v>
      </c>
      <c r="D41917" s="1">
        <v>45602</v>
      </c>
      <c r="E41917" t="s">
        <v>22</v>
      </c>
      <c r="F41917">
        <v>1506.05</v>
      </c>
      <c r="G41917">
        <v>7433.4</v>
      </c>
      <c r="H41917" t="s">
        <v>33</v>
      </c>
      <c r="I41917" t="s">
        <v>30</v>
      </c>
      <c r="J41917" t="s">
        <v>38</v>
      </c>
      <c r="K41917" t="s">
        <v>18</v>
      </c>
      <c r="L41917" t="s">
        <v>45</v>
      </c>
      <c r="M41917">
        <v>2024</v>
      </c>
      <c r="N41917" t="s">
        <v>171172</v>
      </c>
      <c r="O41917" t="s">
        <v>171137</v>
      </c>
    </row>
    <row r="41918" spans="1:15" x14ac:dyDescent="0.3">
      <c r="A41918" t="s">
        <v>76559</v>
      </c>
      <c r="B41918" t="s">
        <v>47681</v>
      </c>
      <c r="C41918" t="s">
        <v>213064</v>
      </c>
      <c r="D41918" s="1">
        <v>45357</v>
      </c>
      <c r="E41918" t="s">
        <v>14</v>
      </c>
      <c r="F41918">
        <v>1952.96</v>
      </c>
      <c r="G41918">
        <v>3654.65</v>
      </c>
      <c r="H41918" t="s">
        <v>81</v>
      </c>
      <c r="I41918" t="s">
        <v>30</v>
      </c>
      <c r="J41918" t="s">
        <v>38</v>
      </c>
      <c r="K41918" t="s">
        <v>18</v>
      </c>
      <c r="L41918" t="s">
        <v>35</v>
      </c>
      <c r="M41918">
        <v>2024</v>
      </c>
      <c r="N41918" t="s">
        <v>171136</v>
      </c>
      <c r="O41918" t="s">
        <v>171137</v>
      </c>
    </row>
    <row r="41919" spans="1:15" x14ac:dyDescent="0.3">
      <c r="A41919" t="s">
        <v>76560</v>
      </c>
      <c r="B41919" t="s">
        <v>39580</v>
      </c>
      <c r="C41919" t="s">
        <v>213065</v>
      </c>
      <c r="D41919" s="1">
        <v>45624</v>
      </c>
      <c r="E41919" t="s">
        <v>22</v>
      </c>
      <c r="F41919">
        <v>2238.41</v>
      </c>
      <c r="G41919">
        <v>4003.24</v>
      </c>
      <c r="H41919" t="s">
        <v>41</v>
      </c>
      <c r="I41919" t="s">
        <v>53</v>
      </c>
      <c r="J41919" t="s">
        <v>25</v>
      </c>
      <c r="K41919" t="s">
        <v>18</v>
      </c>
      <c r="L41919" t="s">
        <v>19</v>
      </c>
      <c r="M41919">
        <v>2024</v>
      </c>
      <c r="N41919" t="s">
        <v>171172</v>
      </c>
      <c r="O41919" t="s">
        <v>171143</v>
      </c>
    </row>
    <row r="41920" spans="1:15" x14ac:dyDescent="0.3">
      <c r="A41920" t="s">
        <v>76561</v>
      </c>
      <c r="B41920" t="s">
        <v>76562</v>
      </c>
      <c r="C41920" t="s">
        <v>213066</v>
      </c>
      <c r="D41920" s="1">
        <v>45466</v>
      </c>
      <c r="E41920" t="s">
        <v>14</v>
      </c>
      <c r="F41920">
        <v>2990.78</v>
      </c>
      <c r="G41920">
        <v>8916.73</v>
      </c>
      <c r="H41920" t="s">
        <v>78</v>
      </c>
      <c r="I41920" t="s">
        <v>60</v>
      </c>
      <c r="J41920" t="s">
        <v>17</v>
      </c>
      <c r="K41920" t="s">
        <v>18</v>
      </c>
      <c r="L41920" t="s">
        <v>19</v>
      </c>
      <c r="M41920">
        <v>2024</v>
      </c>
      <c r="N41920" t="s">
        <v>171146</v>
      </c>
      <c r="O41920" t="s">
        <v>171161</v>
      </c>
    </row>
    <row r="41921" spans="1:15" x14ac:dyDescent="0.3">
      <c r="A41921" t="s">
        <v>76563</v>
      </c>
      <c r="B41921" t="s">
        <v>76564</v>
      </c>
      <c r="C41921" t="s">
        <v>213067</v>
      </c>
      <c r="D41921" s="1">
        <v>45614</v>
      </c>
      <c r="E41921" t="s">
        <v>14</v>
      </c>
      <c r="F41921">
        <v>818.21</v>
      </c>
      <c r="G41921">
        <v>7212.12</v>
      </c>
      <c r="H41921" t="s">
        <v>67</v>
      </c>
      <c r="I41921" t="s">
        <v>60</v>
      </c>
      <c r="J41921" t="s">
        <v>17</v>
      </c>
      <c r="K41921" t="s">
        <v>18</v>
      </c>
      <c r="L41921" t="s">
        <v>19</v>
      </c>
      <c r="M41921">
        <v>2024</v>
      </c>
      <c r="N41921" t="s">
        <v>171172</v>
      </c>
      <c r="O41921" t="s">
        <v>171131</v>
      </c>
    </row>
    <row r="41922" spans="1:15" x14ac:dyDescent="0.3">
      <c r="A41922" t="s">
        <v>76565</v>
      </c>
      <c r="B41922" t="s">
        <v>76566</v>
      </c>
      <c r="C41922" t="s">
        <v>213068</v>
      </c>
      <c r="D41922" s="1">
        <v>45360</v>
      </c>
      <c r="E41922" t="s">
        <v>22</v>
      </c>
      <c r="F41922">
        <v>2420.04</v>
      </c>
      <c r="G41922">
        <v>5615.42</v>
      </c>
      <c r="H41922" t="s">
        <v>41</v>
      </c>
      <c r="I41922" t="s">
        <v>24</v>
      </c>
      <c r="J41922" t="s">
        <v>17</v>
      </c>
      <c r="K41922" t="s">
        <v>18</v>
      </c>
      <c r="L41922" t="s">
        <v>54</v>
      </c>
      <c r="M41922">
        <v>2024</v>
      </c>
      <c r="N41922" t="s">
        <v>171136</v>
      </c>
      <c r="O41922" t="s">
        <v>171134</v>
      </c>
    </row>
    <row r="41923" spans="1:15" x14ac:dyDescent="0.3">
      <c r="A41923" t="s">
        <v>76567</v>
      </c>
      <c r="B41923" t="s">
        <v>40686</v>
      </c>
      <c r="C41923" t="s">
        <v>213069</v>
      </c>
      <c r="D41923" s="1">
        <v>45605</v>
      </c>
      <c r="E41923" t="s">
        <v>22</v>
      </c>
      <c r="F41923">
        <v>1400.11</v>
      </c>
      <c r="G41923">
        <v>2835.13</v>
      </c>
      <c r="H41923" t="s">
        <v>81</v>
      </c>
      <c r="I41923" t="s">
        <v>53</v>
      </c>
      <c r="J41923" t="s">
        <v>25</v>
      </c>
      <c r="K41923" t="s">
        <v>18</v>
      </c>
      <c r="L41923" t="s">
        <v>48</v>
      </c>
      <c r="M41923">
        <v>2024</v>
      </c>
      <c r="N41923" t="s">
        <v>171172</v>
      </c>
      <c r="O41923" t="s">
        <v>171134</v>
      </c>
    </row>
    <row r="41924" spans="1:15" x14ac:dyDescent="0.3">
      <c r="A41924" t="s">
        <v>76568</v>
      </c>
      <c r="B41924" t="s">
        <v>76569</v>
      </c>
      <c r="C41924" t="s">
        <v>213070</v>
      </c>
      <c r="D41924" s="1">
        <v>45558</v>
      </c>
      <c r="E41924" t="s">
        <v>14</v>
      </c>
      <c r="F41924">
        <v>1465.13</v>
      </c>
      <c r="G41924">
        <v>1775.33</v>
      </c>
      <c r="H41924" t="s">
        <v>81</v>
      </c>
      <c r="I41924" t="s">
        <v>24</v>
      </c>
      <c r="J41924" t="s">
        <v>17</v>
      </c>
      <c r="K41924" t="s">
        <v>18</v>
      </c>
      <c r="L41924" t="s">
        <v>45</v>
      </c>
      <c r="M41924">
        <v>2024</v>
      </c>
      <c r="N41924" t="s">
        <v>171210</v>
      </c>
      <c r="O41924" t="s">
        <v>171131</v>
      </c>
    </row>
    <row r="41925" spans="1:15" x14ac:dyDescent="0.3">
      <c r="A41925" t="s">
        <v>76570</v>
      </c>
      <c r="B41925" t="s">
        <v>76571</v>
      </c>
      <c r="C41925" t="s">
        <v>213071</v>
      </c>
      <c r="D41925" s="1">
        <v>45368</v>
      </c>
      <c r="E41925" t="s">
        <v>22</v>
      </c>
      <c r="F41925">
        <v>3250.98</v>
      </c>
      <c r="G41925">
        <v>9565.17</v>
      </c>
      <c r="H41925" t="s">
        <v>44</v>
      </c>
      <c r="I41925" t="s">
        <v>16</v>
      </c>
      <c r="J41925" t="s">
        <v>25</v>
      </c>
      <c r="K41925" t="s">
        <v>18</v>
      </c>
      <c r="L41925" t="s">
        <v>35</v>
      </c>
      <c r="M41925">
        <v>2024</v>
      </c>
      <c r="N41925" t="s">
        <v>171136</v>
      </c>
      <c r="O41925" t="s">
        <v>171161</v>
      </c>
    </row>
    <row r="41926" spans="1:15" x14ac:dyDescent="0.3">
      <c r="A41926" t="s">
        <v>76572</v>
      </c>
      <c r="B41926" t="s">
        <v>33054</v>
      </c>
      <c r="C41926" t="s">
        <v>213072</v>
      </c>
      <c r="D41926" s="1">
        <v>45399</v>
      </c>
      <c r="E41926" t="s">
        <v>22</v>
      </c>
      <c r="F41926">
        <v>3052.91</v>
      </c>
      <c r="G41926">
        <v>7703.9</v>
      </c>
      <c r="H41926" t="s">
        <v>33</v>
      </c>
      <c r="I41926" t="s">
        <v>24</v>
      </c>
      <c r="J41926" t="s">
        <v>38</v>
      </c>
      <c r="K41926" t="s">
        <v>18</v>
      </c>
      <c r="L41926" t="s">
        <v>54</v>
      </c>
      <c r="M41926">
        <v>2024</v>
      </c>
      <c r="N41926" t="s">
        <v>171130</v>
      </c>
      <c r="O41926" t="s">
        <v>171137</v>
      </c>
    </row>
    <row r="41927" spans="1:15" x14ac:dyDescent="0.3">
      <c r="A41927" t="s">
        <v>76573</v>
      </c>
      <c r="B41927" t="s">
        <v>76574</v>
      </c>
      <c r="C41927" t="s">
        <v>213073</v>
      </c>
      <c r="D41927" s="1">
        <v>45512</v>
      </c>
      <c r="E41927" t="s">
        <v>14</v>
      </c>
      <c r="F41927">
        <v>3828.35</v>
      </c>
      <c r="G41927">
        <v>4842.28</v>
      </c>
      <c r="H41927" t="s">
        <v>67</v>
      </c>
      <c r="I41927" t="s">
        <v>53</v>
      </c>
      <c r="J41927" t="s">
        <v>25</v>
      </c>
      <c r="K41927" t="s">
        <v>18</v>
      </c>
      <c r="L41927" t="s">
        <v>26</v>
      </c>
      <c r="M41927">
        <v>2024</v>
      </c>
      <c r="N41927" t="s">
        <v>171133</v>
      </c>
      <c r="O41927" t="s">
        <v>171143</v>
      </c>
    </row>
    <row r="41928" spans="1:15" x14ac:dyDescent="0.3">
      <c r="A41928" t="s">
        <v>76575</v>
      </c>
      <c r="B41928" t="s">
        <v>69947</v>
      </c>
      <c r="C41928" t="s">
        <v>213074</v>
      </c>
      <c r="D41928" s="1">
        <v>45547</v>
      </c>
      <c r="E41928" t="s">
        <v>14</v>
      </c>
      <c r="F41928">
        <v>512.72</v>
      </c>
      <c r="G41928">
        <v>7936.27</v>
      </c>
      <c r="H41928" t="s">
        <v>23</v>
      </c>
      <c r="I41928" t="s">
        <v>60</v>
      </c>
      <c r="J41928" t="s">
        <v>25</v>
      </c>
      <c r="K41928" t="s">
        <v>18</v>
      </c>
      <c r="L41928" t="s">
        <v>19</v>
      </c>
      <c r="M41928">
        <v>2024</v>
      </c>
      <c r="N41928" t="s">
        <v>171210</v>
      </c>
      <c r="O41928" t="s">
        <v>171143</v>
      </c>
    </row>
    <row r="41929" spans="1:15" x14ac:dyDescent="0.3">
      <c r="A41929" t="s">
        <v>76576</v>
      </c>
      <c r="B41929" t="s">
        <v>61764</v>
      </c>
      <c r="C41929" t="s">
        <v>213075</v>
      </c>
      <c r="D41929" s="1">
        <v>45463</v>
      </c>
      <c r="E41929" t="s">
        <v>14</v>
      </c>
      <c r="F41929">
        <v>2441.69</v>
      </c>
      <c r="G41929">
        <v>708.64</v>
      </c>
      <c r="H41929" t="s">
        <v>81</v>
      </c>
      <c r="I41929" t="s">
        <v>16</v>
      </c>
      <c r="J41929" t="s">
        <v>25</v>
      </c>
      <c r="K41929" t="s">
        <v>18</v>
      </c>
      <c r="L41929" t="s">
        <v>54</v>
      </c>
      <c r="M41929">
        <v>2024</v>
      </c>
      <c r="N41929" t="s">
        <v>171146</v>
      </c>
      <c r="O41929" t="s">
        <v>171143</v>
      </c>
    </row>
    <row r="41930" spans="1:15" x14ac:dyDescent="0.3">
      <c r="A41930" t="s">
        <v>76577</v>
      </c>
      <c r="B41930" t="s">
        <v>76578</v>
      </c>
      <c r="C41930" t="s">
        <v>213076</v>
      </c>
      <c r="D41930" s="1">
        <v>45577</v>
      </c>
      <c r="E41930" t="s">
        <v>22</v>
      </c>
      <c r="F41930">
        <v>3416.93</v>
      </c>
      <c r="G41930">
        <v>8914.86</v>
      </c>
      <c r="H41930" t="s">
        <v>41</v>
      </c>
      <c r="I41930" t="s">
        <v>34</v>
      </c>
      <c r="J41930" t="s">
        <v>38</v>
      </c>
      <c r="K41930" t="s">
        <v>18</v>
      </c>
      <c r="L41930" t="s">
        <v>26</v>
      </c>
      <c r="M41930">
        <v>2024</v>
      </c>
      <c r="N41930" t="s">
        <v>171156</v>
      </c>
      <c r="O41930" t="s">
        <v>171134</v>
      </c>
    </row>
    <row r="41931" spans="1:15" x14ac:dyDescent="0.3">
      <c r="A41931" t="s">
        <v>76579</v>
      </c>
      <c r="B41931" t="s">
        <v>39143</v>
      </c>
      <c r="C41931" t="s">
        <v>213077</v>
      </c>
      <c r="D41931" s="1">
        <v>45357</v>
      </c>
      <c r="E41931" t="s">
        <v>22</v>
      </c>
      <c r="F41931">
        <v>3400.47</v>
      </c>
      <c r="G41931">
        <v>6006.26</v>
      </c>
      <c r="H41931" t="s">
        <v>81</v>
      </c>
      <c r="I41931" t="s">
        <v>34</v>
      </c>
      <c r="J41931" t="s">
        <v>25</v>
      </c>
      <c r="K41931" t="s">
        <v>18</v>
      </c>
      <c r="L41931" t="s">
        <v>19</v>
      </c>
      <c r="M41931">
        <v>2024</v>
      </c>
      <c r="N41931" t="s">
        <v>171136</v>
      </c>
      <c r="O41931" t="s">
        <v>171137</v>
      </c>
    </row>
    <row r="41932" spans="1:15" x14ac:dyDescent="0.3">
      <c r="A41932" t="s">
        <v>76580</v>
      </c>
      <c r="B41932" t="s">
        <v>76581</v>
      </c>
      <c r="C41932" t="s">
        <v>213078</v>
      </c>
      <c r="D41932" s="1">
        <v>45294</v>
      </c>
      <c r="E41932" t="s">
        <v>22</v>
      </c>
      <c r="F41932">
        <v>613.24</v>
      </c>
      <c r="G41932">
        <v>6415.31</v>
      </c>
      <c r="H41932" t="s">
        <v>78</v>
      </c>
      <c r="I41932" t="s">
        <v>34</v>
      </c>
      <c r="J41932" t="s">
        <v>17</v>
      </c>
      <c r="K41932" t="s">
        <v>18</v>
      </c>
      <c r="L41932" t="s">
        <v>35</v>
      </c>
      <c r="M41932">
        <v>2024</v>
      </c>
      <c r="N41932" t="s">
        <v>171164</v>
      </c>
      <c r="O41932" t="s">
        <v>171137</v>
      </c>
    </row>
    <row r="41933" spans="1:15" x14ac:dyDescent="0.3">
      <c r="A41933" t="s">
        <v>76582</v>
      </c>
      <c r="B41933" t="s">
        <v>7789</v>
      </c>
      <c r="C41933" t="s">
        <v>213079</v>
      </c>
      <c r="D41933" s="1">
        <v>45357</v>
      </c>
      <c r="E41933" t="s">
        <v>14</v>
      </c>
      <c r="F41933">
        <v>4058.06</v>
      </c>
      <c r="G41933">
        <v>4573.3100000000004</v>
      </c>
      <c r="H41933" t="s">
        <v>33</v>
      </c>
      <c r="I41933" t="s">
        <v>60</v>
      </c>
      <c r="J41933" t="s">
        <v>17</v>
      </c>
      <c r="K41933" t="s">
        <v>18</v>
      </c>
      <c r="L41933" t="s">
        <v>54</v>
      </c>
      <c r="M41933">
        <v>2024</v>
      </c>
      <c r="N41933" t="s">
        <v>171136</v>
      </c>
      <c r="O41933" t="s">
        <v>171137</v>
      </c>
    </row>
    <row r="41934" spans="1:15" x14ac:dyDescent="0.3">
      <c r="A41934" t="s">
        <v>76583</v>
      </c>
      <c r="B41934" t="s">
        <v>76584</v>
      </c>
      <c r="C41934" t="s">
        <v>213080</v>
      </c>
      <c r="D41934" s="1">
        <v>45294</v>
      </c>
      <c r="E41934" t="s">
        <v>14</v>
      </c>
      <c r="F41934">
        <v>3313.1</v>
      </c>
      <c r="G41934">
        <v>3787.29</v>
      </c>
      <c r="H41934" t="s">
        <v>15</v>
      </c>
      <c r="I41934" t="s">
        <v>53</v>
      </c>
      <c r="J41934" t="s">
        <v>17</v>
      </c>
      <c r="K41934" t="s">
        <v>18</v>
      </c>
      <c r="L41934" t="s">
        <v>26</v>
      </c>
      <c r="M41934">
        <v>2024</v>
      </c>
      <c r="N41934" t="s">
        <v>171164</v>
      </c>
      <c r="O41934" t="s">
        <v>171137</v>
      </c>
    </row>
    <row r="41935" spans="1:15" x14ac:dyDescent="0.3">
      <c r="A41935" t="s">
        <v>76585</v>
      </c>
      <c r="B41935" t="s">
        <v>76586</v>
      </c>
      <c r="C41935" t="s">
        <v>213081</v>
      </c>
      <c r="D41935" s="1">
        <v>45537</v>
      </c>
      <c r="E41935" t="s">
        <v>14</v>
      </c>
      <c r="F41935">
        <v>3905.86</v>
      </c>
      <c r="G41935">
        <v>2835.62</v>
      </c>
      <c r="H41935" t="s">
        <v>29</v>
      </c>
      <c r="I41935" t="s">
        <v>24</v>
      </c>
      <c r="J41935" t="s">
        <v>38</v>
      </c>
      <c r="K41935" t="s">
        <v>18</v>
      </c>
      <c r="L41935" t="s">
        <v>35</v>
      </c>
      <c r="M41935">
        <v>2024</v>
      </c>
      <c r="N41935" t="s">
        <v>171210</v>
      </c>
      <c r="O41935" t="s">
        <v>171131</v>
      </c>
    </row>
    <row r="41936" spans="1:15" x14ac:dyDescent="0.3">
      <c r="A41936" t="s">
        <v>76587</v>
      </c>
      <c r="B41936" t="s">
        <v>76588</v>
      </c>
      <c r="C41936" t="s">
        <v>213082</v>
      </c>
      <c r="D41936" s="1">
        <v>45482</v>
      </c>
      <c r="E41936" t="s">
        <v>14</v>
      </c>
      <c r="F41936">
        <v>1357.18</v>
      </c>
      <c r="G41936">
        <v>4991.4799999999996</v>
      </c>
      <c r="H41936" t="s">
        <v>78</v>
      </c>
      <c r="I41936" t="s">
        <v>53</v>
      </c>
      <c r="J41936" t="s">
        <v>38</v>
      </c>
      <c r="K41936" t="s">
        <v>18</v>
      </c>
      <c r="L41936" t="s">
        <v>19</v>
      </c>
      <c r="M41936">
        <v>2024</v>
      </c>
      <c r="N41936" t="s">
        <v>171141</v>
      </c>
      <c r="O41936" t="s">
        <v>171154</v>
      </c>
    </row>
    <row r="41937" spans="1:15" x14ac:dyDescent="0.3">
      <c r="A41937" t="s">
        <v>76589</v>
      </c>
      <c r="B41937" t="s">
        <v>76590</v>
      </c>
      <c r="C41937" t="s">
        <v>213083</v>
      </c>
      <c r="D41937" s="1">
        <v>45378</v>
      </c>
      <c r="E41937" t="s">
        <v>14</v>
      </c>
      <c r="F41937">
        <v>3937.62</v>
      </c>
      <c r="G41937">
        <v>6328.88</v>
      </c>
      <c r="H41937" t="s">
        <v>15</v>
      </c>
      <c r="I41937" t="s">
        <v>60</v>
      </c>
      <c r="J41937" t="s">
        <v>17</v>
      </c>
      <c r="K41937" t="s">
        <v>18</v>
      </c>
      <c r="L41937" t="s">
        <v>19</v>
      </c>
      <c r="M41937">
        <v>2024</v>
      </c>
      <c r="N41937" t="s">
        <v>171136</v>
      </c>
      <c r="O41937" t="s">
        <v>171137</v>
      </c>
    </row>
    <row r="41938" spans="1:15" x14ac:dyDescent="0.3">
      <c r="A41938" t="s">
        <v>76591</v>
      </c>
      <c r="B41938" t="s">
        <v>76592</v>
      </c>
      <c r="C41938" t="s">
        <v>213084</v>
      </c>
      <c r="D41938" s="1">
        <v>45322</v>
      </c>
      <c r="E41938" t="s">
        <v>14</v>
      </c>
      <c r="F41938">
        <v>3016.09</v>
      </c>
      <c r="G41938">
        <v>5686.25</v>
      </c>
      <c r="H41938" t="s">
        <v>57</v>
      </c>
      <c r="I41938" t="s">
        <v>30</v>
      </c>
      <c r="J41938" t="s">
        <v>17</v>
      </c>
      <c r="K41938" t="s">
        <v>18</v>
      </c>
      <c r="L41938" t="s">
        <v>19</v>
      </c>
      <c r="M41938">
        <v>2024</v>
      </c>
      <c r="N41938" t="s">
        <v>171164</v>
      </c>
      <c r="O41938" t="s">
        <v>171137</v>
      </c>
    </row>
    <row r="41939" spans="1:15" x14ac:dyDescent="0.3">
      <c r="A41939" t="s">
        <v>76593</v>
      </c>
      <c r="B41939" t="s">
        <v>76594</v>
      </c>
      <c r="C41939" t="s">
        <v>213085</v>
      </c>
      <c r="D41939" s="1">
        <v>45560</v>
      </c>
      <c r="E41939" t="s">
        <v>14</v>
      </c>
      <c r="F41939">
        <v>1479.16</v>
      </c>
      <c r="G41939">
        <v>9166.58</v>
      </c>
      <c r="H41939" t="s">
        <v>78</v>
      </c>
      <c r="I41939" t="s">
        <v>53</v>
      </c>
      <c r="J41939" t="s">
        <v>25</v>
      </c>
      <c r="K41939" t="s">
        <v>18</v>
      </c>
      <c r="L41939" t="s">
        <v>19</v>
      </c>
      <c r="M41939">
        <v>2024</v>
      </c>
      <c r="N41939" t="s">
        <v>171210</v>
      </c>
      <c r="O41939" t="s">
        <v>171137</v>
      </c>
    </row>
    <row r="41940" spans="1:15" x14ac:dyDescent="0.3">
      <c r="A41940" t="s">
        <v>76595</v>
      </c>
      <c r="B41940" t="s">
        <v>35031</v>
      </c>
      <c r="C41940" t="s">
        <v>213086</v>
      </c>
      <c r="D41940" s="1">
        <v>45577</v>
      </c>
      <c r="E41940" t="s">
        <v>22</v>
      </c>
      <c r="F41940">
        <v>346.98</v>
      </c>
      <c r="G41940">
        <v>590.83000000000004</v>
      </c>
      <c r="H41940" t="s">
        <v>23</v>
      </c>
      <c r="I41940" t="s">
        <v>30</v>
      </c>
      <c r="J41940" t="s">
        <v>25</v>
      </c>
      <c r="K41940" t="s">
        <v>18</v>
      </c>
      <c r="L41940" t="s">
        <v>26</v>
      </c>
      <c r="M41940">
        <v>2024</v>
      </c>
      <c r="N41940" t="s">
        <v>171156</v>
      </c>
      <c r="O41940" t="s">
        <v>171134</v>
      </c>
    </row>
    <row r="41941" spans="1:15" x14ac:dyDescent="0.3">
      <c r="A41941" t="s">
        <v>76596</v>
      </c>
      <c r="B41941" t="s">
        <v>76597</v>
      </c>
      <c r="C41941" t="s">
        <v>213087</v>
      </c>
      <c r="D41941" s="1">
        <v>45499</v>
      </c>
      <c r="E41941" t="s">
        <v>14</v>
      </c>
      <c r="F41941">
        <v>3111.46</v>
      </c>
      <c r="G41941">
        <v>2357.83</v>
      </c>
      <c r="H41941" t="s">
        <v>41</v>
      </c>
      <c r="I41941" t="s">
        <v>60</v>
      </c>
      <c r="J41941" t="s">
        <v>38</v>
      </c>
      <c r="K41941" t="s">
        <v>18</v>
      </c>
      <c r="L41941" t="s">
        <v>35</v>
      </c>
      <c r="M41941">
        <v>2024</v>
      </c>
      <c r="N41941" t="s">
        <v>171141</v>
      </c>
      <c r="O41941" t="s">
        <v>171139</v>
      </c>
    </row>
    <row r="41942" spans="1:15" x14ac:dyDescent="0.3">
      <c r="A41942" t="s">
        <v>76598</v>
      </c>
      <c r="B41942" t="s">
        <v>76599</v>
      </c>
      <c r="C41942" t="s">
        <v>213088</v>
      </c>
      <c r="D41942" s="1">
        <v>45626</v>
      </c>
      <c r="E41942" t="s">
        <v>14</v>
      </c>
      <c r="F41942">
        <v>2397.61</v>
      </c>
      <c r="G41942">
        <v>5477.02</v>
      </c>
      <c r="H41942" t="s">
        <v>81</v>
      </c>
      <c r="I41942" t="s">
        <v>16</v>
      </c>
      <c r="J41942" t="s">
        <v>38</v>
      </c>
      <c r="K41942" t="s">
        <v>18</v>
      </c>
      <c r="L41942" t="s">
        <v>26</v>
      </c>
      <c r="M41942">
        <v>2024</v>
      </c>
      <c r="N41942" t="s">
        <v>171172</v>
      </c>
      <c r="O41942" t="s">
        <v>171134</v>
      </c>
    </row>
    <row r="41943" spans="1:15" x14ac:dyDescent="0.3">
      <c r="A41943" t="s">
        <v>76600</v>
      </c>
      <c r="B41943" t="s">
        <v>58651</v>
      </c>
      <c r="C41943" t="s">
        <v>213089</v>
      </c>
      <c r="D41943" s="1">
        <v>45488</v>
      </c>
      <c r="E41943" t="s">
        <v>14</v>
      </c>
      <c r="F41943">
        <v>3158.01</v>
      </c>
      <c r="G41943">
        <v>7964.36</v>
      </c>
      <c r="H41943" t="s">
        <v>33</v>
      </c>
      <c r="I41943" t="s">
        <v>16</v>
      </c>
      <c r="J41943" t="s">
        <v>38</v>
      </c>
      <c r="K41943" t="s">
        <v>18</v>
      </c>
      <c r="L41943" t="s">
        <v>26</v>
      </c>
      <c r="M41943">
        <v>2024</v>
      </c>
      <c r="N41943" t="s">
        <v>171141</v>
      </c>
      <c r="O41943" t="s">
        <v>171131</v>
      </c>
    </row>
    <row r="41944" spans="1:15" x14ac:dyDescent="0.3">
      <c r="A41944" t="s">
        <v>76601</v>
      </c>
      <c r="B41944" t="s">
        <v>76602</v>
      </c>
      <c r="C41944" t="s">
        <v>213090</v>
      </c>
      <c r="D41944" s="1">
        <v>45446</v>
      </c>
      <c r="E41944" t="s">
        <v>14</v>
      </c>
      <c r="F41944">
        <v>3400.31</v>
      </c>
      <c r="G41944">
        <v>8328.5400000000009</v>
      </c>
      <c r="H41944" t="s">
        <v>41</v>
      </c>
      <c r="I41944" t="s">
        <v>30</v>
      </c>
      <c r="J41944" t="s">
        <v>25</v>
      </c>
      <c r="K41944" t="s">
        <v>18</v>
      </c>
      <c r="L41944" t="s">
        <v>45</v>
      </c>
      <c r="M41944">
        <v>2024</v>
      </c>
      <c r="N41944" t="s">
        <v>171146</v>
      </c>
      <c r="O41944" t="s">
        <v>171131</v>
      </c>
    </row>
    <row r="41945" spans="1:15" x14ac:dyDescent="0.3">
      <c r="A41945" t="s">
        <v>76603</v>
      </c>
      <c r="B41945" t="s">
        <v>34291</v>
      </c>
      <c r="C41945" t="s">
        <v>213091</v>
      </c>
      <c r="D41945" s="1">
        <v>45415</v>
      </c>
      <c r="E41945" t="s">
        <v>14</v>
      </c>
      <c r="F41945">
        <v>998.17</v>
      </c>
      <c r="G41945">
        <v>4716.16</v>
      </c>
      <c r="H41945" t="s">
        <v>33</v>
      </c>
      <c r="I41945" t="s">
        <v>30</v>
      </c>
      <c r="J41945" t="s">
        <v>17</v>
      </c>
      <c r="K41945" t="s">
        <v>18</v>
      </c>
      <c r="L41945" t="s">
        <v>35</v>
      </c>
      <c r="M41945">
        <v>2024</v>
      </c>
      <c r="N41945" t="s">
        <v>171148</v>
      </c>
      <c r="O41945" t="s">
        <v>171139</v>
      </c>
    </row>
    <row r="41946" spans="1:15" x14ac:dyDescent="0.3">
      <c r="A41946" t="s">
        <v>76604</v>
      </c>
      <c r="B41946" t="s">
        <v>76605</v>
      </c>
      <c r="C41946" t="s">
        <v>213092</v>
      </c>
      <c r="D41946" s="1">
        <v>45307</v>
      </c>
      <c r="E41946" t="s">
        <v>14</v>
      </c>
      <c r="F41946">
        <v>2566.87</v>
      </c>
      <c r="G41946">
        <v>8101.62</v>
      </c>
      <c r="H41946" t="s">
        <v>81</v>
      </c>
      <c r="I41946" t="s">
        <v>34</v>
      </c>
      <c r="J41946" t="s">
        <v>38</v>
      </c>
      <c r="K41946" t="s">
        <v>18</v>
      </c>
      <c r="L41946" t="s">
        <v>48</v>
      </c>
      <c r="M41946">
        <v>2024</v>
      </c>
      <c r="N41946" t="s">
        <v>171164</v>
      </c>
      <c r="O41946" t="s">
        <v>171154</v>
      </c>
    </row>
    <row r="41947" spans="1:15" x14ac:dyDescent="0.3">
      <c r="A41947" t="s">
        <v>76606</v>
      </c>
      <c r="B41947" t="s">
        <v>76607</v>
      </c>
      <c r="C41947" t="s">
        <v>213093</v>
      </c>
      <c r="D41947" s="1">
        <v>45551</v>
      </c>
      <c r="E41947" t="s">
        <v>14</v>
      </c>
      <c r="F41947">
        <v>4086.13</v>
      </c>
      <c r="G41947">
        <v>7032.55</v>
      </c>
      <c r="H41947" t="s">
        <v>23</v>
      </c>
      <c r="I41947" t="s">
        <v>60</v>
      </c>
      <c r="J41947" t="s">
        <v>17</v>
      </c>
      <c r="K41947" t="s">
        <v>18</v>
      </c>
      <c r="L41947" t="s">
        <v>35</v>
      </c>
      <c r="M41947">
        <v>2024</v>
      </c>
      <c r="N41947" t="s">
        <v>171210</v>
      </c>
      <c r="O41947" t="s">
        <v>171131</v>
      </c>
    </row>
    <row r="41948" spans="1:15" x14ac:dyDescent="0.3">
      <c r="A41948" t="s">
        <v>76608</v>
      </c>
      <c r="B41948" t="s">
        <v>76609</v>
      </c>
      <c r="C41948" t="s">
        <v>213094</v>
      </c>
      <c r="D41948" s="1">
        <v>45521</v>
      </c>
      <c r="E41948" t="s">
        <v>22</v>
      </c>
      <c r="F41948">
        <v>3513.04</v>
      </c>
      <c r="G41948">
        <v>9854.9699999999993</v>
      </c>
      <c r="H41948" t="s">
        <v>15</v>
      </c>
      <c r="I41948" t="s">
        <v>34</v>
      </c>
      <c r="J41948" t="s">
        <v>38</v>
      </c>
      <c r="K41948" t="s">
        <v>18</v>
      </c>
      <c r="L41948" t="s">
        <v>35</v>
      </c>
      <c r="M41948">
        <v>2024</v>
      </c>
      <c r="N41948" t="s">
        <v>171133</v>
      </c>
      <c r="O41948" t="s">
        <v>171134</v>
      </c>
    </row>
    <row r="41949" spans="1:15" x14ac:dyDescent="0.3">
      <c r="A41949" t="s">
        <v>76610</v>
      </c>
      <c r="B41949" t="s">
        <v>2639</v>
      </c>
      <c r="C41949" t="s">
        <v>213095</v>
      </c>
      <c r="D41949" s="1">
        <v>45367</v>
      </c>
      <c r="E41949" t="s">
        <v>14</v>
      </c>
      <c r="F41949">
        <v>637.38</v>
      </c>
      <c r="G41949">
        <v>6674.22</v>
      </c>
      <c r="H41949" t="s">
        <v>15</v>
      </c>
      <c r="I41949" t="s">
        <v>34</v>
      </c>
      <c r="J41949" t="s">
        <v>25</v>
      </c>
      <c r="K41949" t="s">
        <v>18</v>
      </c>
      <c r="L41949" t="s">
        <v>48</v>
      </c>
      <c r="M41949">
        <v>2024</v>
      </c>
      <c r="N41949" t="s">
        <v>171136</v>
      </c>
      <c r="O41949" t="s">
        <v>171134</v>
      </c>
    </row>
    <row r="41950" spans="1:15" x14ac:dyDescent="0.3">
      <c r="A41950" t="s">
        <v>76611</v>
      </c>
      <c r="B41950" t="s">
        <v>76612</v>
      </c>
      <c r="C41950" t="s">
        <v>213096</v>
      </c>
      <c r="D41950" s="1">
        <v>45450</v>
      </c>
      <c r="E41950" t="s">
        <v>14</v>
      </c>
      <c r="F41950">
        <v>535.20000000000005</v>
      </c>
      <c r="G41950">
        <v>637.61</v>
      </c>
      <c r="H41950" t="s">
        <v>15</v>
      </c>
      <c r="I41950" t="s">
        <v>24</v>
      </c>
      <c r="J41950" t="s">
        <v>17</v>
      </c>
      <c r="K41950" t="s">
        <v>18</v>
      </c>
      <c r="L41950" t="s">
        <v>26</v>
      </c>
      <c r="M41950">
        <v>2024</v>
      </c>
      <c r="N41950" t="s">
        <v>171146</v>
      </c>
      <c r="O41950" t="s">
        <v>171139</v>
      </c>
    </row>
    <row r="41951" spans="1:15" x14ac:dyDescent="0.3">
      <c r="A41951" t="s">
        <v>76613</v>
      </c>
      <c r="B41951" t="s">
        <v>10628</v>
      </c>
      <c r="C41951" t="s">
        <v>213097</v>
      </c>
      <c r="D41951" s="1">
        <v>45374</v>
      </c>
      <c r="E41951" t="s">
        <v>22</v>
      </c>
      <c r="F41951">
        <v>226.08</v>
      </c>
      <c r="G41951">
        <v>6357.7</v>
      </c>
      <c r="H41951" t="s">
        <v>81</v>
      </c>
      <c r="I41951" t="s">
        <v>16</v>
      </c>
      <c r="J41951" t="s">
        <v>17</v>
      </c>
      <c r="K41951" t="s">
        <v>18</v>
      </c>
      <c r="L41951" t="s">
        <v>54</v>
      </c>
      <c r="M41951">
        <v>2024</v>
      </c>
      <c r="N41951" t="s">
        <v>171136</v>
      </c>
      <c r="O41951" t="s">
        <v>171134</v>
      </c>
    </row>
    <row r="41952" spans="1:15" x14ac:dyDescent="0.3">
      <c r="A41952" t="s">
        <v>76614</v>
      </c>
      <c r="B41952" t="s">
        <v>76615</v>
      </c>
      <c r="C41952" t="s">
        <v>213098</v>
      </c>
      <c r="D41952" s="1">
        <v>45381</v>
      </c>
      <c r="E41952" t="s">
        <v>22</v>
      </c>
      <c r="F41952">
        <v>4324.95</v>
      </c>
      <c r="G41952">
        <v>1002.92</v>
      </c>
      <c r="H41952" t="s">
        <v>67</v>
      </c>
      <c r="I41952" t="s">
        <v>24</v>
      </c>
      <c r="J41952" t="s">
        <v>25</v>
      </c>
      <c r="K41952" t="s">
        <v>18</v>
      </c>
      <c r="L41952" t="s">
        <v>54</v>
      </c>
      <c r="M41952">
        <v>2024</v>
      </c>
      <c r="N41952" t="s">
        <v>171136</v>
      </c>
      <c r="O41952" t="s">
        <v>171134</v>
      </c>
    </row>
    <row r="41953" spans="1:15" x14ac:dyDescent="0.3">
      <c r="A41953" t="s">
        <v>76616</v>
      </c>
      <c r="B41953" t="s">
        <v>76617</v>
      </c>
      <c r="C41953" t="s">
        <v>213099</v>
      </c>
      <c r="D41953" s="1">
        <v>45315</v>
      </c>
      <c r="E41953" t="s">
        <v>14</v>
      </c>
      <c r="F41953">
        <v>239.92</v>
      </c>
      <c r="G41953">
        <v>4879.16</v>
      </c>
      <c r="H41953" t="s">
        <v>29</v>
      </c>
      <c r="I41953" t="s">
        <v>60</v>
      </c>
      <c r="J41953" t="s">
        <v>25</v>
      </c>
      <c r="K41953" t="s">
        <v>18</v>
      </c>
      <c r="L41953" t="s">
        <v>45</v>
      </c>
      <c r="M41953">
        <v>2024</v>
      </c>
      <c r="N41953" t="s">
        <v>171164</v>
      </c>
      <c r="O41953" t="s">
        <v>171137</v>
      </c>
    </row>
    <row r="41954" spans="1:15" x14ac:dyDescent="0.3">
      <c r="A41954" t="s">
        <v>76618</v>
      </c>
      <c r="B41954" t="s">
        <v>76619</v>
      </c>
      <c r="C41954" t="s">
        <v>213100</v>
      </c>
      <c r="D41954" s="1">
        <v>45587</v>
      </c>
      <c r="E41954" t="s">
        <v>14</v>
      </c>
      <c r="F41954">
        <v>2171.42</v>
      </c>
      <c r="G41954">
        <v>2269.2199999999998</v>
      </c>
      <c r="H41954" t="s">
        <v>23</v>
      </c>
      <c r="I41954" t="s">
        <v>30</v>
      </c>
      <c r="J41954" t="s">
        <v>17</v>
      </c>
      <c r="K41954" t="s">
        <v>18</v>
      </c>
      <c r="L41954" t="s">
        <v>26</v>
      </c>
      <c r="M41954">
        <v>2024</v>
      </c>
      <c r="N41954" t="s">
        <v>171156</v>
      </c>
      <c r="O41954" t="s">
        <v>171154</v>
      </c>
    </row>
    <row r="41955" spans="1:15" x14ac:dyDescent="0.3">
      <c r="A41955" t="s">
        <v>76620</v>
      </c>
      <c r="B41955" t="s">
        <v>76621</v>
      </c>
      <c r="C41955" t="s">
        <v>213101</v>
      </c>
      <c r="D41955" s="1">
        <v>45430</v>
      </c>
      <c r="E41955" t="s">
        <v>22</v>
      </c>
      <c r="F41955">
        <v>883.21</v>
      </c>
      <c r="G41955">
        <v>8323.58</v>
      </c>
      <c r="H41955" t="s">
        <v>33</v>
      </c>
      <c r="I41955" t="s">
        <v>53</v>
      </c>
      <c r="J41955" t="s">
        <v>38</v>
      </c>
      <c r="K41955" t="s">
        <v>18</v>
      </c>
      <c r="L41955" t="s">
        <v>45</v>
      </c>
      <c r="M41955">
        <v>2024</v>
      </c>
      <c r="N41955" t="s">
        <v>171148</v>
      </c>
      <c r="O41955" t="s">
        <v>171134</v>
      </c>
    </row>
    <row r="41956" spans="1:15" x14ac:dyDescent="0.3">
      <c r="A41956" t="s">
        <v>76622</v>
      </c>
      <c r="B41956" t="s">
        <v>76623</v>
      </c>
      <c r="C41956" t="s">
        <v>213102</v>
      </c>
      <c r="D41956" s="1">
        <v>45574</v>
      </c>
      <c r="E41956" t="s">
        <v>14</v>
      </c>
      <c r="F41956">
        <v>3846.49</v>
      </c>
      <c r="G41956">
        <v>8835.66</v>
      </c>
      <c r="H41956" t="s">
        <v>41</v>
      </c>
      <c r="I41956" t="s">
        <v>24</v>
      </c>
      <c r="J41956" t="s">
        <v>38</v>
      </c>
      <c r="K41956" t="s">
        <v>18</v>
      </c>
      <c r="L41956" t="s">
        <v>35</v>
      </c>
      <c r="M41956">
        <v>2024</v>
      </c>
      <c r="N41956" t="s">
        <v>171156</v>
      </c>
      <c r="O41956" t="s">
        <v>171137</v>
      </c>
    </row>
    <row r="41957" spans="1:15" x14ac:dyDescent="0.3">
      <c r="A41957" t="s">
        <v>76624</v>
      </c>
      <c r="B41957" t="s">
        <v>76625</v>
      </c>
      <c r="C41957" t="s">
        <v>213103</v>
      </c>
      <c r="D41957" s="1">
        <v>45611</v>
      </c>
      <c r="E41957" t="s">
        <v>22</v>
      </c>
      <c r="F41957">
        <v>2060.16</v>
      </c>
      <c r="G41957">
        <v>7025.85</v>
      </c>
      <c r="H41957" t="s">
        <v>29</v>
      </c>
      <c r="I41957" t="s">
        <v>16</v>
      </c>
      <c r="J41957" t="s">
        <v>25</v>
      </c>
      <c r="K41957" t="s">
        <v>18</v>
      </c>
      <c r="L41957" t="s">
        <v>48</v>
      </c>
      <c r="M41957">
        <v>2024</v>
      </c>
      <c r="N41957" t="s">
        <v>171172</v>
      </c>
      <c r="O41957" t="s">
        <v>171139</v>
      </c>
    </row>
    <row r="41958" spans="1:15" x14ac:dyDescent="0.3">
      <c r="A41958" t="s">
        <v>76626</v>
      </c>
      <c r="B41958" t="s">
        <v>76627</v>
      </c>
      <c r="C41958" t="s">
        <v>213104</v>
      </c>
      <c r="D41958" s="1">
        <v>45379</v>
      </c>
      <c r="E41958" t="s">
        <v>14</v>
      </c>
      <c r="F41958">
        <v>4095.08</v>
      </c>
      <c r="G41958">
        <v>7811.33</v>
      </c>
      <c r="H41958" t="s">
        <v>23</v>
      </c>
      <c r="I41958" t="s">
        <v>30</v>
      </c>
      <c r="J41958" t="s">
        <v>38</v>
      </c>
      <c r="K41958" t="s">
        <v>18</v>
      </c>
      <c r="L41958" t="s">
        <v>45</v>
      </c>
      <c r="M41958">
        <v>2024</v>
      </c>
      <c r="N41958" t="s">
        <v>171136</v>
      </c>
      <c r="O41958" t="s">
        <v>171143</v>
      </c>
    </row>
    <row r="41959" spans="1:15" x14ac:dyDescent="0.3">
      <c r="A41959" t="s">
        <v>76628</v>
      </c>
      <c r="B41959" t="s">
        <v>5065</v>
      </c>
      <c r="C41959" t="s">
        <v>213105</v>
      </c>
      <c r="D41959" s="1">
        <v>45349</v>
      </c>
      <c r="E41959" t="s">
        <v>14</v>
      </c>
      <c r="F41959">
        <v>1289.58</v>
      </c>
      <c r="G41959">
        <v>6159.7</v>
      </c>
      <c r="H41959" t="s">
        <v>29</v>
      </c>
      <c r="I41959" t="s">
        <v>24</v>
      </c>
      <c r="J41959" t="s">
        <v>38</v>
      </c>
      <c r="K41959" t="s">
        <v>18</v>
      </c>
      <c r="L41959" t="s">
        <v>35</v>
      </c>
      <c r="M41959">
        <v>2024</v>
      </c>
      <c r="N41959" t="s">
        <v>171158</v>
      </c>
      <c r="O41959" t="s">
        <v>171154</v>
      </c>
    </row>
    <row r="41960" spans="1:15" x14ac:dyDescent="0.3">
      <c r="A41960" t="s">
        <v>76629</v>
      </c>
      <c r="B41960" t="s">
        <v>76630</v>
      </c>
      <c r="C41960" t="s">
        <v>213106</v>
      </c>
      <c r="D41960" s="1">
        <v>45308</v>
      </c>
      <c r="E41960" t="s">
        <v>22</v>
      </c>
      <c r="F41960">
        <v>4467.2700000000004</v>
      </c>
      <c r="G41960">
        <v>9860.1299999999992</v>
      </c>
      <c r="H41960" t="s">
        <v>23</v>
      </c>
      <c r="I41960" t="s">
        <v>30</v>
      </c>
      <c r="J41960" t="s">
        <v>38</v>
      </c>
      <c r="K41960" t="s">
        <v>18</v>
      </c>
      <c r="L41960" t="s">
        <v>45</v>
      </c>
      <c r="M41960">
        <v>2024</v>
      </c>
      <c r="N41960" t="s">
        <v>171164</v>
      </c>
      <c r="O41960" t="s">
        <v>171137</v>
      </c>
    </row>
    <row r="41961" spans="1:15" x14ac:dyDescent="0.3">
      <c r="A41961" t="s">
        <v>76631</v>
      </c>
      <c r="B41961" t="s">
        <v>35436</v>
      </c>
      <c r="C41961" t="s">
        <v>213107</v>
      </c>
      <c r="D41961" s="1">
        <v>45395</v>
      </c>
      <c r="E41961" t="s">
        <v>14</v>
      </c>
      <c r="F41961">
        <v>3758.11</v>
      </c>
      <c r="G41961">
        <v>5876.9</v>
      </c>
      <c r="H41961" t="s">
        <v>57</v>
      </c>
      <c r="I41961" t="s">
        <v>30</v>
      </c>
      <c r="J41961" t="s">
        <v>25</v>
      </c>
      <c r="K41961" t="s">
        <v>18</v>
      </c>
      <c r="L41961" t="s">
        <v>54</v>
      </c>
      <c r="M41961">
        <v>2024</v>
      </c>
      <c r="N41961" t="s">
        <v>171130</v>
      </c>
      <c r="O41961" t="s">
        <v>171134</v>
      </c>
    </row>
    <row r="41962" spans="1:15" x14ac:dyDescent="0.3">
      <c r="A41962" t="s">
        <v>76632</v>
      </c>
      <c r="B41962" t="s">
        <v>76633</v>
      </c>
      <c r="C41962" t="s">
        <v>213108</v>
      </c>
      <c r="D41962" s="1">
        <v>45477</v>
      </c>
      <c r="E41962" t="s">
        <v>22</v>
      </c>
      <c r="F41962">
        <v>3784.81</v>
      </c>
      <c r="G41962">
        <v>1783.62</v>
      </c>
      <c r="H41962" t="s">
        <v>67</v>
      </c>
      <c r="I41962" t="s">
        <v>24</v>
      </c>
      <c r="J41962" t="s">
        <v>25</v>
      </c>
      <c r="K41962" t="s">
        <v>18</v>
      </c>
      <c r="L41962" t="s">
        <v>45</v>
      </c>
      <c r="M41962">
        <v>2024</v>
      </c>
      <c r="N41962" t="s">
        <v>171141</v>
      </c>
      <c r="O41962" t="s">
        <v>171143</v>
      </c>
    </row>
    <row r="41963" spans="1:15" x14ac:dyDescent="0.3">
      <c r="A41963" t="s">
        <v>76634</v>
      </c>
      <c r="B41963" t="s">
        <v>76635</v>
      </c>
      <c r="C41963" t="s">
        <v>213109</v>
      </c>
      <c r="D41963" s="1">
        <v>45387</v>
      </c>
      <c r="E41963" t="s">
        <v>14</v>
      </c>
      <c r="F41963">
        <v>1278.57</v>
      </c>
      <c r="G41963">
        <v>5278.84</v>
      </c>
      <c r="H41963" t="s">
        <v>67</v>
      </c>
      <c r="I41963" t="s">
        <v>16</v>
      </c>
      <c r="J41963" t="s">
        <v>38</v>
      </c>
      <c r="K41963" t="s">
        <v>18</v>
      </c>
      <c r="L41963" t="s">
        <v>48</v>
      </c>
      <c r="M41963">
        <v>2024</v>
      </c>
      <c r="N41963" t="s">
        <v>171130</v>
      </c>
      <c r="O41963" t="s">
        <v>171139</v>
      </c>
    </row>
    <row r="41964" spans="1:15" x14ac:dyDescent="0.3">
      <c r="A41964" t="s">
        <v>76636</v>
      </c>
      <c r="B41964" t="s">
        <v>76637</v>
      </c>
      <c r="C41964" t="s">
        <v>213110</v>
      </c>
      <c r="D41964" s="1">
        <v>45415</v>
      </c>
      <c r="E41964" t="s">
        <v>22</v>
      </c>
      <c r="F41964">
        <v>3393</v>
      </c>
      <c r="G41964">
        <v>3599.22</v>
      </c>
      <c r="H41964" t="s">
        <v>67</v>
      </c>
      <c r="I41964" t="s">
        <v>34</v>
      </c>
      <c r="J41964" t="s">
        <v>38</v>
      </c>
      <c r="K41964" t="s">
        <v>18</v>
      </c>
      <c r="L41964" t="s">
        <v>54</v>
      </c>
      <c r="M41964">
        <v>2024</v>
      </c>
      <c r="N41964" t="s">
        <v>171148</v>
      </c>
      <c r="O41964" t="s">
        <v>171139</v>
      </c>
    </row>
    <row r="41965" spans="1:15" x14ac:dyDescent="0.3">
      <c r="A41965" t="s">
        <v>76638</v>
      </c>
      <c r="B41965" t="s">
        <v>76639</v>
      </c>
      <c r="C41965" t="s">
        <v>213111</v>
      </c>
      <c r="D41965" s="1">
        <v>45535</v>
      </c>
      <c r="E41965" t="s">
        <v>22</v>
      </c>
      <c r="F41965">
        <v>2751.62</v>
      </c>
      <c r="G41965">
        <v>1858.44</v>
      </c>
      <c r="H41965" t="s">
        <v>29</v>
      </c>
      <c r="I41965" t="s">
        <v>34</v>
      </c>
      <c r="J41965" t="s">
        <v>17</v>
      </c>
      <c r="K41965" t="s">
        <v>18</v>
      </c>
      <c r="L41965" t="s">
        <v>54</v>
      </c>
      <c r="M41965">
        <v>2024</v>
      </c>
      <c r="N41965" t="s">
        <v>171133</v>
      </c>
      <c r="O41965" t="s">
        <v>171134</v>
      </c>
    </row>
    <row r="41966" spans="1:15" x14ac:dyDescent="0.3">
      <c r="A41966" t="s">
        <v>76640</v>
      </c>
      <c r="B41966" t="s">
        <v>37674</v>
      </c>
      <c r="C41966" t="s">
        <v>213112</v>
      </c>
      <c r="D41966" s="1">
        <v>45379</v>
      </c>
      <c r="E41966" t="s">
        <v>14</v>
      </c>
      <c r="F41966">
        <v>880.67</v>
      </c>
      <c r="G41966">
        <v>4443.0600000000004</v>
      </c>
      <c r="H41966" t="s">
        <v>44</v>
      </c>
      <c r="I41966" t="s">
        <v>34</v>
      </c>
      <c r="J41966" t="s">
        <v>17</v>
      </c>
      <c r="K41966" t="s">
        <v>18</v>
      </c>
      <c r="L41966" t="s">
        <v>19</v>
      </c>
      <c r="M41966">
        <v>2024</v>
      </c>
      <c r="N41966" t="s">
        <v>171136</v>
      </c>
      <c r="O41966" t="s">
        <v>171143</v>
      </c>
    </row>
    <row r="41967" spans="1:15" x14ac:dyDescent="0.3">
      <c r="A41967" t="s">
        <v>76641</v>
      </c>
      <c r="B41967" t="s">
        <v>76642</v>
      </c>
      <c r="C41967" t="s">
        <v>213113</v>
      </c>
      <c r="D41967" s="1">
        <v>45418</v>
      </c>
      <c r="E41967" t="s">
        <v>22</v>
      </c>
      <c r="F41967">
        <v>3277.15</v>
      </c>
      <c r="G41967">
        <v>2360.48</v>
      </c>
      <c r="H41967" t="s">
        <v>15</v>
      </c>
      <c r="I41967" t="s">
        <v>53</v>
      </c>
      <c r="J41967" t="s">
        <v>38</v>
      </c>
      <c r="K41967" t="s">
        <v>18</v>
      </c>
      <c r="L41967" t="s">
        <v>54</v>
      </c>
      <c r="M41967">
        <v>2024</v>
      </c>
      <c r="N41967" t="s">
        <v>171148</v>
      </c>
      <c r="O41967" t="s">
        <v>171131</v>
      </c>
    </row>
    <row r="41968" spans="1:15" x14ac:dyDescent="0.3">
      <c r="A41968" t="s">
        <v>76643</v>
      </c>
      <c r="B41968" t="s">
        <v>76644</v>
      </c>
      <c r="C41968" t="s">
        <v>213114</v>
      </c>
      <c r="D41968" s="1">
        <v>45429</v>
      </c>
      <c r="E41968" t="s">
        <v>22</v>
      </c>
      <c r="F41968">
        <v>2507.63</v>
      </c>
      <c r="G41968">
        <v>4213.1400000000003</v>
      </c>
      <c r="H41968" t="s">
        <v>57</v>
      </c>
      <c r="I41968" t="s">
        <v>53</v>
      </c>
      <c r="J41968" t="s">
        <v>38</v>
      </c>
      <c r="K41968" t="s">
        <v>18</v>
      </c>
      <c r="L41968" t="s">
        <v>26</v>
      </c>
      <c r="M41968">
        <v>2024</v>
      </c>
      <c r="N41968" t="s">
        <v>171148</v>
      </c>
      <c r="O41968" t="s">
        <v>171139</v>
      </c>
    </row>
    <row r="41969" spans="1:15" x14ac:dyDescent="0.3">
      <c r="A41969" t="s">
        <v>76645</v>
      </c>
      <c r="B41969" t="s">
        <v>76646</v>
      </c>
      <c r="C41969" t="s">
        <v>213115</v>
      </c>
      <c r="D41969" s="1">
        <v>45488</v>
      </c>
      <c r="E41969" t="s">
        <v>22</v>
      </c>
      <c r="F41969">
        <v>4327.8500000000004</v>
      </c>
      <c r="G41969">
        <v>3188.57</v>
      </c>
      <c r="H41969" t="s">
        <v>67</v>
      </c>
      <c r="I41969" t="s">
        <v>60</v>
      </c>
      <c r="J41969" t="s">
        <v>25</v>
      </c>
      <c r="K41969" t="s">
        <v>18</v>
      </c>
      <c r="L41969" t="s">
        <v>26</v>
      </c>
      <c r="M41969">
        <v>2024</v>
      </c>
      <c r="N41969" t="s">
        <v>171141</v>
      </c>
      <c r="O41969" t="s">
        <v>171131</v>
      </c>
    </row>
    <row r="41970" spans="1:15" x14ac:dyDescent="0.3">
      <c r="A41970" t="s">
        <v>76647</v>
      </c>
      <c r="B41970" t="s">
        <v>76648</v>
      </c>
      <c r="C41970" t="s">
        <v>213116</v>
      </c>
      <c r="D41970" s="1">
        <v>45550</v>
      </c>
      <c r="E41970" t="s">
        <v>22</v>
      </c>
      <c r="F41970">
        <v>3097.72</v>
      </c>
      <c r="G41970">
        <v>6239.28</v>
      </c>
      <c r="H41970" t="s">
        <v>33</v>
      </c>
      <c r="I41970" t="s">
        <v>30</v>
      </c>
      <c r="J41970" t="s">
        <v>25</v>
      </c>
      <c r="K41970" t="s">
        <v>18</v>
      </c>
      <c r="L41970" t="s">
        <v>26</v>
      </c>
      <c r="M41970">
        <v>2024</v>
      </c>
      <c r="N41970" t="s">
        <v>171210</v>
      </c>
      <c r="O41970" t="s">
        <v>171161</v>
      </c>
    </row>
    <row r="41971" spans="1:15" x14ac:dyDescent="0.3">
      <c r="A41971" t="s">
        <v>76649</v>
      </c>
      <c r="B41971" t="s">
        <v>14706</v>
      </c>
      <c r="C41971" t="s">
        <v>213117</v>
      </c>
      <c r="D41971" s="1">
        <v>45311</v>
      </c>
      <c r="E41971" t="s">
        <v>22</v>
      </c>
      <c r="F41971">
        <v>3613.99</v>
      </c>
      <c r="G41971">
        <v>2433.5100000000002</v>
      </c>
      <c r="H41971" t="s">
        <v>67</v>
      </c>
      <c r="I41971" t="s">
        <v>53</v>
      </c>
      <c r="J41971" t="s">
        <v>25</v>
      </c>
      <c r="K41971" t="s">
        <v>18</v>
      </c>
      <c r="L41971" t="s">
        <v>26</v>
      </c>
      <c r="M41971">
        <v>2024</v>
      </c>
      <c r="N41971" t="s">
        <v>171164</v>
      </c>
      <c r="O41971" t="s">
        <v>171134</v>
      </c>
    </row>
    <row r="41972" spans="1:15" x14ac:dyDescent="0.3">
      <c r="A41972" t="s">
        <v>76650</v>
      </c>
      <c r="B41972" t="s">
        <v>76651</v>
      </c>
      <c r="C41972" t="s">
        <v>213118</v>
      </c>
      <c r="D41972" s="1">
        <v>45624</v>
      </c>
      <c r="E41972" t="s">
        <v>22</v>
      </c>
      <c r="F41972">
        <v>911.92</v>
      </c>
      <c r="G41972">
        <v>9450.58</v>
      </c>
      <c r="H41972" t="s">
        <v>23</v>
      </c>
      <c r="I41972" t="s">
        <v>16</v>
      </c>
      <c r="J41972" t="s">
        <v>17</v>
      </c>
      <c r="K41972" t="s">
        <v>18</v>
      </c>
      <c r="L41972" t="s">
        <v>35</v>
      </c>
      <c r="M41972">
        <v>2024</v>
      </c>
      <c r="N41972" t="s">
        <v>171172</v>
      </c>
      <c r="O41972" t="s">
        <v>171143</v>
      </c>
    </row>
    <row r="41973" spans="1:15" x14ac:dyDescent="0.3">
      <c r="A41973" t="s">
        <v>76652</v>
      </c>
      <c r="B41973" t="s">
        <v>76653</v>
      </c>
      <c r="C41973" t="s">
        <v>213119</v>
      </c>
      <c r="D41973" s="1">
        <v>45382</v>
      </c>
      <c r="E41973" t="s">
        <v>22</v>
      </c>
      <c r="F41973">
        <v>117.69</v>
      </c>
      <c r="G41973">
        <v>8999.39</v>
      </c>
      <c r="H41973" t="s">
        <v>15</v>
      </c>
      <c r="I41973" t="s">
        <v>34</v>
      </c>
      <c r="J41973" t="s">
        <v>38</v>
      </c>
      <c r="K41973" t="s">
        <v>18</v>
      </c>
      <c r="L41973" t="s">
        <v>19</v>
      </c>
      <c r="M41973">
        <v>2024</v>
      </c>
      <c r="N41973" t="s">
        <v>171136</v>
      </c>
      <c r="O41973" t="s">
        <v>171161</v>
      </c>
    </row>
    <row r="41974" spans="1:15" x14ac:dyDescent="0.3">
      <c r="A41974" t="s">
        <v>76654</v>
      </c>
      <c r="B41974" t="s">
        <v>7224</v>
      </c>
      <c r="C41974" t="s">
        <v>213120</v>
      </c>
      <c r="D41974" s="1">
        <v>45328</v>
      </c>
      <c r="E41974" t="s">
        <v>22</v>
      </c>
      <c r="F41974">
        <v>1641.66</v>
      </c>
      <c r="G41974">
        <v>9215.1200000000008</v>
      </c>
      <c r="H41974" t="s">
        <v>57</v>
      </c>
      <c r="I41974" t="s">
        <v>53</v>
      </c>
      <c r="J41974" t="s">
        <v>38</v>
      </c>
      <c r="K41974" t="s">
        <v>18</v>
      </c>
      <c r="L41974" t="s">
        <v>19</v>
      </c>
      <c r="M41974">
        <v>2024</v>
      </c>
      <c r="N41974" t="s">
        <v>171158</v>
      </c>
      <c r="O41974" t="s">
        <v>171154</v>
      </c>
    </row>
    <row r="41975" spans="1:15" x14ac:dyDescent="0.3">
      <c r="A41975" t="s">
        <v>76655</v>
      </c>
      <c r="B41975" t="s">
        <v>76656</v>
      </c>
      <c r="C41975" t="s">
        <v>213121</v>
      </c>
      <c r="D41975" s="1">
        <v>45400</v>
      </c>
      <c r="E41975" t="s">
        <v>14</v>
      </c>
      <c r="F41975">
        <v>911.25</v>
      </c>
      <c r="G41975">
        <v>4818.21</v>
      </c>
      <c r="H41975" t="s">
        <v>15</v>
      </c>
      <c r="I41975" t="s">
        <v>30</v>
      </c>
      <c r="J41975" t="s">
        <v>25</v>
      </c>
      <c r="K41975" t="s">
        <v>18</v>
      </c>
      <c r="L41975" t="s">
        <v>48</v>
      </c>
      <c r="M41975">
        <v>2024</v>
      </c>
      <c r="N41975" t="s">
        <v>171130</v>
      </c>
      <c r="O41975" t="s">
        <v>171143</v>
      </c>
    </row>
    <row r="41976" spans="1:15" x14ac:dyDescent="0.3">
      <c r="A41976" t="s">
        <v>76657</v>
      </c>
      <c r="B41976" t="s">
        <v>76658</v>
      </c>
      <c r="C41976" t="s">
        <v>213122</v>
      </c>
      <c r="D41976" s="1">
        <v>45528</v>
      </c>
      <c r="E41976" t="s">
        <v>14</v>
      </c>
      <c r="F41976">
        <v>4624.78</v>
      </c>
      <c r="G41976">
        <v>8427.9599999999991</v>
      </c>
      <c r="H41976" t="s">
        <v>15</v>
      </c>
      <c r="I41976" t="s">
        <v>16</v>
      </c>
      <c r="J41976" t="s">
        <v>38</v>
      </c>
      <c r="K41976" t="s">
        <v>18</v>
      </c>
      <c r="L41976" t="s">
        <v>45</v>
      </c>
      <c r="M41976">
        <v>2024</v>
      </c>
      <c r="N41976" t="s">
        <v>171133</v>
      </c>
      <c r="O41976" t="s">
        <v>171134</v>
      </c>
    </row>
    <row r="41977" spans="1:15" x14ac:dyDescent="0.3">
      <c r="A41977" t="s">
        <v>76659</v>
      </c>
      <c r="B41977" t="s">
        <v>76660</v>
      </c>
      <c r="C41977" t="s">
        <v>213123</v>
      </c>
      <c r="D41977" s="1">
        <v>45501</v>
      </c>
      <c r="E41977" t="s">
        <v>14</v>
      </c>
      <c r="F41977">
        <v>3297.13</v>
      </c>
      <c r="G41977">
        <v>2552.36</v>
      </c>
      <c r="H41977" t="s">
        <v>78</v>
      </c>
      <c r="I41977" t="s">
        <v>16</v>
      </c>
      <c r="J41977" t="s">
        <v>38</v>
      </c>
      <c r="K41977" t="s">
        <v>18</v>
      </c>
      <c r="L41977" t="s">
        <v>19</v>
      </c>
      <c r="M41977">
        <v>2024</v>
      </c>
      <c r="N41977" t="s">
        <v>171141</v>
      </c>
      <c r="O41977" t="s">
        <v>171161</v>
      </c>
    </row>
    <row r="41978" spans="1:15" x14ac:dyDescent="0.3">
      <c r="A41978" t="s">
        <v>76661</v>
      </c>
      <c r="B41978" t="s">
        <v>76662</v>
      </c>
      <c r="C41978" t="s">
        <v>213124</v>
      </c>
      <c r="D41978" s="1">
        <v>45545</v>
      </c>
      <c r="E41978" t="s">
        <v>14</v>
      </c>
      <c r="F41978">
        <v>1598.76</v>
      </c>
      <c r="G41978">
        <v>2279.0700000000002</v>
      </c>
      <c r="H41978" t="s">
        <v>57</v>
      </c>
      <c r="I41978" t="s">
        <v>24</v>
      </c>
      <c r="J41978" t="s">
        <v>38</v>
      </c>
      <c r="K41978" t="s">
        <v>18</v>
      </c>
      <c r="L41978" t="s">
        <v>35</v>
      </c>
      <c r="M41978">
        <v>2024</v>
      </c>
      <c r="N41978" t="s">
        <v>171210</v>
      </c>
      <c r="O41978" t="s">
        <v>171154</v>
      </c>
    </row>
    <row r="41979" spans="1:15" x14ac:dyDescent="0.3">
      <c r="A41979" t="s">
        <v>76663</v>
      </c>
      <c r="B41979" t="s">
        <v>76664</v>
      </c>
      <c r="C41979" t="s">
        <v>213125</v>
      </c>
      <c r="D41979" s="1">
        <v>45541</v>
      </c>
      <c r="E41979" t="s">
        <v>14</v>
      </c>
      <c r="F41979">
        <v>2907.51</v>
      </c>
      <c r="G41979">
        <v>9321.14</v>
      </c>
      <c r="H41979" t="s">
        <v>29</v>
      </c>
      <c r="I41979" t="s">
        <v>53</v>
      </c>
      <c r="J41979" t="s">
        <v>25</v>
      </c>
      <c r="K41979" t="s">
        <v>18</v>
      </c>
      <c r="L41979" t="s">
        <v>54</v>
      </c>
      <c r="M41979">
        <v>2024</v>
      </c>
      <c r="N41979" t="s">
        <v>171210</v>
      </c>
      <c r="O41979" t="s">
        <v>171139</v>
      </c>
    </row>
    <row r="41980" spans="1:15" x14ac:dyDescent="0.3">
      <c r="A41980" t="s">
        <v>76665</v>
      </c>
      <c r="B41980" t="s">
        <v>76666</v>
      </c>
      <c r="C41980" t="s">
        <v>213126</v>
      </c>
      <c r="D41980" s="1">
        <v>45440</v>
      </c>
      <c r="E41980" t="s">
        <v>14</v>
      </c>
      <c r="F41980">
        <v>2976.49</v>
      </c>
      <c r="G41980">
        <v>8065.02</v>
      </c>
      <c r="H41980" t="s">
        <v>33</v>
      </c>
      <c r="I41980" t="s">
        <v>53</v>
      </c>
      <c r="J41980" t="s">
        <v>17</v>
      </c>
      <c r="K41980" t="s">
        <v>18</v>
      </c>
      <c r="L41980" t="s">
        <v>19</v>
      </c>
      <c r="M41980">
        <v>2024</v>
      </c>
      <c r="N41980" t="s">
        <v>171148</v>
      </c>
      <c r="O41980" t="s">
        <v>171154</v>
      </c>
    </row>
    <row r="41981" spans="1:15" x14ac:dyDescent="0.3">
      <c r="A41981" t="s">
        <v>76667</v>
      </c>
      <c r="B41981" t="s">
        <v>76668</v>
      </c>
      <c r="C41981" t="s">
        <v>213127</v>
      </c>
      <c r="D41981" s="1">
        <v>45361</v>
      </c>
      <c r="E41981" t="s">
        <v>22</v>
      </c>
      <c r="F41981">
        <v>209.54</v>
      </c>
      <c r="G41981">
        <v>5666.95</v>
      </c>
      <c r="H41981" t="s">
        <v>15</v>
      </c>
      <c r="I41981" t="s">
        <v>60</v>
      </c>
      <c r="J41981" t="s">
        <v>38</v>
      </c>
      <c r="K41981" t="s">
        <v>18</v>
      </c>
      <c r="L41981" t="s">
        <v>35</v>
      </c>
      <c r="M41981">
        <v>2024</v>
      </c>
      <c r="N41981" t="s">
        <v>171136</v>
      </c>
      <c r="O41981" t="s">
        <v>171161</v>
      </c>
    </row>
    <row r="41982" spans="1:15" x14ac:dyDescent="0.3">
      <c r="A41982" t="s">
        <v>76669</v>
      </c>
      <c r="B41982" t="s">
        <v>76670</v>
      </c>
      <c r="C41982" t="s">
        <v>213128</v>
      </c>
      <c r="D41982" s="1">
        <v>45546</v>
      </c>
      <c r="E41982" t="s">
        <v>14</v>
      </c>
      <c r="F41982">
        <v>4610.04</v>
      </c>
      <c r="G41982">
        <v>1520.61</v>
      </c>
      <c r="H41982" t="s">
        <v>23</v>
      </c>
      <c r="I41982" t="s">
        <v>53</v>
      </c>
      <c r="J41982" t="s">
        <v>17</v>
      </c>
      <c r="K41982" t="s">
        <v>18</v>
      </c>
      <c r="L41982" t="s">
        <v>35</v>
      </c>
      <c r="M41982">
        <v>2024</v>
      </c>
      <c r="N41982" t="s">
        <v>171210</v>
      </c>
      <c r="O41982" t="s">
        <v>171137</v>
      </c>
    </row>
    <row r="41983" spans="1:15" x14ac:dyDescent="0.3">
      <c r="A41983" t="s">
        <v>76671</v>
      </c>
      <c r="B41983" t="s">
        <v>76672</v>
      </c>
      <c r="C41983" t="s">
        <v>213129</v>
      </c>
      <c r="D41983" s="1">
        <v>45528</v>
      </c>
      <c r="E41983" t="s">
        <v>14</v>
      </c>
      <c r="F41983">
        <v>1465.39</v>
      </c>
      <c r="G41983">
        <v>9591.5499999999993</v>
      </c>
      <c r="H41983" t="s">
        <v>23</v>
      </c>
      <c r="I41983" t="s">
        <v>24</v>
      </c>
      <c r="J41983" t="s">
        <v>25</v>
      </c>
      <c r="K41983" t="s">
        <v>18</v>
      </c>
      <c r="L41983" t="s">
        <v>48</v>
      </c>
      <c r="M41983">
        <v>2024</v>
      </c>
      <c r="N41983" t="s">
        <v>171133</v>
      </c>
      <c r="O41983" t="s">
        <v>171134</v>
      </c>
    </row>
    <row r="41984" spans="1:15" x14ac:dyDescent="0.3">
      <c r="A41984" t="s">
        <v>76673</v>
      </c>
      <c r="B41984" t="s">
        <v>76674</v>
      </c>
      <c r="C41984" t="s">
        <v>213130</v>
      </c>
      <c r="D41984" s="1">
        <v>45369</v>
      </c>
      <c r="E41984" t="s">
        <v>22</v>
      </c>
      <c r="F41984">
        <v>4346.41</v>
      </c>
      <c r="G41984">
        <v>9525.56</v>
      </c>
      <c r="H41984" t="s">
        <v>23</v>
      </c>
      <c r="I41984" t="s">
        <v>53</v>
      </c>
      <c r="J41984" t="s">
        <v>17</v>
      </c>
      <c r="K41984" t="s">
        <v>18</v>
      </c>
      <c r="L41984" t="s">
        <v>54</v>
      </c>
      <c r="M41984">
        <v>2024</v>
      </c>
      <c r="N41984" t="s">
        <v>171136</v>
      </c>
      <c r="O41984" t="s">
        <v>171131</v>
      </c>
    </row>
    <row r="41985" spans="1:15" x14ac:dyDescent="0.3">
      <c r="A41985" t="s">
        <v>76675</v>
      </c>
      <c r="B41985" t="s">
        <v>76676</v>
      </c>
      <c r="C41985" t="s">
        <v>213131</v>
      </c>
      <c r="D41985" s="1">
        <v>45389</v>
      </c>
      <c r="E41985" t="s">
        <v>14</v>
      </c>
      <c r="F41985">
        <v>3538.23</v>
      </c>
      <c r="G41985">
        <v>5229.87</v>
      </c>
      <c r="H41985" t="s">
        <v>41</v>
      </c>
      <c r="I41985" t="s">
        <v>30</v>
      </c>
      <c r="J41985" t="s">
        <v>38</v>
      </c>
      <c r="K41985" t="s">
        <v>18</v>
      </c>
      <c r="L41985" t="s">
        <v>26</v>
      </c>
      <c r="M41985">
        <v>2024</v>
      </c>
      <c r="N41985" t="s">
        <v>171130</v>
      </c>
      <c r="O41985" t="s">
        <v>171161</v>
      </c>
    </row>
    <row r="41986" spans="1:15" x14ac:dyDescent="0.3">
      <c r="A41986" t="s">
        <v>76677</v>
      </c>
      <c r="B41986" t="s">
        <v>76678</v>
      </c>
      <c r="C41986" t="s">
        <v>213132</v>
      </c>
      <c r="D41986" s="1">
        <v>45459</v>
      </c>
      <c r="E41986" t="s">
        <v>14</v>
      </c>
      <c r="F41986">
        <v>2532.31</v>
      </c>
      <c r="G41986">
        <v>9572.1299999999992</v>
      </c>
      <c r="H41986" t="s">
        <v>29</v>
      </c>
      <c r="I41986" t="s">
        <v>53</v>
      </c>
      <c r="J41986" t="s">
        <v>25</v>
      </c>
      <c r="K41986" t="s">
        <v>18</v>
      </c>
      <c r="L41986" t="s">
        <v>19</v>
      </c>
      <c r="M41986">
        <v>2024</v>
      </c>
      <c r="N41986" t="s">
        <v>171146</v>
      </c>
      <c r="O41986" t="s">
        <v>171161</v>
      </c>
    </row>
    <row r="41987" spans="1:15" x14ac:dyDescent="0.3">
      <c r="A41987" t="s">
        <v>76679</v>
      </c>
      <c r="B41987" t="s">
        <v>76680</v>
      </c>
      <c r="C41987" t="s">
        <v>213133</v>
      </c>
      <c r="D41987" s="1">
        <v>45469</v>
      </c>
      <c r="E41987" t="s">
        <v>22</v>
      </c>
      <c r="F41987">
        <v>1789.71</v>
      </c>
      <c r="G41987">
        <v>5388.27</v>
      </c>
      <c r="H41987" t="s">
        <v>23</v>
      </c>
      <c r="I41987" t="s">
        <v>24</v>
      </c>
      <c r="J41987" t="s">
        <v>25</v>
      </c>
      <c r="K41987" t="s">
        <v>18</v>
      </c>
      <c r="L41987" t="s">
        <v>19</v>
      </c>
      <c r="M41987">
        <v>2024</v>
      </c>
      <c r="N41987" t="s">
        <v>171146</v>
      </c>
      <c r="O41987" t="s">
        <v>171137</v>
      </c>
    </row>
    <row r="41988" spans="1:15" x14ac:dyDescent="0.3">
      <c r="A41988" t="s">
        <v>76681</v>
      </c>
      <c r="B41988" t="s">
        <v>76682</v>
      </c>
      <c r="C41988" t="s">
        <v>213134</v>
      </c>
      <c r="D41988" s="1">
        <v>45542</v>
      </c>
      <c r="E41988" t="s">
        <v>22</v>
      </c>
      <c r="F41988">
        <v>3988.58</v>
      </c>
      <c r="G41988">
        <v>963.65</v>
      </c>
      <c r="H41988" t="s">
        <v>78</v>
      </c>
      <c r="I41988" t="s">
        <v>16</v>
      </c>
      <c r="J41988" t="s">
        <v>38</v>
      </c>
      <c r="K41988" t="s">
        <v>18</v>
      </c>
      <c r="L41988" t="s">
        <v>26</v>
      </c>
      <c r="M41988">
        <v>2024</v>
      </c>
      <c r="N41988" t="s">
        <v>171210</v>
      </c>
      <c r="O41988" t="s">
        <v>171134</v>
      </c>
    </row>
    <row r="41989" spans="1:15" x14ac:dyDescent="0.3">
      <c r="A41989" t="s">
        <v>76683</v>
      </c>
      <c r="B41989" t="s">
        <v>76684</v>
      </c>
      <c r="C41989" t="s">
        <v>213135</v>
      </c>
      <c r="D41989" s="1">
        <v>45355</v>
      </c>
      <c r="E41989" t="s">
        <v>14</v>
      </c>
      <c r="F41989">
        <v>1989.77</v>
      </c>
      <c r="G41989">
        <v>9673.5</v>
      </c>
      <c r="H41989" t="s">
        <v>78</v>
      </c>
      <c r="I41989" t="s">
        <v>34</v>
      </c>
      <c r="J41989" t="s">
        <v>17</v>
      </c>
      <c r="K41989" t="s">
        <v>18</v>
      </c>
      <c r="L41989" t="s">
        <v>48</v>
      </c>
      <c r="M41989">
        <v>2024</v>
      </c>
      <c r="N41989" t="s">
        <v>171136</v>
      </c>
      <c r="O41989" t="s">
        <v>171131</v>
      </c>
    </row>
    <row r="41990" spans="1:15" x14ac:dyDescent="0.3">
      <c r="A41990" t="s">
        <v>76685</v>
      </c>
      <c r="B41990" t="s">
        <v>76686</v>
      </c>
      <c r="C41990" t="s">
        <v>213136</v>
      </c>
      <c r="D41990" s="1">
        <v>45516</v>
      </c>
      <c r="E41990" t="s">
        <v>22</v>
      </c>
      <c r="F41990">
        <v>477.12</v>
      </c>
      <c r="G41990">
        <v>8827.58</v>
      </c>
      <c r="H41990" t="s">
        <v>44</v>
      </c>
      <c r="I41990" t="s">
        <v>30</v>
      </c>
      <c r="J41990" t="s">
        <v>17</v>
      </c>
      <c r="K41990" t="s">
        <v>18</v>
      </c>
      <c r="L41990" t="s">
        <v>26</v>
      </c>
      <c r="M41990">
        <v>2024</v>
      </c>
      <c r="N41990" t="s">
        <v>171133</v>
      </c>
      <c r="O41990" t="s">
        <v>171131</v>
      </c>
    </row>
    <row r="41991" spans="1:15" x14ac:dyDescent="0.3">
      <c r="A41991" t="s">
        <v>76687</v>
      </c>
      <c r="B41991" t="s">
        <v>76688</v>
      </c>
      <c r="C41991" t="s">
        <v>213137</v>
      </c>
      <c r="D41991" s="1">
        <v>45310</v>
      </c>
      <c r="E41991" t="s">
        <v>14</v>
      </c>
      <c r="F41991">
        <v>2265.83</v>
      </c>
      <c r="G41991">
        <v>5127.84</v>
      </c>
      <c r="H41991" t="s">
        <v>67</v>
      </c>
      <c r="I41991" t="s">
        <v>30</v>
      </c>
      <c r="J41991" t="s">
        <v>38</v>
      </c>
      <c r="K41991" t="s">
        <v>18</v>
      </c>
      <c r="L41991" t="s">
        <v>26</v>
      </c>
      <c r="M41991">
        <v>2024</v>
      </c>
      <c r="N41991" t="s">
        <v>171164</v>
      </c>
      <c r="O41991" t="s">
        <v>171139</v>
      </c>
    </row>
    <row r="41992" spans="1:15" x14ac:dyDescent="0.3">
      <c r="A41992" t="s">
        <v>76689</v>
      </c>
      <c r="B41992" t="s">
        <v>76690</v>
      </c>
      <c r="C41992" t="s">
        <v>213138</v>
      </c>
      <c r="D41992" s="1">
        <v>45436</v>
      </c>
      <c r="E41992" t="s">
        <v>14</v>
      </c>
      <c r="F41992">
        <v>4285.88</v>
      </c>
      <c r="G41992">
        <v>7773.63</v>
      </c>
      <c r="H41992" t="s">
        <v>33</v>
      </c>
      <c r="I41992" t="s">
        <v>34</v>
      </c>
      <c r="J41992" t="s">
        <v>17</v>
      </c>
      <c r="K41992" t="s">
        <v>18</v>
      </c>
      <c r="L41992" t="s">
        <v>48</v>
      </c>
      <c r="M41992">
        <v>2024</v>
      </c>
      <c r="N41992" t="s">
        <v>171148</v>
      </c>
      <c r="O41992" t="s">
        <v>171139</v>
      </c>
    </row>
    <row r="41993" spans="1:15" x14ac:dyDescent="0.3">
      <c r="A41993" t="s">
        <v>76691</v>
      </c>
      <c r="B41993" t="s">
        <v>76692</v>
      </c>
      <c r="C41993" t="s">
        <v>213139</v>
      </c>
      <c r="D41993" s="1">
        <v>45354</v>
      </c>
      <c r="E41993" t="s">
        <v>14</v>
      </c>
      <c r="F41993">
        <v>965.71</v>
      </c>
      <c r="G41993">
        <v>6464.57</v>
      </c>
      <c r="H41993" t="s">
        <v>29</v>
      </c>
      <c r="I41993" t="s">
        <v>53</v>
      </c>
      <c r="J41993" t="s">
        <v>25</v>
      </c>
      <c r="K41993" t="s">
        <v>18</v>
      </c>
      <c r="L41993" t="s">
        <v>54</v>
      </c>
      <c r="M41993">
        <v>2024</v>
      </c>
      <c r="N41993" t="s">
        <v>171136</v>
      </c>
      <c r="O41993" t="s">
        <v>171161</v>
      </c>
    </row>
    <row r="41994" spans="1:15" x14ac:dyDescent="0.3">
      <c r="A41994" t="s">
        <v>76693</v>
      </c>
      <c r="B41994" t="s">
        <v>76694</v>
      </c>
      <c r="C41994" t="s">
        <v>213140</v>
      </c>
      <c r="D41994" s="1">
        <v>45339</v>
      </c>
      <c r="E41994" t="s">
        <v>22</v>
      </c>
      <c r="F41994">
        <v>3965.46</v>
      </c>
      <c r="G41994">
        <v>8956.5</v>
      </c>
      <c r="H41994" t="s">
        <v>67</v>
      </c>
      <c r="I41994" t="s">
        <v>16</v>
      </c>
      <c r="J41994" t="s">
        <v>38</v>
      </c>
      <c r="K41994" t="s">
        <v>18</v>
      </c>
      <c r="L41994" t="s">
        <v>54</v>
      </c>
      <c r="M41994">
        <v>2024</v>
      </c>
      <c r="N41994" t="s">
        <v>171158</v>
      </c>
      <c r="O41994" t="s">
        <v>171134</v>
      </c>
    </row>
    <row r="41995" spans="1:15" x14ac:dyDescent="0.3">
      <c r="A41995" t="s">
        <v>76695</v>
      </c>
      <c r="B41995" t="s">
        <v>29812</v>
      </c>
      <c r="C41995" t="s">
        <v>213141</v>
      </c>
      <c r="D41995" s="1">
        <v>45417</v>
      </c>
      <c r="E41995" t="s">
        <v>14</v>
      </c>
      <c r="F41995">
        <v>3144.14</v>
      </c>
      <c r="G41995">
        <v>2859.92</v>
      </c>
      <c r="H41995" t="s">
        <v>44</v>
      </c>
      <c r="I41995" t="s">
        <v>34</v>
      </c>
      <c r="J41995" t="s">
        <v>38</v>
      </c>
      <c r="K41995" t="s">
        <v>18</v>
      </c>
      <c r="L41995" t="s">
        <v>45</v>
      </c>
      <c r="M41995">
        <v>2024</v>
      </c>
      <c r="N41995" t="s">
        <v>171148</v>
      </c>
      <c r="O41995" t="s">
        <v>171161</v>
      </c>
    </row>
    <row r="41996" spans="1:15" x14ac:dyDescent="0.3">
      <c r="A41996" t="s">
        <v>76696</v>
      </c>
      <c r="B41996" t="s">
        <v>51464</v>
      </c>
      <c r="C41996" t="s">
        <v>213142</v>
      </c>
      <c r="D41996" s="1">
        <v>45580</v>
      </c>
      <c r="E41996" t="s">
        <v>14</v>
      </c>
      <c r="F41996">
        <v>1835.39</v>
      </c>
      <c r="G41996">
        <v>7980.12</v>
      </c>
      <c r="H41996" t="s">
        <v>23</v>
      </c>
      <c r="I41996" t="s">
        <v>53</v>
      </c>
      <c r="J41996" t="s">
        <v>25</v>
      </c>
      <c r="K41996" t="s">
        <v>18</v>
      </c>
      <c r="L41996" t="s">
        <v>26</v>
      </c>
      <c r="M41996">
        <v>2024</v>
      </c>
      <c r="N41996" t="s">
        <v>171156</v>
      </c>
      <c r="O41996" t="s">
        <v>171154</v>
      </c>
    </row>
    <row r="41997" spans="1:15" x14ac:dyDescent="0.3">
      <c r="A41997" t="s">
        <v>76697</v>
      </c>
      <c r="B41997" t="s">
        <v>76698</v>
      </c>
      <c r="C41997" t="s">
        <v>213143</v>
      </c>
      <c r="D41997" s="1">
        <v>45546</v>
      </c>
      <c r="E41997" t="s">
        <v>14</v>
      </c>
      <c r="F41997">
        <v>4529.46</v>
      </c>
      <c r="G41997">
        <v>6069.91</v>
      </c>
      <c r="H41997" t="s">
        <v>33</v>
      </c>
      <c r="I41997" t="s">
        <v>16</v>
      </c>
      <c r="J41997" t="s">
        <v>25</v>
      </c>
      <c r="K41997" t="s">
        <v>18</v>
      </c>
      <c r="L41997" t="s">
        <v>19</v>
      </c>
      <c r="M41997">
        <v>2024</v>
      </c>
      <c r="N41997" t="s">
        <v>171210</v>
      </c>
      <c r="O41997" t="s">
        <v>171137</v>
      </c>
    </row>
    <row r="41998" spans="1:15" x14ac:dyDescent="0.3">
      <c r="A41998" t="s">
        <v>76699</v>
      </c>
      <c r="B41998" t="s">
        <v>76700</v>
      </c>
      <c r="C41998" t="s">
        <v>213144</v>
      </c>
      <c r="D41998" s="1">
        <v>45590</v>
      </c>
      <c r="E41998" t="s">
        <v>22</v>
      </c>
      <c r="F41998">
        <v>3099.12</v>
      </c>
      <c r="G41998">
        <v>6255.02</v>
      </c>
      <c r="H41998" t="s">
        <v>41</v>
      </c>
      <c r="I41998" t="s">
        <v>16</v>
      </c>
      <c r="J41998" t="s">
        <v>38</v>
      </c>
      <c r="K41998" t="s">
        <v>18</v>
      </c>
      <c r="L41998" t="s">
        <v>48</v>
      </c>
      <c r="M41998">
        <v>2024</v>
      </c>
      <c r="N41998" t="s">
        <v>171156</v>
      </c>
      <c r="O41998" t="s">
        <v>171139</v>
      </c>
    </row>
    <row r="41999" spans="1:15" x14ac:dyDescent="0.3">
      <c r="A41999" t="s">
        <v>76701</v>
      </c>
      <c r="B41999" t="s">
        <v>76702</v>
      </c>
      <c r="C41999" t="s">
        <v>213145</v>
      </c>
      <c r="D41999" s="1">
        <v>45427</v>
      </c>
      <c r="E41999" t="s">
        <v>22</v>
      </c>
      <c r="F41999">
        <v>3963.88</v>
      </c>
      <c r="G41999">
        <v>870.86</v>
      </c>
      <c r="H41999" t="s">
        <v>81</v>
      </c>
      <c r="I41999" t="s">
        <v>30</v>
      </c>
      <c r="J41999" t="s">
        <v>25</v>
      </c>
      <c r="K41999" t="s">
        <v>18</v>
      </c>
      <c r="L41999" t="s">
        <v>45</v>
      </c>
      <c r="M41999">
        <v>2024</v>
      </c>
      <c r="N41999" t="s">
        <v>171148</v>
      </c>
      <c r="O41999" t="s">
        <v>171137</v>
      </c>
    </row>
    <row r="42000" spans="1:15" x14ac:dyDescent="0.3">
      <c r="A42000" t="s">
        <v>76703</v>
      </c>
      <c r="B42000" t="s">
        <v>48256</v>
      </c>
      <c r="C42000" t="s">
        <v>213146</v>
      </c>
      <c r="D42000" s="1">
        <v>45471</v>
      </c>
      <c r="E42000" t="s">
        <v>22</v>
      </c>
      <c r="F42000">
        <v>2307.8000000000002</v>
      </c>
      <c r="G42000">
        <v>787.39</v>
      </c>
      <c r="H42000" t="s">
        <v>15</v>
      </c>
      <c r="I42000" t="s">
        <v>34</v>
      </c>
      <c r="J42000" t="s">
        <v>38</v>
      </c>
      <c r="K42000" t="s">
        <v>18</v>
      </c>
      <c r="L42000" t="s">
        <v>26</v>
      </c>
      <c r="M42000">
        <v>2024</v>
      </c>
      <c r="N42000" t="s">
        <v>171146</v>
      </c>
      <c r="O42000" t="s">
        <v>171139</v>
      </c>
    </row>
    <row r="42001" spans="1:15" x14ac:dyDescent="0.3">
      <c r="A42001" t="s">
        <v>76704</v>
      </c>
      <c r="B42001" t="s">
        <v>76705</v>
      </c>
      <c r="C42001" t="s">
        <v>213147</v>
      </c>
      <c r="D42001" s="1">
        <v>45391</v>
      </c>
      <c r="E42001" t="s">
        <v>22</v>
      </c>
      <c r="F42001">
        <v>890.69</v>
      </c>
      <c r="G42001">
        <v>1170.54</v>
      </c>
      <c r="H42001" t="s">
        <v>23</v>
      </c>
      <c r="I42001" t="s">
        <v>53</v>
      </c>
      <c r="J42001" t="s">
        <v>38</v>
      </c>
      <c r="K42001" t="s">
        <v>18</v>
      </c>
      <c r="L42001" t="s">
        <v>48</v>
      </c>
      <c r="M42001">
        <v>2024</v>
      </c>
      <c r="N42001" t="s">
        <v>171130</v>
      </c>
      <c r="O42001" t="s">
        <v>171154</v>
      </c>
    </row>
    <row r="42002" spans="1:15" x14ac:dyDescent="0.3">
      <c r="A42002" t="s">
        <v>76706</v>
      </c>
      <c r="B42002" t="s">
        <v>76707</v>
      </c>
      <c r="C42002" t="s">
        <v>213148</v>
      </c>
      <c r="D42002" s="1">
        <v>45313</v>
      </c>
      <c r="E42002" t="s">
        <v>14</v>
      </c>
      <c r="F42002">
        <v>1034.29</v>
      </c>
      <c r="G42002">
        <v>7703.4</v>
      </c>
      <c r="H42002" t="s">
        <v>57</v>
      </c>
      <c r="I42002" t="s">
        <v>60</v>
      </c>
      <c r="J42002" t="s">
        <v>38</v>
      </c>
      <c r="K42002" t="s">
        <v>18</v>
      </c>
      <c r="L42002" t="s">
        <v>45</v>
      </c>
      <c r="M42002">
        <v>2024</v>
      </c>
      <c r="N42002" t="s">
        <v>171164</v>
      </c>
      <c r="O42002" t="s">
        <v>171131</v>
      </c>
    </row>
    <row r="42003" spans="1:15" x14ac:dyDescent="0.3">
      <c r="A42003" t="s">
        <v>76708</v>
      </c>
      <c r="B42003" t="s">
        <v>76709</v>
      </c>
      <c r="C42003" t="s">
        <v>213149</v>
      </c>
      <c r="D42003" s="1">
        <v>45468</v>
      </c>
      <c r="E42003" t="s">
        <v>14</v>
      </c>
      <c r="F42003">
        <v>2073.83</v>
      </c>
      <c r="G42003">
        <v>5785.44</v>
      </c>
      <c r="H42003" t="s">
        <v>23</v>
      </c>
      <c r="I42003" t="s">
        <v>34</v>
      </c>
      <c r="J42003" t="s">
        <v>38</v>
      </c>
      <c r="K42003" t="s">
        <v>18</v>
      </c>
      <c r="L42003" t="s">
        <v>45</v>
      </c>
      <c r="M42003">
        <v>2024</v>
      </c>
      <c r="N42003" t="s">
        <v>171146</v>
      </c>
      <c r="O42003" t="s">
        <v>171154</v>
      </c>
    </row>
    <row r="42004" spans="1:15" x14ac:dyDescent="0.3">
      <c r="A42004" t="s">
        <v>76710</v>
      </c>
      <c r="B42004" t="s">
        <v>1506</v>
      </c>
      <c r="C42004" t="s">
        <v>213150</v>
      </c>
      <c r="D42004" s="1">
        <v>45358</v>
      </c>
      <c r="E42004" t="s">
        <v>14</v>
      </c>
      <c r="F42004">
        <v>4280.92</v>
      </c>
      <c r="G42004">
        <v>664.34</v>
      </c>
      <c r="H42004" t="s">
        <v>44</v>
      </c>
      <c r="I42004" t="s">
        <v>53</v>
      </c>
      <c r="J42004" t="s">
        <v>17</v>
      </c>
      <c r="K42004" t="s">
        <v>18</v>
      </c>
      <c r="L42004" t="s">
        <v>54</v>
      </c>
      <c r="M42004">
        <v>2024</v>
      </c>
      <c r="N42004" t="s">
        <v>171136</v>
      </c>
      <c r="O42004" t="s">
        <v>171143</v>
      </c>
    </row>
    <row r="42005" spans="1:15" x14ac:dyDescent="0.3">
      <c r="A42005" t="s">
        <v>76711</v>
      </c>
      <c r="B42005" t="s">
        <v>76712</v>
      </c>
      <c r="C42005" t="s">
        <v>213151</v>
      </c>
      <c r="D42005" s="1">
        <v>45396</v>
      </c>
      <c r="E42005" t="s">
        <v>14</v>
      </c>
      <c r="F42005">
        <v>1581.85</v>
      </c>
      <c r="G42005">
        <v>8393.02</v>
      </c>
      <c r="H42005" t="s">
        <v>67</v>
      </c>
      <c r="I42005" t="s">
        <v>34</v>
      </c>
      <c r="J42005" t="s">
        <v>25</v>
      </c>
      <c r="K42005" t="s">
        <v>18</v>
      </c>
      <c r="L42005" t="s">
        <v>26</v>
      </c>
      <c r="M42005">
        <v>2024</v>
      </c>
      <c r="N42005" t="s">
        <v>171130</v>
      </c>
      <c r="O42005" t="s">
        <v>171161</v>
      </c>
    </row>
    <row r="42006" spans="1:15" x14ac:dyDescent="0.3">
      <c r="A42006" t="s">
        <v>76713</v>
      </c>
      <c r="B42006" t="s">
        <v>76714</v>
      </c>
      <c r="C42006" t="s">
        <v>213152</v>
      </c>
      <c r="D42006" s="1">
        <v>45427</v>
      </c>
      <c r="E42006" t="s">
        <v>14</v>
      </c>
      <c r="F42006">
        <v>174.52</v>
      </c>
      <c r="G42006">
        <v>5032.37</v>
      </c>
      <c r="H42006" t="s">
        <v>41</v>
      </c>
      <c r="I42006" t="s">
        <v>53</v>
      </c>
      <c r="J42006" t="s">
        <v>17</v>
      </c>
      <c r="K42006" t="s">
        <v>18</v>
      </c>
      <c r="L42006" t="s">
        <v>48</v>
      </c>
      <c r="M42006">
        <v>2024</v>
      </c>
      <c r="N42006" t="s">
        <v>171148</v>
      </c>
      <c r="O42006" t="s">
        <v>171137</v>
      </c>
    </row>
    <row r="42007" spans="1:15" x14ac:dyDescent="0.3">
      <c r="A42007" t="s">
        <v>76715</v>
      </c>
      <c r="B42007" t="s">
        <v>76716</v>
      </c>
      <c r="C42007" t="s">
        <v>213153</v>
      </c>
      <c r="D42007" s="1">
        <v>45576</v>
      </c>
      <c r="E42007" t="s">
        <v>14</v>
      </c>
      <c r="F42007">
        <v>2348.71</v>
      </c>
      <c r="G42007">
        <v>8020.44</v>
      </c>
      <c r="H42007" t="s">
        <v>78</v>
      </c>
      <c r="I42007" t="s">
        <v>60</v>
      </c>
      <c r="J42007" t="s">
        <v>38</v>
      </c>
      <c r="K42007" t="s">
        <v>18</v>
      </c>
      <c r="L42007" t="s">
        <v>54</v>
      </c>
      <c r="M42007">
        <v>2024</v>
      </c>
      <c r="N42007" t="s">
        <v>171156</v>
      </c>
      <c r="O42007" t="s">
        <v>171139</v>
      </c>
    </row>
    <row r="42008" spans="1:15" x14ac:dyDescent="0.3">
      <c r="A42008" t="s">
        <v>76717</v>
      </c>
      <c r="B42008" t="s">
        <v>75062</v>
      </c>
      <c r="C42008" t="s">
        <v>213154</v>
      </c>
      <c r="D42008" s="1">
        <v>45592</v>
      </c>
      <c r="E42008" t="s">
        <v>22</v>
      </c>
      <c r="F42008">
        <v>4969.99</v>
      </c>
      <c r="G42008">
        <v>2592.98</v>
      </c>
      <c r="H42008" t="s">
        <v>33</v>
      </c>
      <c r="I42008" t="s">
        <v>53</v>
      </c>
      <c r="J42008" t="s">
        <v>17</v>
      </c>
      <c r="K42008" t="s">
        <v>18</v>
      </c>
      <c r="L42008" t="s">
        <v>35</v>
      </c>
      <c r="M42008">
        <v>2024</v>
      </c>
      <c r="N42008" t="s">
        <v>171156</v>
      </c>
      <c r="O42008" t="s">
        <v>171161</v>
      </c>
    </row>
    <row r="42009" spans="1:15" x14ac:dyDescent="0.3">
      <c r="A42009" t="s">
        <v>76718</v>
      </c>
      <c r="B42009" t="s">
        <v>34291</v>
      </c>
      <c r="C42009" t="s">
        <v>213155</v>
      </c>
      <c r="D42009" s="1">
        <v>45396</v>
      </c>
      <c r="E42009" t="s">
        <v>14</v>
      </c>
      <c r="F42009">
        <v>685.43</v>
      </c>
      <c r="G42009">
        <v>4688.04</v>
      </c>
      <c r="H42009" t="s">
        <v>57</v>
      </c>
      <c r="I42009" t="s">
        <v>24</v>
      </c>
      <c r="J42009" t="s">
        <v>17</v>
      </c>
      <c r="K42009" t="s">
        <v>18</v>
      </c>
      <c r="L42009" t="s">
        <v>19</v>
      </c>
      <c r="M42009">
        <v>2024</v>
      </c>
      <c r="N42009" t="s">
        <v>171130</v>
      </c>
      <c r="O42009" t="s">
        <v>171161</v>
      </c>
    </row>
    <row r="42010" spans="1:15" x14ac:dyDescent="0.3">
      <c r="A42010" t="s">
        <v>76719</v>
      </c>
      <c r="B42010" t="s">
        <v>76720</v>
      </c>
      <c r="C42010" t="s">
        <v>213156</v>
      </c>
      <c r="D42010" s="1">
        <v>45579</v>
      </c>
      <c r="E42010" t="s">
        <v>14</v>
      </c>
      <c r="F42010">
        <v>2176.63</v>
      </c>
      <c r="G42010">
        <v>2273.19</v>
      </c>
      <c r="H42010" t="s">
        <v>23</v>
      </c>
      <c r="I42010" t="s">
        <v>34</v>
      </c>
      <c r="J42010" t="s">
        <v>38</v>
      </c>
      <c r="K42010" t="s">
        <v>18</v>
      </c>
      <c r="L42010" t="s">
        <v>48</v>
      </c>
      <c r="M42010">
        <v>2024</v>
      </c>
      <c r="N42010" t="s">
        <v>171156</v>
      </c>
      <c r="O42010" t="s">
        <v>171131</v>
      </c>
    </row>
    <row r="42011" spans="1:15" x14ac:dyDescent="0.3">
      <c r="A42011" t="s">
        <v>76721</v>
      </c>
      <c r="B42011" t="s">
        <v>51890</v>
      </c>
      <c r="C42011" t="s">
        <v>213157</v>
      </c>
      <c r="D42011" s="1">
        <v>45524</v>
      </c>
      <c r="E42011" t="s">
        <v>14</v>
      </c>
      <c r="F42011">
        <v>737.59</v>
      </c>
      <c r="G42011">
        <v>6687.77</v>
      </c>
      <c r="H42011" t="s">
        <v>23</v>
      </c>
      <c r="I42011" t="s">
        <v>60</v>
      </c>
      <c r="J42011" t="s">
        <v>17</v>
      </c>
      <c r="K42011" t="s">
        <v>18</v>
      </c>
      <c r="L42011" t="s">
        <v>19</v>
      </c>
      <c r="M42011">
        <v>2024</v>
      </c>
      <c r="N42011" t="s">
        <v>171133</v>
      </c>
      <c r="O42011" t="s">
        <v>171154</v>
      </c>
    </row>
    <row r="42012" spans="1:15" x14ac:dyDescent="0.3">
      <c r="A42012" t="s">
        <v>76722</v>
      </c>
      <c r="B42012" t="s">
        <v>76723</v>
      </c>
      <c r="C42012" t="s">
        <v>213158</v>
      </c>
      <c r="D42012" s="1">
        <v>45302</v>
      </c>
      <c r="E42012" t="s">
        <v>22</v>
      </c>
      <c r="F42012">
        <v>4441.29</v>
      </c>
      <c r="G42012">
        <v>8455.94</v>
      </c>
      <c r="H42012" t="s">
        <v>33</v>
      </c>
      <c r="I42012" t="s">
        <v>16</v>
      </c>
      <c r="J42012" t="s">
        <v>25</v>
      </c>
      <c r="K42012" t="s">
        <v>18</v>
      </c>
      <c r="L42012" t="s">
        <v>26</v>
      </c>
      <c r="M42012">
        <v>2024</v>
      </c>
      <c r="N42012" t="s">
        <v>171164</v>
      </c>
      <c r="O42012" t="s">
        <v>171143</v>
      </c>
    </row>
    <row r="42013" spans="1:15" x14ac:dyDescent="0.3">
      <c r="A42013" t="s">
        <v>76724</v>
      </c>
      <c r="B42013" t="s">
        <v>76725</v>
      </c>
      <c r="C42013" t="s">
        <v>213159</v>
      </c>
      <c r="D42013" s="1">
        <v>45586</v>
      </c>
      <c r="E42013" t="s">
        <v>22</v>
      </c>
      <c r="F42013">
        <v>722.09</v>
      </c>
      <c r="G42013">
        <v>5164.2299999999996</v>
      </c>
      <c r="H42013" t="s">
        <v>67</v>
      </c>
      <c r="I42013" t="s">
        <v>24</v>
      </c>
      <c r="J42013" t="s">
        <v>25</v>
      </c>
      <c r="K42013" t="s">
        <v>18</v>
      </c>
      <c r="L42013" t="s">
        <v>45</v>
      </c>
      <c r="M42013">
        <v>2024</v>
      </c>
      <c r="N42013" t="s">
        <v>171156</v>
      </c>
      <c r="O42013" t="s">
        <v>171131</v>
      </c>
    </row>
    <row r="42014" spans="1:15" x14ac:dyDescent="0.3">
      <c r="A42014" t="s">
        <v>76726</v>
      </c>
      <c r="B42014" t="s">
        <v>76727</v>
      </c>
      <c r="C42014" t="s">
        <v>213160</v>
      </c>
      <c r="D42014" s="1">
        <v>45490</v>
      </c>
      <c r="E42014" t="s">
        <v>22</v>
      </c>
      <c r="F42014">
        <v>3012.54</v>
      </c>
      <c r="G42014">
        <v>4242.12</v>
      </c>
      <c r="H42014" t="s">
        <v>44</v>
      </c>
      <c r="I42014" t="s">
        <v>34</v>
      </c>
      <c r="J42014" t="s">
        <v>38</v>
      </c>
      <c r="K42014" t="s">
        <v>18</v>
      </c>
      <c r="L42014" t="s">
        <v>26</v>
      </c>
      <c r="M42014">
        <v>2024</v>
      </c>
      <c r="N42014" t="s">
        <v>171141</v>
      </c>
      <c r="O42014" t="s">
        <v>171137</v>
      </c>
    </row>
    <row r="42015" spans="1:15" x14ac:dyDescent="0.3">
      <c r="A42015" t="s">
        <v>76728</v>
      </c>
      <c r="B42015" t="s">
        <v>76729</v>
      </c>
      <c r="C42015" t="s">
        <v>213161</v>
      </c>
      <c r="D42015" s="1">
        <v>45607</v>
      </c>
      <c r="E42015" t="s">
        <v>22</v>
      </c>
      <c r="F42015">
        <v>3788.8</v>
      </c>
      <c r="G42015">
        <v>9877.7000000000007</v>
      </c>
      <c r="H42015" t="s">
        <v>81</v>
      </c>
      <c r="I42015" t="s">
        <v>34</v>
      </c>
      <c r="J42015" t="s">
        <v>25</v>
      </c>
      <c r="K42015" t="s">
        <v>18</v>
      </c>
      <c r="L42015" t="s">
        <v>35</v>
      </c>
      <c r="M42015">
        <v>2024</v>
      </c>
      <c r="N42015" t="s">
        <v>171172</v>
      </c>
      <c r="O42015" t="s">
        <v>171131</v>
      </c>
    </row>
    <row r="42016" spans="1:15" x14ac:dyDescent="0.3">
      <c r="A42016" t="s">
        <v>76730</v>
      </c>
      <c r="B42016" t="s">
        <v>76731</v>
      </c>
      <c r="C42016" t="s">
        <v>213162</v>
      </c>
      <c r="D42016" s="1">
        <v>45525</v>
      </c>
      <c r="E42016" t="s">
        <v>14</v>
      </c>
      <c r="F42016">
        <v>2642.18</v>
      </c>
      <c r="G42016">
        <v>6685.58</v>
      </c>
      <c r="H42016" t="s">
        <v>78</v>
      </c>
      <c r="I42016" t="s">
        <v>53</v>
      </c>
      <c r="J42016" t="s">
        <v>38</v>
      </c>
      <c r="K42016" t="s">
        <v>18</v>
      </c>
      <c r="L42016" t="s">
        <v>26</v>
      </c>
      <c r="M42016">
        <v>2024</v>
      </c>
      <c r="N42016" t="s">
        <v>171133</v>
      </c>
      <c r="O42016" t="s">
        <v>171137</v>
      </c>
    </row>
    <row r="42017" spans="1:15" x14ac:dyDescent="0.3">
      <c r="A42017" t="s">
        <v>76732</v>
      </c>
      <c r="B42017" t="s">
        <v>76733</v>
      </c>
      <c r="C42017" t="s">
        <v>213163</v>
      </c>
      <c r="D42017" s="1">
        <v>45537</v>
      </c>
      <c r="E42017" t="s">
        <v>14</v>
      </c>
      <c r="F42017">
        <v>119.42</v>
      </c>
      <c r="G42017">
        <v>3397.29</v>
      </c>
      <c r="H42017" t="s">
        <v>81</v>
      </c>
      <c r="I42017" t="s">
        <v>16</v>
      </c>
      <c r="J42017" t="s">
        <v>17</v>
      </c>
      <c r="K42017" t="s">
        <v>18</v>
      </c>
      <c r="L42017" t="s">
        <v>35</v>
      </c>
      <c r="M42017">
        <v>2024</v>
      </c>
      <c r="N42017" t="s">
        <v>171210</v>
      </c>
      <c r="O42017" t="s">
        <v>171131</v>
      </c>
    </row>
    <row r="42018" spans="1:15" x14ac:dyDescent="0.3">
      <c r="A42018" t="s">
        <v>76734</v>
      </c>
      <c r="B42018" t="s">
        <v>76735</v>
      </c>
      <c r="C42018" t="s">
        <v>213164</v>
      </c>
      <c r="D42018" s="1">
        <v>45336</v>
      </c>
      <c r="E42018" t="s">
        <v>22</v>
      </c>
      <c r="F42018">
        <v>3628.43</v>
      </c>
      <c r="G42018">
        <v>1761.79</v>
      </c>
      <c r="H42018" t="s">
        <v>57</v>
      </c>
      <c r="I42018" t="s">
        <v>24</v>
      </c>
      <c r="J42018" t="s">
        <v>25</v>
      </c>
      <c r="K42018" t="s">
        <v>18</v>
      </c>
      <c r="L42018" t="s">
        <v>26</v>
      </c>
      <c r="M42018">
        <v>2024</v>
      </c>
      <c r="N42018" t="s">
        <v>171158</v>
      </c>
      <c r="O42018" t="s">
        <v>171137</v>
      </c>
    </row>
    <row r="42019" spans="1:15" x14ac:dyDescent="0.3">
      <c r="A42019" t="s">
        <v>76736</v>
      </c>
      <c r="B42019" t="s">
        <v>76737</v>
      </c>
      <c r="C42019" t="s">
        <v>213165</v>
      </c>
      <c r="D42019" s="1">
        <v>45297</v>
      </c>
      <c r="E42019" t="s">
        <v>22</v>
      </c>
      <c r="F42019">
        <v>3032.14</v>
      </c>
      <c r="G42019">
        <v>8602.58</v>
      </c>
      <c r="H42019" t="s">
        <v>57</v>
      </c>
      <c r="I42019" t="s">
        <v>34</v>
      </c>
      <c r="J42019" t="s">
        <v>38</v>
      </c>
      <c r="K42019" t="s">
        <v>18</v>
      </c>
      <c r="L42019" t="s">
        <v>19</v>
      </c>
      <c r="M42019">
        <v>2024</v>
      </c>
      <c r="N42019" t="s">
        <v>171164</v>
      </c>
      <c r="O42019" t="s">
        <v>171134</v>
      </c>
    </row>
    <row r="42020" spans="1:15" x14ac:dyDescent="0.3">
      <c r="A42020" t="s">
        <v>76738</v>
      </c>
      <c r="B42020" t="s">
        <v>76739</v>
      </c>
      <c r="C42020" t="s">
        <v>213166</v>
      </c>
      <c r="D42020" s="1">
        <v>45579</v>
      </c>
      <c r="E42020" t="s">
        <v>22</v>
      </c>
      <c r="F42020">
        <v>1405.84</v>
      </c>
      <c r="G42020">
        <v>3515.12</v>
      </c>
      <c r="H42020" t="s">
        <v>29</v>
      </c>
      <c r="I42020" t="s">
        <v>30</v>
      </c>
      <c r="J42020" t="s">
        <v>17</v>
      </c>
      <c r="K42020" t="s">
        <v>18</v>
      </c>
      <c r="L42020" t="s">
        <v>54</v>
      </c>
      <c r="M42020">
        <v>2024</v>
      </c>
      <c r="N42020" t="s">
        <v>171156</v>
      </c>
      <c r="O42020" t="s">
        <v>171131</v>
      </c>
    </row>
    <row r="42021" spans="1:15" x14ac:dyDescent="0.3">
      <c r="A42021" t="s">
        <v>76740</v>
      </c>
      <c r="B42021" t="s">
        <v>76741</v>
      </c>
      <c r="C42021" t="s">
        <v>213167</v>
      </c>
      <c r="D42021" s="1">
        <v>45408</v>
      </c>
      <c r="E42021" t="s">
        <v>22</v>
      </c>
      <c r="F42021">
        <v>587.86</v>
      </c>
      <c r="G42021">
        <v>1046.33</v>
      </c>
      <c r="H42021" t="s">
        <v>33</v>
      </c>
      <c r="I42021" t="s">
        <v>24</v>
      </c>
      <c r="J42021" t="s">
        <v>38</v>
      </c>
      <c r="K42021" t="s">
        <v>18</v>
      </c>
      <c r="L42021" t="s">
        <v>45</v>
      </c>
      <c r="M42021">
        <v>2024</v>
      </c>
      <c r="N42021" t="s">
        <v>171130</v>
      </c>
      <c r="O42021" t="s">
        <v>171139</v>
      </c>
    </row>
    <row r="42022" spans="1:15" x14ac:dyDescent="0.3">
      <c r="A42022" t="s">
        <v>76742</v>
      </c>
      <c r="B42022" t="s">
        <v>76743</v>
      </c>
      <c r="C42022" t="s">
        <v>213168</v>
      </c>
      <c r="D42022" s="1">
        <v>45489</v>
      </c>
      <c r="E42022" t="s">
        <v>14</v>
      </c>
      <c r="F42022">
        <v>3401.12</v>
      </c>
      <c r="G42022">
        <v>5200.78</v>
      </c>
      <c r="H42022" t="s">
        <v>23</v>
      </c>
      <c r="I42022" t="s">
        <v>34</v>
      </c>
      <c r="J42022" t="s">
        <v>17</v>
      </c>
      <c r="K42022" t="s">
        <v>18</v>
      </c>
      <c r="L42022" t="s">
        <v>54</v>
      </c>
      <c r="M42022">
        <v>2024</v>
      </c>
      <c r="N42022" t="s">
        <v>171141</v>
      </c>
      <c r="O42022" t="s">
        <v>171154</v>
      </c>
    </row>
    <row r="42023" spans="1:15" x14ac:dyDescent="0.3">
      <c r="A42023" t="s">
        <v>76744</v>
      </c>
      <c r="B42023" t="s">
        <v>76745</v>
      </c>
      <c r="C42023" t="s">
        <v>213169</v>
      </c>
      <c r="D42023" s="1">
        <v>45470</v>
      </c>
      <c r="E42023" t="s">
        <v>22</v>
      </c>
      <c r="F42023">
        <v>2073.1799999999998</v>
      </c>
      <c r="G42023">
        <v>8122.53</v>
      </c>
      <c r="H42023" t="s">
        <v>57</v>
      </c>
      <c r="I42023" t="s">
        <v>60</v>
      </c>
      <c r="J42023" t="s">
        <v>17</v>
      </c>
      <c r="K42023" t="s">
        <v>18</v>
      </c>
      <c r="L42023" t="s">
        <v>54</v>
      </c>
      <c r="M42023">
        <v>2024</v>
      </c>
      <c r="N42023" t="s">
        <v>171146</v>
      </c>
      <c r="O42023" t="s">
        <v>171143</v>
      </c>
    </row>
    <row r="42024" spans="1:15" x14ac:dyDescent="0.3">
      <c r="A42024" t="s">
        <v>76746</v>
      </c>
      <c r="B42024" t="s">
        <v>76747</v>
      </c>
      <c r="C42024" t="s">
        <v>213170</v>
      </c>
      <c r="D42024" s="1">
        <v>45566</v>
      </c>
      <c r="E42024" t="s">
        <v>22</v>
      </c>
      <c r="F42024">
        <v>740.26</v>
      </c>
      <c r="G42024">
        <v>7485.64</v>
      </c>
      <c r="H42024" t="s">
        <v>67</v>
      </c>
      <c r="I42024" t="s">
        <v>53</v>
      </c>
      <c r="J42024" t="s">
        <v>17</v>
      </c>
      <c r="K42024" t="s">
        <v>18</v>
      </c>
      <c r="L42024" t="s">
        <v>26</v>
      </c>
      <c r="M42024">
        <v>2024</v>
      </c>
      <c r="N42024" t="s">
        <v>171156</v>
      </c>
      <c r="O42024" t="s">
        <v>171154</v>
      </c>
    </row>
    <row r="42025" spans="1:15" x14ac:dyDescent="0.3">
      <c r="A42025" t="s">
        <v>76748</v>
      </c>
      <c r="B42025" t="s">
        <v>76749</v>
      </c>
      <c r="C42025" t="s">
        <v>213171</v>
      </c>
      <c r="D42025" s="1">
        <v>45433</v>
      </c>
      <c r="E42025" t="s">
        <v>22</v>
      </c>
      <c r="F42025">
        <v>1099.1600000000001</v>
      </c>
      <c r="G42025">
        <v>8671.34</v>
      </c>
      <c r="H42025" t="s">
        <v>81</v>
      </c>
      <c r="I42025" t="s">
        <v>34</v>
      </c>
      <c r="J42025" t="s">
        <v>38</v>
      </c>
      <c r="K42025" t="s">
        <v>18</v>
      </c>
      <c r="L42025" t="s">
        <v>19</v>
      </c>
      <c r="M42025">
        <v>2024</v>
      </c>
      <c r="N42025" t="s">
        <v>171148</v>
      </c>
      <c r="O42025" t="s">
        <v>171154</v>
      </c>
    </row>
    <row r="42026" spans="1:15" x14ac:dyDescent="0.3">
      <c r="A42026" t="s">
        <v>76750</v>
      </c>
      <c r="B42026" t="s">
        <v>4831</v>
      </c>
      <c r="C42026" t="s">
        <v>213172</v>
      </c>
      <c r="D42026" s="1">
        <v>45553</v>
      </c>
      <c r="E42026" t="s">
        <v>14</v>
      </c>
      <c r="F42026">
        <v>4720.01</v>
      </c>
      <c r="G42026">
        <v>4976.97</v>
      </c>
      <c r="H42026" t="s">
        <v>44</v>
      </c>
      <c r="I42026" t="s">
        <v>16</v>
      </c>
      <c r="J42026" t="s">
        <v>38</v>
      </c>
      <c r="K42026" t="s">
        <v>18</v>
      </c>
      <c r="L42026" t="s">
        <v>54</v>
      </c>
      <c r="M42026">
        <v>2024</v>
      </c>
      <c r="N42026" t="s">
        <v>171210</v>
      </c>
      <c r="O42026" t="s">
        <v>171137</v>
      </c>
    </row>
    <row r="42027" spans="1:15" x14ac:dyDescent="0.3">
      <c r="A42027" t="s">
        <v>76751</v>
      </c>
      <c r="B42027" t="s">
        <v>76752</v>
      </c>
      <c r="C42027" t="s">
        <v>213173</v>
      </c>
      <c r="D42027" s="1">
        <v>45457</v>
      </c>
      <c r="E42027" t="s">
        <v>22</v>
      </c>
      <c r="F42027">
        <v>3261.06</v>
      </c>
      <c r="G42027">
        <v>1106.4100000000001</v>
      </c>
      <c r="H42027" t="s">
        <v>78</v>
      </c>
      <c r="I42027" t="s">
        <v>34</v>
      </c>
      <c r="J42027" t="s">
        <v>38</v>
      </c>
      <c r="K42027" t="s">
        <v>18</v>
      </c>
      <c r="L42027" t="s">
        <v>26</v>
      </c>
      <c r="M42027">
        <v>2024</v>
      </c>
      <c r="N42027" t="s">
        <v>171146</v>
      </c>
      <c r="O42027" t="s">
        <v>171139</v>
      </c>
    </row>
    <row r="42028" spans="1:15" x14ac:dyDescent="0.3">
      <c r="A42028" t="s">
        <v>76753</v>
      </c>
      <c r="B42028" t="s">
        <v>25457</v>
      </c>
      <c r="C42028" t="s">
        <v>213174</v>
      </c>
      <c r="D42028" s="1">
        <v>45512</v>
      </c>
      <c r="E42028" t="s">
        <v>22</v>
      </c>
      <c r="F42028">
        <v>3395</v>
      </c>
      <c r="G42028">
        <v>3214.89</v>
      </c>
      <c r="H42028" t="s">
        <v>29</v>
      </c>
      <c r="I42028" t="s">
        <v>53</v>
      </c>
      <c r="J42028" t="s">
        <v>25</v>
      </c>
      <c r="K42028" t="s">
        <v>18</v>
      </c>
      <c r="L42028" t="s">
        <v>54</v>
      </c>
      <c r="M42028">
        <v>2024</v>
      </c>
      <c r="N42028" t="s">
        <v>171133</v>
      </c>
      <c r="O42028" t="s">
        <v>171143</v>
      </c>
    </row>
    <row r="42029" spans="1:15" x14ac:dyDescent="0.3">
      <c r="A42029" t="s">
        <v>76754</v>
      </c>
      <c r="B42029" t="s">
        <v>22525</v>
      </c>
      <c r="C42029" t="s">
        <v>213175</v>
      </c>
      <c r="D42029" s="1">
        <v>45437</v>
      </c>
      <c r="E42029" t="s">
        <v>14</v>
      </c>
      <c r="F42029">
        <v>4401.41</v>
      </c>
      <c r="G42029">
        <v>7516.28</v>
      </c>
      <c r="H42029" t="s">
        <v>78</v>
      </c>
      <c r="I42029" t="s">
        <v>30</v>
      </c>
      <c r="J42029" t="s">
        <v>17</v>
      </c>
      <c r="K42029" t="s">
        <v>18</v>
      </c>
      <c r="L42029" t="s">
        <v>48</v>
      </c>
      <c r="M42029">
        <v>2024</v>
      </c>
      <c r="N42029" t="s">
        <v>171148</v>
      </c>
      <c r="O42029" t="s">
        <v>171134</v>
      </c>
    </row>
    <row r="42030" spans="1:15" x14ac:dyDescent="0.3">
      <c r="A42030" t="s">
        <v>76755</v>
      </c>
      <c r="B42030" t="s">
        <v>7635</v>
      </c>
      <c r="C42030" t="s">
        <v>213176</v>
      </c>
      <c r="D42030" s="1">
        <v>45439</v>
      </c>
      <c r="E42030" t="s">
        <v>22</v>
      </c>
      <c r="F42030">
        <v>3335.85</v>
      </c>
      <c r="G42030">
        <v>7384.51</v>
      </c>
      <c r="H42030" t="s">
        <v>23</v>
      </c>
      <c r="I42030" t="s">
        <v>34</v>
      </c>
      <c r="J42030" t="s">
        <v>25</v>
      </c>
      <c r="K42030" t="s">
        <v>18</v>
      </c>
      <c r="L42030" t="s">
        <v>48</v>
      </c>
      <c r="M42030">
        <v>2024</v>
      </c>
      <c r="N42030" t="s">
        <v>171148</v>
      </c>
      <c r="O42030" t="s">
        <v>171131</v>
      </c>
    </row>
    <row r="42031" spans="1:15" x14ac:dyDescent="0.3">
      <c r="A42031" t="s">
        <v>76756</v>
      </c>
      <c r="B42031" t="s">
        <v>76757</v>
      </c>
      <c r="C42031" t="s">
        <v>213177</v>
      </c>
      <c r="D42031" s="1">
        <v>45445</v>
      </c>
      <c r="E42031" t="s">
        <v>22</v>
      </c>
      <c r="F42031">
        <v>1922.06</v>
      </c>
      <c r="G42031">
        <v>9543.4599999999991</v>
      </c>
      <c r="H42031" t="s">
        <v>41</v>
      </c>
      <c r="I42031" t="s">
        <v>16</v>
      </c>
      <c r="J42031" t="s">
        <v>38</v>
      </c>
      <c r="K42031" t="s">
        <v>18</v>
      </c>
      <c r="L42031" t="s">
        <v>48</v>
      </c>
      <c r="M42031">
        <v>2024</v>
      </c>
      <c r="N42031" t="s">
        <v>171146</v>
      </c>
      <c r="O42031" t="s">
        <v>171161</v>
      </c>
    </row>
    <row r="42032" spans="1:15" x14ac:dyDescent="0.3">
      <c r="A42032" t="s">
        <v>76758</v>
      </c>
      <c r="B42032" t="s">
        <v>76759</v>
      </c>
      <c r="C42032" t="s">
        <v>213178</v>
      </c>
      <c r="D42032" s="1">
        <v>45590</v>
      </c>
      <c r="E42032" t="s">
        <v>14</v>
      </c>
      <c r="F42032">
        <v>2840.3</v>
      </c>
      <c r="G42032">
        <v>6878.45</v>
      </c>
      <c r="H42032" t="s">
        <v>33</v>
      </c>
      <c r="I42032" t="s">
        <v>30</v>
      </c>
      <c r="J42032" t="s">
        <v>17</v>
      </c>
      <c r="K42032" t="s">
        <v>18</v>
      </c>
      <c r="L42032" t="s">
        <v>35</v>
      </c>
      <c r="M42032">
        <v>2024</v>
      </c>
      <c r="N42032" t="s">
        <v>171156</v>
      </c>
      <c r="O42032" t="s">
        <v>171139</v>
      </c>
    </row>
    <row r="42033" spans="1:15" x14ac:dyDescent="0.3">
      <c r="A42033" t="s">
        <v>76760</v>
      </c>
      <c r="B42033" t="s">
        <v>53879</v>
      </c>
      <c r="C42033" t="s">
        <v>213179</v>
      </c>
      <c r="D42033" s="1">
        <v>45581</v>
      </c>
      <c r="E42033" t="s">
        <v>14</v>
      </c>
      <c r="F42033">
        <v>2101.9899999999998</v>
      </c>
      <c r="G42033">
        <v>6906.83</v>
      </c>
      <c r="H42033" t="s">
        <v>29</v>
      </c>
      <c r="I42033" t="s">
        <v>16</v>
      </c>
      <c r="J42033" t="s">
        <v>25</v>
      </c>
      <c r="K42033" t="s">
        <v>18</v>
      </c>
      <c r="L42033" t="s">
        <v>54</v>
      </c>
      <c r="M42033">
        <v>2024</v>
      </c>
      <c r="N42033" t="s">
        <v>171156</v>
      </c>
      <c r="O42033" t="s">
        <v>171137</v>
      </c>
    </row>
    <row r="42034" spans="1:15" x14ac:dyDescent="0.3">
      <c r="A42034" t="s">
        <v>76761</v>
      </c>
      <c r="B42034" t="s">
        <v>9426</v>
      </c>
      <c r="C42034" t="s">
        <v>213180</v>
      </c>
      <c r="D42034" s="1">
        <v>45441</v>
      </c>
      <c r="E42034" t="s">
        <v>14</v>
      </c>
      <c r="F42034">
        <v>4142.78</v>
      </c>
      <c r="G42034">
        <v>2138.02</v>
      </c>
      <c r="H42034" t="s">
        <v>33</v>
      </c>
      <c r="I42034" t="s">
        <v>30</v>
      </c>
      <c r="J42034" t="s">
        <v>17</v>
      </c>
      <c r="K42034" t="s">
        <v>18</v>
      </c>
      <c r="L42034" t="s">
        <v>35</v>
      </c>
      <c r="M42034">
        <v>2024</v>
      </c>
      <c r="N42034" t="s">
        <v>171148</v>
      </c>
      <c r="O42034" t="s">
        <v>171137</v>
      </c>
    </row>
    <row r="42035" spans="1:15" x14ac:dyDescent="0.3">
      <c r="A42035" t="s">
        <v>76762</v>
      </c>
      <c r="B42035" t="s">
        <v>76763</v>
      </c>
      <c r="C42035" t="s">
        <v>213181</v>
      </c>
      <c r="D42035" s="1">
        <v>45322</v>
      </c>
      <c r="E42035" t="s">
        <v>22</v>
      </c>
      <c r="F42035">
        <v>1501.3</v>
      </c>
      <c r="G42035">
        <v>9133.4699999999993</v>
      </c>
      <c r="H42035" t="s">
        <v>23</v>
      </c>
      <c r="I42035" t="s">
        <v>34</v>
      </c>
      <c r="J42035" t="s">
        <v>17</v>
      </c>
      <c r="K42035" t="s">
        <v>18</v>
      </c>
      <c r="L42035" t="s">
        <v>26</v>
      </c>
      <c r="M42035">
        <v>2024</v>
      </c>
      <c r="N42035" t="s">
        <v>171164</v>
      </c>
      <c r="O42035" t="s">
        <v>171137</v>
      </c>
    </row>
    <row r="42036" spans="1:15" x14ac:dyDescent="0.3">
      <c r="A42036" t="s">
        <v>76764</v>
      </c>
      <c r="B42036" t="s">
        <v>26317</v>
      </c>
      <c r="C42036" t="s">
        <v>213182</v>
      </c>
      <c r="D42036" s="1">
        <v>45440</v>
      </c>
      <c r="E42036" t="s">
        <v>14</v>
      </c>
      <c r="F42036">
        <v>2262.41</v>
      </c>
      <c r="G42036">
        <v>7370.62</v>
      </c>
      <c r="H42036" t="s">
        <v>81</v>
      </c>
      <c r="I42036" t="s">
        <v>34</v>
      </c>
      <c r="J42036" t="s">
        <v>17</v>
      </c>
      <c r="K42036" t="s">
        <v>18</v>
      </c>
      <c r="L42036" t="s">
        <v>35</v>
      </c>
      <c r="M42036">
        <v>2024</v>
      </c>
      <c r="N42036" t="s">
        <v>171148</v>
      </c>
      <c r="O42036" t="s">
        <v>171154</v>
      </c>
    </row>
    <row r="42037" spans="1:15" x14ac:dyDescent="0.3">
      <c r="A42037" t="s">
        <v>76765</v>
      </c>
      <c r="B42037" t="s">
        <v>76766</v>
      </c>
      <c r="C42037" t="s">
        <v>213183</v>
      </c>
      <c r="D42037" s="1">
        <v>45311</v>
      </c>
      <c r="E42037" t="s">
        <v>14</v>
      </c>
      <c r="F42037">
        <v>1835.82</v>
      </c>
      <c r="G42037">
        <v>1690.44</v>
      </c>
      <c r="H42037" t="s">
        <v>57</v>
      </c>
      <c r="I42037" t="s">
        <v>30</v>
      </c>
      <c r="J42037" t="s">
        <v>25</v>
      </c>
      <c r="K42037" t="s">
        <v>18</v>
      </c>
      <c r="L42037" t="s">
        <v>48</v>
      </c>
      <c r="M42037">
        <v>2024</v>
      </c>
      <c r="N42037" t="s">
        <v>171164</v>
      </c>
      <c r="O42037" t="s">
        <v>171134</v>
      </c>
    </row>
    <row r="42038" spans="1:15" x14ac:dyDescent="0.3">
      <c r="A42038" t="s">
        <v>76767</v>
      </c>
      <c r="B42038" t="s">
        <v>38515</v>
      </c>
      <c r="C42038" t="s">
        <v>213184</v>
      </c>
      <c r="D42038" s="1">
        <v>45601</v>
      </c>
      <c r="E42038" t="s">
        <v>22</v>
      </c>
      <c r="F42038">
        <v>4793.54</v>
      </c>
      <c r="G42038">
        <v>8499.6200000000008</v>
      </c>
      <c r="H42038" t="s">
        <v>57</v>
      </c>
      <c r="I42038" t="s">
        <v>16</v>
      </c>
      <c r="J42038" t="s">
        <v>38</v>
      </c>
      <c r="K42038" t="s">
        <v>18</v>
      </c>
      <c r="L42038" t="s">
        <v>54</v>
      </c>
      <c r="M42038">
        <v>2024</v>
      </c>
      <c r="N42038" t="s">
        <v>171172</v>
      </c>
      <c r="O42038" t="s">
        <v>171154</v>
      </c>
    </row>
    <row r="42039" spans="1:15" x14ac:dyDescent="0.3">
      <c r="A42039" t="s">
        <v>76768</v>
      </c>
      <c r="B42039" t="s">
        <v>99</v>
      </c>
      <c r="C42039" t="s">
        <v>213185</v>
      </c>
      <c r="D42039" s="1">
        <v>45590</v>
      </c>
      <c r="E42039" t="s">
        <v>14</v>
      </c>
      <c r="F42039">
        <v>3634.84</v>
      </c>
      <c r="G42039">
        <v>7443.62</v>
      </c>
      <c r="H42039" t="s">
        <v>57</v>
      </c>
      <c r="I42039" t="s">
        <v>60</v>
      </c>
      <c r="J42039" t="s">
        <v>17</v>
      </c>
      <c r="K42039" t="s">
        <v>18</v>
      </c>
      <c r="L42039" t="s">
        <v>48</v>
      </c>
      <c r="M42039">
        <v>2024</v>
      </c>
      <c r="N42039" t="s">
        <v>171156</v>
      </c>
      <c r="O42039" t="s">
        <v>171139</v>
      </c>
    </row>
    <row r="42040" spans="1:15" x14ac:dyDescent="0.3">
      <c r="A42040" t="s">
        <v>76769</v>
      </c>
      <c r="B42040" t="s">
        <v>76770</v>
      </c>
      <c r="C42040" t="s">
        <v>213186</v>
      </c>
      <c r="D42040" s="1">
        <v>45402</v>
      </c>
      <c r="E42040" t="s">
        <v>22</v>
      </c>
      <c r="F42040">
        <v>3972.63</v>
      </c>
      <c r="G42040">
        <v>3333.89</v>
      </c>
      <c r="H42040" t="s">
        <v>41</v>
      </c>
      <c r="I42040" t="s">
        <v>24</v>
      </c>
      <c r="J42040" t="s">
        <v>17</v>
      </c>
      <c r="K42040" t="s">
        <v>18</v>
      </c>
      <c r="L42040" t="s">
        <v>48</v>
      </c>
      <c r="M42040">
        <v>2024</v>
      </c>
      <c r="N42040" t="s">
        <v>171130</v>
      </c>
      <c r="O42040" t="s">
        <v>171134</v>
      </c>
    </row>
    <row r="42041" spans="1:15" x14ac:dyDescent="0.3">
      <c r="A42041" t="s">
        <v>76771</v>
      </c>
      <c r="B42041" t="s">
        <v>76772</v>
      </c>
      <c r="C42041" t="s">
        <v>213187</v>
      </c>
      <c r="D42041" s="1">
        <v>45606</v>
      </c>
      <c r="E42041" t="s">
        <v>22</v>
      </c>
      <c r="F42041">
        <v>2058.5300000000002</v>
      </c>
      <c r="G42041">
        <v>9895.64</v>
      </c>
      <c r="H42041" t="s">
        <v>23</v>
      </c>
      <c r="I42041" t="s">
        <v>24</v>
      </c>
      <c r="J42041" t="s">
        <v>17</v>
      </c>
      <c r="K42041" t="s">
        <v>18</v>
      </c>
      <c r="L42041" t="s">
        <v>35</v>
      </c>
      <c r="M42041">
        <v>2024</v>
      </c>
      <c r="N42041" t="s">
        <v>171172</v>
      </c>
      <c r="O42041" t="s">
        <v>171161</v>
      </c>
    </row>
    <row r="42042" spans="1:15" x14ac:dyDescent="0.3">
      <c r="A42042" t="s">
        <v>76773</v>
      </c>
      <c r="B42042" t="s">
        <v>76774</v>
      </c>
      <c r="C42042" t="s">
        <v>213188</v>
      </c>
      <c r="D42042" s="1">
        <v>45541</v>
      </c>
      <c r="E42042" t="s">
        <v>22</v>
      </c>
      <c r="F42042">
        <v>1299.82</v>
      </c>
      <c r="G42042">
        <v>984.25</v>
      </c>
      <c r="H42042" t="s">
        <v>41</v>
      </c>
      <c r="I42042" t="s">
        <v>53</v>
      </c>
      <c r="J42042" t="s">
        <v>25</v>
      </c>
      <c r="K42042" t="s">
        <v>18</v>
      </c>
      <c r="L42042" t="s">
        <v>19</v>
      </c>
      <c r="M42042">
        <v>2024</v>
      </c>
      <c r="N42042" t="s">
        <v>171210</v>
      </c>
      <c r="O42042" t="s">
        <v>171139</v>
      </c>
    </row>
    <row r="42043" spans="1:15" x14ac:dyDescent="0.3">
      <c r="A42043" t="s">
        <v>76775</v>
      </c>
      <c r="B42043" t="s">
        <v>76776</v>
      </c>
      <c r="C42043" t="s">
        <v>213189</v>
      </c>
      <c r="D42043" s="1">
        <v>45404</v>
      </c>
      <c r="E42043" t="s">
        <v>22</v>
      </c>
      <c r="F42043">
        <v>1376.36</v>
      </c>
      <c r="G42043">
        <v>1904.43</v>
      </c>
      <c r="H42043" t="s">
        <v>78</v>
      </c>
      <c r="I42043" t="s">
        <v>60</v>
      </c>
      <c r="J42043" t="s">
        <v>38</v>
      </c>
      <c r="K42043" t="s">
        <v>18</v>
      </c>
      <c r="L42043" t="s">
        <v>54</v>
      </c>
      <c r="M42043">
        <v>2024</v>
      </c>
      <c r="N42043" t="s">
        <v>171130</v>
      </c>
      <c r="O42043" t="s">
        <v>171131</v>
      </c>
    </row>
    <row r="42044" spans="1:15" x14ac:dyDescent="0.3">
      <c r="A42044" t="s">
        <v>76777</v>
      </c>
      <c r="B42044" t="s">
        <v>76778</v>
      </c>
      <c r="C42044" t="s">
        <v>213190</v>
      </c>
      <c r="D42044" s="1">
        <v>45476</v>
      </c>
      <c r="E42044" t="s">
        <v>14</v>
      </c>
      <c r="F42044">
        <v>4791.82</v>
      </c>
      <c r="G42044">
        <v>3004.2</v>
      </c>
      <c r="H42044" t="s">
        <v>29</v>
      </c>
      <c r="I42044" t="s">
        <v>16</v>
      </c>
      <c r="J42044" t="s">
        <v>38</v>
      </c>
      <c r="K42044" t="s">
        <v>18</v>
      </c>
      <c r="L42044" t="s">
        <v>45</v>
      </c>
      <c r="M42044">
        <v>2024</v>
      </c>
      <c r="N42044" t="s">
        <v>171141</v>
      </c>
      <c r="O42044" t="s">
        <v>171137</v>
      </c>
    </row>
    <row r="42045" spans="1:15" x14ac:dyDescent="0.3">
      <c r="A42045" t="s">
        <v>76779</v>
      </c>
      <c r="B42045" t="s">
        <v>23569</v>
      </c>
      <c r="C42045" t="s">
        <v>213191</v>
      </c>
      <c r="D42045" s="1">
        <v>45293</v>
      </c>
      <c r="E42045" t="s">
        <v>14</v>
      </c>
      <c r="F42045">
        <v>1282.77</v>
      </c>
      <c r="G42045">
        <v>1055.07</v>
      </c>
      <c r="H42045" t="s">
        <v>41</v>
      </c>
      <c r="I42045" t="s">
        <v>53</v>
      </c>
      <c r="J42045" t="s">
        <v>25</v>
      </c>
      <c r="K42045" t="s">
        <v>18</v>
      </c>
      <c r="L42045" t="s">
        <v>54</v>
      </c>
      <c r="M42045">
        <v>2024</v>
      </c>
      <c r="N42045" t="s">
        <v>171164</v>
      </c>
      <c r="O42045" t="s">
        <v>171154</v>
      </c>
    </row>
    <row r="42046" spans="1:15" x14ac:dyDescent="0.3">
      <c r="A42046" t="s">
        <v>76780</v>
      </c>
      <c r="B42046" t="s">
        <v>21672</v>
      </c>
      <c r="C42046" t="s">
        <v>213192</v>
      </c>
      <c r="D42046" s="1">
        <v>45371</v>
      </c>
      <c r="E42046" t="s">
        <v>14</v>
      </c>
      <c r="F42046">
        <v>1028.17</v>
      </c>
      <c r="G42046">
        <v>9786.76</v>
      </c>
      <c r="H42046" t="s">
        <v>67</v>
      </c>
      <c r="I42046" t="s">
        <v>24</v>
      </c>
      <c r="J42046" t="s">
        <v>38</v>
      </c>
      <c r="K42046" t="s">
        <v>18</v>
      </c>
      <c r="L42046" t="s">
        <v>54</v>
      </c>
      <c r="M42046">
        <v>2024</v>
      </c>
      <c r="N42046" t="s">
        <v>171136</v>
      </c>
      <c r="O42046" t="s">
        <v>171137</v>
      </c>
    </row>
    <row r="42047" spans="1:15" x14ac:dyDescent="0.3">
      <c r="A42047" t="s">
        <v>76781</v>
      </c>
      <c r="B42047" t="s">
        <v>76782</v>
      </c>
      <c r="C42047" t="s">
        <v>213193</v>
      </c>
      <c r="D42047" s="1">
        <v>45513</v>
      </c>
      <c r="E42047" t="s">
        <v>22</v>
      </c>
      <c r="F42047">
        <v>2808.27</v>
      </c>
      <c r="G42047">
        <v>7436.19</v>
      </c>
      <c r="H42047" t="s">
        <v>23</v>
      </c>
      <c r="I42047" t="s">
        <v>53</v>
      </c>
      <c r="J42047" t="s">
        <v>17</v>
      </c>
      <c r="K42047" t="s">
        <v>18</v>
      </c>
      <c r="L42047" t="s">
        <v>35</v>
      </c>
      <c r="M42047">
        <v>2024</v>
      </c>
      <c r="N42047" t="s">
        <v>171133</v>
      </c>
      <c r="O42047" t="s">
        <v>171139</v>
      </c>
    </row>
    <row r="42048" spans="1:15" x14ac:dyDescent="0.3">
      <c r="A42048" t="s">
        <v>76783</v>
      </c>
      <c r="B42048" t="s">
        <v>76784</v>
      </c>
      <c r="C42048" t="s">
        <v>213194</v>
      </c>
      <c r="D42048" s="1">
        <v>45613</v>
      </c>
      <c r="E42048" t="s">
        <v>22</v>
      </c>
      <c r="F42048">
        <v>1802.29</v>
      </c>
      <c r="G42048">
        <v>3585.89</v>
      </c>
      <c r="H42048" t="s">
        <v>81</v>
      </c>
      <c r="I42048" t="s">
        <v>16</v>
      </c>
      <c r="J42048" t="s">
        <v>25</v>
      </c>
      <c r="K42048" t="s">
        <v>18</v>
      </c>
      <c r="L42048" t="s">
        <v>54</v>
      </c>
      <c r="M42048">
        <v>2024</v>
      </c>
      <c r="N42048" t="s">
        <v>171172</v>
      </c>
      <c r="O42048" t="s">
        <v>171161</v>
      </c>
    </row>
    <row r="42049" spans="1:15" x14ac:dyDescent="0.3">
      <c r="A42049" t="s">
        <v>76785</v>
      </c>
      <c r="B42049" t="s">
        <v>76786</v>
      </c>
      <c r="C42049" t="s">
        <v>213195</v>
      </c>
      <c r="D42049" s="1">
        <v>45511</v>
      </c>
      <c r="E42049" t="s">
        <v>14</v>
      </c>
      <c r="F42049">
        <v>2124.54</v>
      </c>
      <c r="G42049">
        <v>4135.33</v>
      </c>
      <c r="H42049" t="s">
        <v>78</v>
      </c>
      <c r="I42049" t="s">
        <v>24</v>
      </c>
      <c r="J42049" t="s">
        <v>38</v>
      </c>
      <c r="K42049" t="s">
        <v>18</v>
      </c>
      <c r="L42049" t="s">
        <v>35</v>
      </c>
      <c r="M42049">
        <v>2024</v>
      </c>
      <c r="N42049" t="s">
        <v>171133</v>
      </c>
      <c r="O42049" t="s">
        <v>171137</v>
      </c>
    </row>
    <row r="42050" spans="1:15" x14ac:dyDescent="0.3">
      <c r="A42050" t="s">
        <v>76787</v>
      </c>
      <c r="B42050" t="s">
        <v>76788</v>
      </c>
      <c r="C42050" t="s">
        <v>213196</v>
      </c>
      <c r="D42050" s="1">
        <v>45342</v>
      </c>
      <c r="E42050" t="s">
        <v>22</v>
      </c>
      <c r="F42050">
        <v>3804.51</v>
      </c>
      <c r="G42050">
        <v>3878.01</v>
      </c>
      <c r="H42050" t="s">
        <v>15</v>
      </c>
      <c r="I42050" t="s">
        <v>30</v>
      </c>
      <c r="J42050" t="s">
        <v>25</v>
      </c>
      <c r="K42050" t="s">
        <v>18</v>
      </c>
      <c r="L42050" t="s">
        <v>54</v>
      </c>
      <c r="M42050">
        <v>2024</v>
      </c>
      <c r="N42050" t="s">
        <v>171158</v>
      </c>
      <c r="O42050" t="s">
        <v>171154</v>
      </c>
    </row>
    <row r="42051" spans="1:15" x14ac:dyDescent="0.3">
      <c r="A42051" t="s">
        <v>76789</v>
      </c>
      <c r="B42051" t="s">
        <v>76790</v>
      </c>
      <c r="C42051" t="s">
        <v>213197</v>
      </c>
      <c r="D42051" s="1">
        <v>45300</v>
      </c>
      <c r="E42051" t="s">
        <v>14</v>
      </c>
      <c r="F42051">
        <v>940.22</v>
      </c>
      <c r="G42051">
        <v>4853.32</v>
      </c>
      <c r="H42051" t="s">
        <v>29</v>
      </c>
      <c r="I42051" t="s">
        <v>30</v>
      </c>
      <c r="J42051" t="s">
        <v>17</v>
      </c>
      <c r="K42051" t="s">
        <v>18</v>
      </c>
      <c r="L42051" t="s">
        <v>54</v>
      </c>
      <c r="M42051">
        <v>2024</v>
      </c>
      <c r="N42051" t="s">
        <v>171164</v>
      </c>
      <c r="O42051" t="s">
        <v>171154</v>
      </c>
    </row>
    <row r="42052" spans="1:15" x14ac:dyDescent="0.3">
      <c r="A42052" t="s">
        <v>76791</v>
      </c>
      <c r="B42052" t="s">
        <v>76792</v>
      </c>
      <c r="C42052" t="s">
        <v>213198</v>
      </c>
      <c r="D42052" s="1">
        <v>45559</v>
      </c>
      <c r="E42052" t="s">
        <v>14</v>
      </c>
      <c r="F42052">
        <v>3386.74</v>
      </c>
      <c r="G42052">
        <v>8721.07</v>
      </c>
      <c r="H42052" t="s">
        <v>29</v>
      </c>
      <c r="I42052" t="s">
        <v>16</v>
      </c>
      <c r="J42052" t="s">
        <v>25</v>
      </c>
      <c r="K42052" t="s">
        <v>18</v>
      </c>
      <c r="L42052" t="s">
        <v>54</v>
      </c>
      <c r="M42052">
        <v>2024</v>
      </c>
      <c r="N42052" t="s">
        <v>171210</v>
      </c>
      <c r="O42052" t="s">
        <v>171154</v>
      </c>
    </row>
    <row r="42053" spans="1:15" x14ac:dyDescent="0.3">
      <c r="A42053" t="s">
        <v>76793</v>
      </c>
      <c r="B42053" t="s">
        <v>10708</v>
      </c>
      <c r="C42053" t="s">
        <v>213199</v>
      </c>
      <c r="D42053" s="1">
        <v>45586</v>
      </c>
      <c r="E42053" t="s">
        <v>14</v>
      </c>
      <c r="F42053">
        <v>4156.18</v>
      </c>
      <c r="G42053">
        <v>5561.48</v>
      </c>
      <c r="H42053" t="s">
        <v>15</v>
      </c>
      <c r="I42053" t="s">
        <v>60</v>
      </c>
      <c r="J42053" t="s">
        <v>25</v>
      </c>
      <c r="K42053" t="s">
        <v>18</v>
      </c>
      <c r="L42053" t="s">
        <v>26</v>
      </c>
      <c r="M42053">
        <v>2024</v>
      </c>
      <c r="N42053" t="s">
        <v>171156</v>
      </c>
      <c r="O42053" t="s">
        <v>171131</v>
      </c>
    </row>
    <row r="42054" spans="1:15" x14ac:dyDescent="0.3">
      <c r="A42054" t="s">
        <v>76794</v>
      </c>
      <c r="B42054" t="s">
        <v>76795</v>
      </c>
      <c r="C42054" t="s">
        <v>213200</v>
      </c>
      <c r="D42054" s="1">
        <v>45565</v>
      </c>
      <c r="E42054" t="s">
        <v>14</v>
      </c>
      <c r="F42054">
        <v>2862.26</v>
      </c>
      <c r="G42054">
        <v>1828.53</v>
      </c>
      <c r="H42054" t="s">
        <v>57</v>
      </c>
      <c r="I42054" t="s">
        <v>30</v>
      </c>
      <c r="J42054" t="s">
        <v>38</v>
      </c>
      <c r="K42054" t="s">
        <v>18</v>
      </c>
      <c r="L42054" t="s">
        <v>54</v>
      </c>
      <c r="M42054">
        <v>2024</v>
      </c>
      <c r="N42054" t="s">
        <v>171210</v>
      </c>
      <c r="O42054" t="s">
        <v>171131</v>
      </c>
    </row>
    <row r="42055" spans="1:15" x14ac:dyDescent="0.3">
      <c r="A42055" t="s">
        <v>76796</v>
      </c>
      <c r="B42055" t="s">
        <v>76797</v>
      </c>
      <c r="C42055" t="s">
        <v>213201</v>
      </c>
      <c r="D42055" s="1">
        <v>45578</v>
      </c>
      <c r="E42055" t="s">
        <v>22</v>
      </c>
      <c r="F42055">
        <v>3758.24</v>
      </c>
      <c r="G42055">
        <v>7904.82</v>
      </c>
      <c r="H42055" t="s">
        <v>44</v>
      </c>
      <c r="I42055" t="s">
        <v>60</v>
      </c>
      <c r="J42055" t="s">
        <v>25</v>
      </c>
      <c r="K42055" t="s">
        <v>18</v>
      </c>
      <c r="L42055" t="s">
        <v>54</v>
      </c>
      <c r="M42055">
        <v>2024</v>
      </c>
      <c r="N42055" t="s">
        <v>171156</v>
      </c>
      <c r="O42055" t="s">
        <v>171161</v>
      </c>
    </row>
    <row r="42056" spans="1:15" x14ac:dyDescent="0.3">
      <c r="A42056" t="s">
        <v>76798</v>
      </c>
      <c r="B42056" t="s">
        <v>76799</v>
      </c>
      <c r="C42056" t="s">
        <v>213202</v>
      </c>
      <c r="D42056" s="1">
        <v>45489</v>
      </c>
      <c r="E42056" t="s">
        <v>14</v>
      </c>
      <c r="F42056">
        <v>510.31</v>
      </c>
      <c r="G42056">
        <v>1651.3</v>
      </c>
      <c r="H42056" t="s">
        <v>67</v>
      </c>
      <c r="I42056" t="s">
        <v>24</v>
      </c>
      <c r="J42056" t="s">
        <v>25</v>
      </c>
      <c r="K42056" t="s">
        <v>18</v>
      </c>
      <c r="L42056" t="s">
        <v>54</v>
      </c>
      <c r="M42056">
        <v>2024</v>
      </c>
      <c r="N42056" t="s">
        <v>171141</v>
      </c>
      <c r="O42056" t="s">
        <v>171154</v>
      </c>
    </row>
    <row r="42057" spans="1:15" x14ac:dyDescent="0.3">
      <c r="A42057" t="s">
        <v>76800</v>
      </c>
      <c r="B42057" t="s">
        <v>76801</v>
      </c>
      <c r="C42057" t="s">
        <v>213203</v>
      </c>
      <c r="D42057" s="1">
        <v>45609</v>
      </c>
      <c r="E42057" t="s">
        <v>22</v>
      </c>
      <c r="F42057">
        <v>3886.85</v>
      </c>
      <c r="G42057">
        <v>9493.98</v>
      </c>
      <c r="H42057" t="s">
        <v>33</v>
      </c>
      <c r="I42057" t="s">
        <v>60</v>
      </c>
      <c r="J42057" t="s">
        <v>38</v>
      </c>
      <c r="K42057" t="s">
        <v>18</v>
      </c>
      <c r="L42057" t="s">
        <v>45</v>
      </c>
      <c r="M42057">
        <v>2024</v>
      </c>
      <c r="N42057" t="s">
        <v>171172</v>
      </c>
      <c r="O42057" t="s">
        <v>171137</v>
      </c>
    </row>
    <row r="42058" spans="1:15" x14ac:dyDescent="0.3">
      <c r="A42058" t="s">
        <v>76802</v>
      </c>
      <c r="B42058" t="s">
        <v>76803</v>
      </c>
      <c r="C42058" t="s">
        <v>213204</v>
      </c>
      <c r="D42058" s="1">
        <v>45328</v>
      </c>
      <c r="E42058" t="s">
        <v>14</v>
      </c>
      <c r="F42058">
        <v>1373.4</v>
      </c>
      <c r="G42058">
        <v>981.44</v>
      </c>
      <c r="H42058" t="s">
        <v>78</v>
      </c>
      <c r="I42058" t="s">
        <v>16</v>
      </c>
      <c r="J42058" t="s">
        <v>17</v>
      </c>
      <c r="K42058" t="s">
        <v>18</v>
      </c>
      <c r="L42058" t="s">
        <v>48</v>
      </c>
      <c r="M42058">
        <v>2024</v>
      </c>
      <c r="N42058" t="s">
        <v>171158</v>
      </c>
      <c r="O42058" t="s">
        <v>171154</v>
      </c>
    </row>
    <row r="42059" spans="1:15" x14ac:dyDescent="0.3">
      <c r="A42059" t="s">
        <v>76804</v>
      </c>
      <c r="B42059" t="s">
        <v>76805</v>
      </c>
      <c r="C42059" t="s">
        <v>213205</v>
      </c>
      <c r="D42059" s="1">
        <v>45341</v>
      </c>
      <c r="E42059" t="s">
        <v>22</v>
      </c>
      <c r="F42059">
        <v>628.73</v>
      </c>
      <c r="G42059">
        <v>6412.18</v>
      </c>
      <c r="H42059" t="s">
        <v>33</v>
      </c>
      <c r="I42059" t="s">
        <v>16</v>
      </c>
      <c r="J42059" t="s">
        <v>25</v>
      </c>
      <c r="K42059" t="s">
        <v>18</v>
      </c>
      <c r="L42059" t="s">
        <v>19</v>
      </c>
      <c r="M42059">
        <v>2024</v>
      </c>
      <c r="N42059" t="s">
        <v>171158</v>
      </c>
      <c r="O42059" t="s">
        <v>171131</v>
      </c>
    </row>
    <row r="42060" spans="1:15" x14ac:dyDescent="0.3">
      <c r="A42060" t="s">
        <v>76806</v>
      </c>
      <c r="B42060" t="s">
        <v>76807</v>
      </c>
      <c r="C42060" t="s">
        <v>213206</v>
      </c>
      <c r="D42060" s="1">
        <v>45347</v>
      </c>
      <c r="E42060" t="s">
        <v>14</v>
      </c>
      <c r="F42060">
        <v>189.33</v>
      </c>
      <c r="G42060">
        <v>3103.48</v>
      </c>
      <c r="H42060" t="s">
        <v>15</v>
      </c>
      <c r="I42060" t="s">
        <v>24</v>
      </c>
      <c r="J42060" t="s">
        <v>25</v>
      </c>
      <c r="K42060" t="s">
        <v>18</v>
      </c>
      <c r="L42060" t="s">
        <v>45</v>
      </c>
      <c r="M42060">
        <v>2024</v>
      </c>
      <c r="N42060" t="s">
        <v>171158</v>
      </c>
      <c r="O42060" t="s">
        <v>171161</v>
      </c>
    </row>
    <row r="42061" spans="1:15" x14ac:dyDescent="0.3">
      <c r="A42061" t="s">
        <v>76808</v>
      </c>
      <c r="B42061" t="s">
        <v>27293</v>
      </c>
      <c r="C42061" t="s">
        <v>213207</v>
      </c>
      <c r="D42061" s="1">
        <v>45561</v>
      </c>
      <c r="E42061" t="s">
        <v>14</v>
      </c>
      <c r="F42061">
        <v>3757.52</v>
      </c>
      <c r="G42061">
        <v>3542.23</v>
      </c>
      <c r="H42061" t="s">
        <v>57</v>
      </c>
      <c r="I42061" t="s">
        <v>34</v>
      </c>
      <c r="J42061" t="s">
        <v>25</v>
      </c>
      <c r="K42061" t="s">
        <v>18</v>
      </c>
      <c r="L42061" t="s">
        <v>19</v>
      </c>
      <c r="M42061">
        <v>2024</v>
      </c>
      <c r="N42061" t="s">
        <v>171210</v>
      </c>
      <c r="O42061" t="s">
        <v>171143</v>
      </c>
    </row>
    <row r="42062" spans="1:15" x14ac:dyDescent="0.3">
      <c r="A42062" t="s">
        <v>76809</v>
      </c>
      <c r="B42062" t="s">
        <v>16837</v>
      </c>
      <c r="C42062" t="s">
        <v>213208</v>
      </c>
      <c r="D42062" s="1">
        <v>45584</v>
      </c>
      <c r="E42062" t="s">
        <v>14</v>
      </c>
      <c r="F42062">
        <v>2367.86</v>
      </c>
      <c r="G42062">
        <v>842.99</v>
      </c>
      <c r="H42062" t="s">
        <v>57</v>
      </c>
      <c r="I42062" t="s">
        <v>60</v>
      </c>
      <c r="J42062" t="s">
        <v>25</v>
      </c>
      <c r="K42062" t="s">
        <v>18</v>
      </c>
      <c r="L42062" t="s">
        <v>26</v>
      </c>
      <c r="M42062">
        <v>2024</v>
      </c>
      <c r="N42062" t="s">
        <v>171156</v>
      </c>
      <c r="O42062" t="s">
        <v>171134</v>
      </c>
    </row>
    <row r="42063" spans="1:15" x14ac:dyDescent="0.3">
      <c r="A42063" t="s">
        <v>76810</v>
      </c>
      <c r="B42063" t="s">
        <v>76811</v>
      </c>
      <c r="C42063" t="s">
        <v>213209</v>
      </c>
      <c r="D42063" s="1">
        <v>45313</v>
      </c>
      <c r="E42063" t="s">
        <v>22</v>
      </c>
      <c r="F42063">
        <v>1255.8499999999999</v>
      </c>
      <c r="G42063">
        <v>3890.92</v>
      </c>
      <c r="H42063" t="s">
        <v>41</v>
      </c>
      <c r="I42063" t="s">
        <v>30</v>
      </c>
      <c r="J42063" t="s">
        <v>17</v>
      </c>
      <c r="K42063" t="s">
        <v>18</v>
      </c>
      <c r="L42063" t="s">
        <v>45</v>
      </c>
      <c r="M42063">
        <v>2024</v>
      </c>
      <c r="N42063" t="s">
        <v>171164</v>
      </c>
      <c r="O42063" t="s">
        <v>171131</v>
      </c>
    </row>
    <row r="42064" spans="1:15" x14ac:dyDescent="0.3">
      <c r="A42064" t="s">
        <v>76812</v>
      </c>
      <c r="B42064" t="s">
        <v>60830</v>
      </c>
      <c r="C42064" t="s">
        <v>213210</v>
      </c>
      <c r="D42064" s="1">
        <v>45421</v>
      </c>
      <c r="E42064" t="s">
        <v>14</v>
      </c>
      <c r="F42064">
        <v>3572.89</v>
      </c>
      <c r="G42064">
        <v>2355.71</v>
      </c>
      <c r="H42064" t="s">
        <v>41</v>
      </c>
      <c r="I42064" t="s">
        <v>53</v>
      </c>
      <c r="J42064" t="s">
        <v>38</v>
      </c>
      <c r="K42064" t="s">
        <v>18</v>
      </c>
      <c r="L42064" t="s">
        <v>54</v>
      </c>
      <c r="M42064">
        <v>2024</v>
      </c>
      <c r="N42064" t="s">
        <v>171148</v>
      </c>
      <c r="O42064" t="s">
        <v>171143</v>
      </c>
    </row>
    <row r="42065" spans="1:15" x14ac:dyDescent="0.3">
      <c r="A42065" t="s">
        <v>76813</v>
      </c>
      <c r="B42065" t="s">
        <v>76814</v>
      </c>
      <c r="C42065" t="s">
        <v>213211</v>
      </c>
      <c r="D42065" s="1">
        <v>45506</v>
      </c>
      <c r="E42065" t="s">
        <v>14</v>
      </c>
      <c r="F42065">
        <v>3333.27</v>
      </c>
      <c r="G42065">
        <v>6134.78</v>
      </c>
      <c r="H42065" t="s">
        <v>57</v>
      </c>
      <c r="I42065" t="s">
        <v>53</v>
      </c>
      <c r="J42065" t="s">
        <v>17</v>
      </c>
      <c r="K42065" t="s">
        <v>18</v>
      </c>
      <c r="L42065" t="s">
        <v>45</v>
      </c>
      <c r="M42065">
        <v>2024</v>
      </c>
      <c r="N42065" t="s">
        <v>171133</v>
      </c>
      <c r="O42065" t="s">
        <v>171139</v>
      </c>
    </row>
    <row r="42066" spans="1:15" x14ac:dyDescent="0.3">
      <c r="A42066" t="s">
        <v>76815</v>
      </c>
      <c r="B42066" t="s">
        <v>76816</v>
      </c>
      <c r="C42066" t="s">
        <v>213212</v>
      </c>
      <c r="D42066" s="1">
        <v>45442</v>
      </c>
      <c r="E42066" t="s">
        <v>22</v>
      </c>
      <c r="F42066">
        <v>1673.7</v>
      </c>
      <c r="G42066">
        <v>4183.62</v>
      </c>
      <c r="H42066" t="s">
        <v>23</v>
      </c>
      <c r="I42066" t="s">
        <v>60</v>
      </c>
      <c r="J42066" t="s">
        <v>17</v>
      </c>
      <c r="K42066" t="s">
        <v>18</v>
      </c>
      <c r="L42066" t="s">
        <v>26</v>
      </c>
      <c r="M42066">
        <v>2024</v>
      </c>
      <c r="N42066" t="s">
        <v>171148</v>
      </c>
      <c r="O42066" t="s">
        <v>171143</v>
      </c>
    </row>
    <row r="42067" spans="1:15" x14ac:dyDescent="0.3">
      <c r="A42067" t="s">
        <v>76817</v>
      </c>
      <c r="B42067" t="s">
        <v>24386</v>
      </c>
      <c r="C42067" t="s">
        <v>213213</v>
      </c>
      <c r="D42067" s="1">
        <v>45443</v>
      </c>
      <c r="E42067" t="s">
        <v>14</v>
      </c>
      <c r="F42067">
        <v>479.02</v>
      </c>
      <c r="G42067">
        <v>4451.68</v>
      </c>
      <c r="H42067" t="s">
        <v>67</v>
      </c>
      <c r="I42067" t="s">
        <v>34</v>
      </c>
      <c r="J42067" t="s">
        <v>25</v>
      </c>
      <c r="K42067" t="s">
        <v>18</v>
      </c>
      <c r="L42067" t="s">
        <v>19</v>
      </c>
      <c r="M42067">
        <v>2024</v>
      </c>
      <c r="N42067" t="s">
        <v>171148</v>
      </c>
      <c r="O42067" t="s">
        <v>171139</v>
      </c>
    </row>
    <row r="42068" spans="1:15" x14ac:dyDescent="0.3">
      <c r="A42068" t="s">
        <v>76818</v>
      </c>
      <c r="B42068" t="s">
        <v>76819</v>
      </c>
      <c r="C42068" t="s">
        <v>213214</v>
      </c>
      <c r="D42068" s="1">
        <v>45478</v>
      </c>
      <c r="E42068" t="s">
        <v>22</v>
      </c>
      <c r="F42068">
        <v>3309.42</v>
      </c>
      <c r="G42068">
        <v>3440.65</v>
      </c>
      <c r="H42068" t="s">
        <v>44</v>
      </c>
      <c r="I42068" t="s">
        <v>34</v>
      </c>
      <c r="J42068" t="s">
        <v>38</v>
      </c>
      <c r="K42068" t="s">
        <v>18</v>
      </c>
      <c r="L42068" t="s">
        <v>26</v>
      </c>
      <c r="M42068">
        <v>2024</v>
      </c>
      <c r="N42068" t="s">
        <v>171141</v>
      </c>
      <c r="O42068" t="s">
        <v>171139</v>
      </c>
    </row>
    <row r="42069" spans="1:15" x14ac:dyDescent="0.3">
      <c r="A42069" t="s">
        <v>76820</v>
      </c>
      <c r="B42069" t="s">
        <v>76821</v>
      </c>
      <c r="C42069" t="s">
        <v>213215</v>
      </c>
      <c r="D42069" s="1">
        <v>45511</v>
      </c>
      <c r="E42069" t="s">
        <v>22</v>
      </c>
      <c r="F42069">
        <v>627.46</v>
      </c>
      <c r="G42069">
        <v>2388.41</v>
      </c>
      <c r="H42069" t="s">
        <v>15</v>
      </c>
      <c r="I42069" t="s">
        <v>30</v>
      </c>
      <c r="J42069" t="s">
        <v>25</v>
      </c>
      <c r="K42069" t="s">
        <v>18</v>
      </c>
      <c r="L42069" t="s">
        <v>45</v>
      </c>
      <c r="M42069">
        <v>2024</v>
      </c>
      <c r="N42069" t="s">
        <v>171133</v>
      </c>
      <c r="O42069" t="s">
        <v>171137</v>
      </c>
    </row>
    <row r="42070" spans="1:15" x14ac:dyDescent="0.3">
      <c r="A42070" t="s">
        <v>76822</v>
      </c>
      <c r="B42070" t="s">
        <v>76823</v>
      </c>
      <c r="C42070" t="s">
        <v>213216</v>
      </c>
      <c r="D42070" s="1">
        <v>45334</v>
      </c>
      <c r="E42070" t="s">
        <v>14</v>
      </c>
      <c r="F42070">
        <v>1050.3800000000001</v>
      </c>
      <c r="G42070">
        <v>3932.22</v>
      </c>
      <c r="H42070" t="s">
        <v>81</v>
      </c>
      <c r="I42070" t="s">
        <v>34</v>
      </c>
      <c r="J42070" t="s">
        <v>38</v>
      </c>
      <c r="K42070" t="s">
        <v>18</v>
      </c>
      <c r="L42070" t="s">
        <v>54</v>
      </c>
      <c r="M42070">
        <v>2024</v>
      </c>
      <c r="N42070" t="s">
        <v>171158</v>
      </c>
      <c r="O42070" t="s">
        <v>171131</v>
      </c>
    </row>
    <row r="42071" spans="1:15" x14ac:dyDescent="0.3">
      <c r="A42071" t="s">
        <v>76824</v>
      </c>
      <c r="B42071" t="s">
        <v>10287</v>
      </c>
      <c r="C42071" t="s">
        <v>213217</v>
      </c>
      <c r="D42071" s="1">
        <v>45562</v>
      </c>
      <c r="E42071" t="s">
        <v>22</v>
      </c>
      <c r="F42071">
        <v>2379.94</v>
      </c>
      <c r="G42071">
        <v>996.23</v>
      </c>
      <c r="H42071" t="s">
        <v>67</v>
      </c>
      <c r="I42071" t="s">
        <v>53</v>
      </c>
      <c r="J42071" t="s">
        <v>25</v>
      </c>
      <c r="K42071" t="s">
        <v>18</v>
      </c>
      <c r="L42071" t="s">
        <v>45</v>
      </c>
      <c r="M42071">
        <v>2024</v>
      </c>
      <c r="N42071" t="s">
        <v>171210</v>
      </c>
      <c r="O42071" t="s">
        <v>171139</v>
      </c>
    </row>
    <row r="42072" spans="1:15" x14ac:dyDescent="0.3">
      <c r="A42072" t="s">
        <v>76825</v>
      </c>
      <c r="B42072" t="s">
        <v>76826</v>
      </c>
      <c r="C42072" t="s">
        <v>213218</v>
      </c>
      <c r="D42072" s="1">
        <v>45306</v>
      </c>
      <c r="E42072" t="s">
        <v>22</v>
      </c>
      <c r="F42072">
        <v>4523.97</v>
      </c>
      <c r="G42072">
        <v>1710.27</v>
      </c>
      <c r="H42072" t="s">
        <v>41</v>
      </c>
      <c r="I42072" t="s">
        <v>60</v>
      </c>
      <c r="J42072" t="s">
        <v>25</v>
      </c>
      <c r="K42072" t="s">
        <v>18</v>
      </c>
      <c r="L42072" t="s">
        <v>35</v>
      </c>
      <c r="M42072">
        <v>2024</v>
      </c>
      <c r="N42072" t="s">
        <v>171164</v>
      </c>
      <c r="O42072" t="s">
        <v>171131</v>
      </c>
    </row>
    <row r="42073" spans="1:15" x14ac:dyDescent="0.3">
      <c r="A42073" t="s">
        <v>76827</v>
      </c>
      <c r="B42073" t="s">
        <v>76828</v>
      </c>
      <c r="C42073" t="s">
        <v>213219</v>
      </c>
      <c r="D42073" s="1">
        <v>45477</v>
      </c>
      <c r="E42073" t="s">
        <v>22</v>
      </c>
      <c r="F42073">
        <v>2755.96</v>
      </c>
      <c r="G42073">
        <v>8362.67</v>
      </c>
      <c r="H42073" t="s">
        <v>23</v>
      </c>
      <c r="I42073" t="s">
        <v>30</v>
      </c>
      <c r="J42073" t="s">
        <v>17</v>
      </c>
      <c r="K42073" t="s">
        <v>18</v>
      </c>
      <c r="L42073" t="s">
        <v>45</v>
      </c>
      <c r="M42073">
        <v>2024</v>
      </c>
      <c r="N42073" t="s">
        <v>171141</v>
      </c>
      <c r="O42073" t="s">
        <v>171143</v>
      </c>
    </row>
    <row r="42074" spans="1:15" x14ac:dyDescent="0.3">
      <c r="A42074" t="s">
        <v>76829</v>
      </c>
      <c r="B42074" t="s">
        <v>76830</v>
      </c>
      <c r="C42074" t="s">
        <v>213220</v>
      </c>
      <c r="D42074" s="1">
        <v>45363</v>
      </c>
      <c r="E42074" t="s">
        <v>14</v>
      </c>
      <c r="F42074">
        <v>1712.96</v>
      </c>
      <c r="G42074">
        <v>8332.99</v>
      </c>
      <c r="H42074" t="s">
        <v>81</v>
      </c>
      <c r="I42074" t="s">
        <v>53</v>
      </c>
      <c r="J42074" t="s">
        <v>25</v>
      </c>
      <c r="K42074" t="s">
        <v>18</v>
      </c>
      <c r="L42074" t="s">
        <v>45</v>
      </c>
      <c r="M42074">
        <v>2024</v>
      </c>
      <c r="N42074" t="s">
        <v>171136</v>
      </c>
      <c r="O42074" t="s">
        <v>171154</v>
      </c>
    </row>
    <row r="42075" spans="1:15" x14ac:dyDescent="0.3">
      <c r="A42075" t="s">
        <v>76831</v>
      </c>
      <c r="B42075" t="s">
        <v>76832</v>
      </c>
      <c r="C42075" t="s">
        <v>213221</v>
      </c>
      <c r="D42075" s="1">
        <v>45578</v>
      </c>
      <c r="E42075" t="s">
        <v>22</v>
      </c>
      <c r="F42075">
        <v>1057.71</v>
      </c>
      <c r="G42075">
        <v>9023.2199999999993</v>
      </c>
      <c r="H42075" t="s">
        <v>81</v>
      </c>
      <c r="I42075" t="s">
        <v>30</v>
      </c>
      <c r="J42075" t="s">
        <v>38</v>
      </c>
      <c r="K42075" t="s">
        <v>18</v>
      </c>
      <c r="L42075" t="s">
        <v>26</v>
      </c>
      <c r="M42075">
        <v>2024</v>
      </c>
      <c r="N42075" t="s">
        <v>171156</v>
      </c>
      <c r="O42075" t="s">
        <v>171161</v>
      </c>
    </row>
    <row r="42076" spans="1:15" x14ac:dyDescent="0.3">
      <c r="A42076" t="s">
        <v>76833</v>
      </c>
      <c r="B42076" t="s">
        <v>76834</v>
      </c>
      <c r="C42076" t="s">
        <v>213222</v>
      </c>
      <c r="D42076" s="1">
        <v>45564</v>
      </c>
      <c r="E42076" t="s">
        <v>14</v>
      </c>
      <c r="F42076">
        <v>489.59</v>
      </c>
      <c r="G42076">
        <v>2246.79</v>
      </c>
      <c r="H42076" t="s">
        <v>29</v>
      </c>
      <c r="I42076" t="s">
        <v>60</v>
      </c>
      <c r="J42076" t="s">
        <v>38</v>
      </c>
      <c r="K42076" t="s">
        <v>18</v>
      </c>
      <c r="L42076" t="s">
        <v>45</v>
      </c>
      <c r="M42076">
        <v>2024</v>
      </c>
      <c r="N42076" t="s">
        <v>171210</v>
      </c>
      <c r="O42076" t="s">
        <v>171161</v>
      </c>
    </row>
    <row r="42077" spans="1:15" x14ac:dyDescent="0.3">
      <c r="A42077" t="s">
        <v>76835</v>
      </c>
      <c r="B42077" t="s">
        <v>76836</v>
      </c>
      <c r="C42077" t="s">
        <v>213223</v>
      </c>
      <c r="D42077" s="1">
        <v>45330</v>
      </c>
      <c r="E42077" t="s">
        <v>22</v>
      </c>
      <c r="F42077">
        <v>1775.13</v>
      </c>
      <c r="G42077">
        <v>1392.67</v>
      </c>
      <c r="H42077" t="s">
        <v>67</v>
      </c>
      <c r="I42077" t="s">
        <v>16</v>
      </c>
      <c r="J42077" t="s">
        <v>38</v>
      </c>
      <c r="K42077" t="s">
        <v>18</v>
      </c>
      <c r="L42077" t="s">
        <v>26</v>
      </c>
      <c r="M42077">
        <v>2024</v>
      </c>
      <c r="N42077" t="s">
        <v>171158</v>
      </c>
      <c r="O42077" t="s">
        <v>171143</v>
      </c>
    </row>
    <row r="42078" spans="1:15" x14ac:dyDescent="0.3">
      <c r="A42078" t="s">
        <v>76837</v>
      </c>
      <c r="B42078" t="s">
        <v>1697</v>
      </c>
      <c r="C42078" t="s">
        <v>213224</v>
      </c>
      <c r="D42078" s="1">
        <v>45524</v>
      </c>
      <c r="E42078" t="s">
        <v>14</v>
      </c>
      <c r="F42078">
        <v>3970.29</v>
      </c>
      <c r="G42078">
        <v>4594.3</v>
      </c>
      <c r="H42078" t="s">
        <v>41</v>
      </c>
      <c r="I42078" t="s">
        <v>16</v>
      </c>
      <c r="J42078" t="s">
        <v>17</v>
      </c>
      <c r="K42078" t="s">
        <v>18</v>
      </c>
      <c r="L42078" t="s">
        <v>26</v>
      </c>
      <c r="M42078">
        <v>2024</v>
      </c>
      <c r="N42078" t="s">
        <v>171133</v>
      </c>
      <c r="O42078" t="s">
        <v>171154</v>
      </c>
    </row>
    <row r="42079" spans="1:15" x14ac:dyDescent="0.3">
      <c r="A42079" t="s">
        <v>76838</v>
      </c>
      <c r="B42079" t="s">
        <v>64437</v>
      </c>
      <c r="C42079" t="s">
        <v>213225</v>
      </c>
      <c r="D42079" s="1">
        <v>45422</v>
      </c>
      <c r="E42079" t="s">
        <v>14</v>
      </c>
      <c r="F42079">
        <v>3988.04</v>
      </c>
      <c r="G42079">
        <v>2759.69</v>
      </c>
      <c r="H42079" t="s">
        <v>23</v>
      </c>
      <c r="I42079" t="s">
        <v>16</v>
      </c>
      <c r="J42079" t="s">
        <v>25</v>
      </c>
      <c r="K42079" t="s">
        <v>18</v>
      </c>
      <c r="L42079" t="s">
        <v>48</v>
      </c>
      <c r="M42079">
        <v>2024</v>
      </c>
      <c r="N42079" t="s">
        <v>171148</v>
      </c>
      <c r="O42079" t="s">
        <v>171139</v>
      </c>
    </row>
    <row r="42080" spans="1:15" x14ac:dyDescent="0.3">
      <c r="A42080" t="s">
        <v>76839</v>
      </c>
      <c r="B42080" t="s">
        <v>76840</v>
      </c>
      <c r="C42080" t="s">
        <v>213226</v>
      </c>
      <c r="D42080" s="1">
        <v>45561</v>
      </c>
      <c r="E42080" t="s">
        <v>22</v>
      </c>
      <c r="F42080">
        <v>3202.85</v>
      </c>
      <c r="G42080">
        <v>6510.17</v>
      </c>
      <c r="H42080" t="s">
        <v>44</v>
      </c>
      <c r="I42080" t="s">
        <v>24</v>
      </c>
      <c r="J42080" t="s">
        <v>25</v>
      </c>
      <c r="K42080" t="s">
        <v>18</v>
      </c>
      <c r="L42080" t="s">
        <v>54</v>
      </c>
      <c r="M42080">
        <v>2024</v>
      </c>
      <c r="N42080" t="s">
        <v>171210</v>
      </c>
      <c r="O42080" t="s">
        <v>171143</v>
      </c>
    </row>
    <row r="42081" spans="1:15" x14ac:dyDescent="0.3">
      <c r="A42081" t="s">
        <v>76841</v>
      </c>
      <c r="B42081" t="s">
        <v>76842</v>
      </c>
      <c r="C42081" t="s">
        <v>213227</v>
      </c>
      <c r="D42081" s="1">
        <v>45370</v>
      </c>
      <c r="E42081" t="s">
        <v>14</v>
      </c>
      <c r="F42081">
        <v>3355.65</v>
      </c>
      <c r="G42081">
        <v>8561.2099999999991</v>
      </c>
      <c r="H42081" t="s">
        <v>23</v>
      </c>
      <c r="I42081" t="s">
        <v>24</v>
      </c>
      <c r="J42081" t="s">
        <v>38</v>
      </c>
      <c r="K42081" t="s">
        <v>18</v>
      </c>
      <c r="L42081" t="s">
        <v>54</v>
      </c>
      <c r="M42081">
        <v>2024</v>
      </c>
      <c r="N42081" t="s">
        <v>171136</v>
      </c>
      <c r="O42081" t="s">
        <v>171154</v>
      </c>
    </row>
    <row r="42082" spans="1:15" x14ac:dyDescent="0.3">
      <c r="A42082" t="s">
        <v>76843</v>
      </c>
      <c r="B42082" t="s">
        <v>76844</v>
      </c>
      <c r="C42082" t="s">
        <v>213228</v>
      </c>
      <c r="D42082" s="1">
        <v>45546</v>
      </c>
      <c r="E42082" t="s">
        <v>14</v>
      </c>
      <c r="F42082">
        <v>4884.1499999999996</v>
      </c>
      <c r="G42082">
        <v>3520.93</v>
      </c>
      <c r="H42082" t="s">
        <v>81</v>
      </c>
      <c r="I42082" t="s">
        <v>60</v>
      </c>
      <c r="J42082" t="s">
        <v>38</v>
      </c>
      <c r="K42082" t="s">
        <v>18</v>
      </c>
      <c r="L42082" t="s">
        <v>35</v>
      </c>
      <c r="M42082">
        <v>2024</v>
      </c>
      <c r="N42082" t="s">
        <v>171210</v>
      </c>
      <c r="O42082" t="s">
        <v>171137</v>
      </c>
    </row>
    <row r="42083" spans="1:15" x14ac:dyDescent="0.3">
      <c r="A42083" t="s">
        <v>76845</v>
      </c>
      <c r="B42083" t="s">
        <v>76846</v>
      </c>
      <c r="C42083" t="s">
        <v>213229</v>
      </c>
      <c r="D42083" s="1">
        <v>45338</v>
      </c>
      <c r="E42083" t="s">
        <v>14</v>
      </c>
      <c r="F42083">
        <v>1343.46</v>
      </c>
      <c r="G42083">
        <v>9430.98</v>
      </c>
      <c r="H42083" t="s">
        <v>81</v>
      </c>
      <c r="I42083" t="s">
        <v>60</v>
      </c>
      <c r="J42083" t="s">
        <v>17</v>
      </c>
      <c r="K42083" t="s">
        <v>18</v>
      </c>
      <c r="L42083" t="s">
        <v>26</v>
      </c>
      <c r="M42083">
        <v>2024</v>
      </c>
      <c r="N42083" t="s">
        <v>171158</v>
      </c>
      <c r="O42083" t="s">
        <v>171139</v>
      </c>
    </row>
    <row r="42084" spans="1:15" x14ac:dyDescent="0.3">
      <c r="A42084" t="s">
        <v>76847</v>
      </c>
      <c r="B42084" t="s">
        <v>76848</v>
      </c>
      <c r="C42084" t="s">
        <v>213230</v>
      </c>
      <c r="D42084" s="1">
        <v>45330</v>
      </c>
      <c r="E42084" t="s">
        <v>14</v>
      </c>
      <c r="F42084">
        <v>1228.5</v>
      </c>
      <c r="G42084">
        <v>2570.5700000000002</v>
      </c>
      <c r="H42084" t="s">
        <v>67</v>
      </c>
      <c r="I42084" t="s">
        <v>30</v>
      </c>
      <c r="J42084" t="s">
        <v>25</v>
      </c>
      <c r="K42084" t="s">
        <v>18</v>
      </c>
      <c r="L42084" t="s">
        <v>54</v>
      </c>
      <c r="M42084">
        <v>2024</v>
      </c>
      <c r="N42084" t="s">
        <v>171158</v>
      </c>
      <c r="O42084" t="s">
        <v>171143</v>
      </c>
    </row>
    <row r="42085" spans="1:15" x14ac:dyDescent="0.3">
      <c r="A42085" t="s">
        <v>76849</v>
      </c>
      <c r="B42085" t="s">
        <v>76850</v>
      </c>
      <c r="C42085" t="s">
        <v>213231</v>
      </c>
      <c r="D42085" s="1">
        <v>45535</v>
      </c>
      <c r="E42085" t="s">
        <v>22</v>
      </c>
      <c r="F42085">
        <v>4507.8100000000004</v>
      </c>
      <c r="G42085">
        <v>6362.67</v>
      </c>
      <c r="H42085" t="s">
        <v>57</v>
      </c>
      <c r="I42085" t="s">
        <v>24</v>
      </c>
      <c r="J42085" t="s">
        <v>38</v>
      </c>
      <c r="K42085" t="s">
        <v>18</v>
      </c>
      <c r="L42085" t="s">
        <v>54</v>
      </c>
      <c r="M42085">
        <v>2024</v>
      </c>
      <c r="N42085" t="s">
        <v>171133</v>
      </c>
      <c r="O42085" t="s">
        <v>171134</v>
      </c>
    </row>
    <row r="42086" spans="1:15" x14ac:dyDescent="0.3">
      <c r="A42086" t="s">
        <v>76851</v>
      </c>
      <c r="B42086" t="s">
        <v>76852</v>
      </c>
      <c r="C42086" t="s">
        <v>213232</v>
      </c>
      <c r="D42086" s="1">
        <v>45467</v>
      </c>
      <c r="E42086" t="s">
        <v>14</v>
      </c>
      <c r="F42086">
        <v>3915.02</v>
      </c>
      <c r="G42086">
        <v>1299.21</v>
      </c>
      <c r="H42086" t="s">
        <v>33</v>
      </c>
      <c r="I42086" t="s">
        <v>60</v>
      </c>
      <c r="J42086" t="s">
        <v>25</v>
      </c>
      <c r="K42086" t="s">
        <v>18</v>
      </c>
      <c r="L42086" t="s">
        <v>54</v>
      </c>
      <c r="M42086">
        <v>2024</v>
      </c>
      <c r="N42086" t="s">
        <v>171146</v>
      </c>
      <c r="O42086" t="s">
        <v>171131</v>
      </c>
    </row>
    <row r="42087" spans="1:15" x14ac:dyDescent="0.3">
      <c r="A42087" t="s">
        <v>76853</v>
      </c>
      <c r="B42087" t="s">
        <v>6496</v>
      </c>
      <c r="C42087" t="s">
        <v>213233</v>
      </c>
      <c r="D42087" s="1">
        <v>45540</v>
      </c>
      <c r="E42087" t="s">
        <v>14</v>
      </c>
      <c r="F42087">
        <v>2047.35</v>
      </c>
      <c r="G42087">
        <v>870.42</v>
      </c>
      <c r="H42087" t="s">
        <v>41</v>
      </c>
      <c r="I42087" t="s">
        <v>53</v>
      </c>
      <c r="J42087" t="s">
        <v>38</v>
      </c>
      <c r="K42087" t="s">
        <v>18</v>
      </c>
      <c r="L42087" t="s">
        <v>54</v>
      </c>
      <c r="M42087">
        <v>2024</v>
      </c>
      <c r="N42087" t="s">
        <v>171210</v>
      </c>
      <c r="O42087" t="s">
        <v>171143</v>
      </c>
    </row>
    <row r="42088" spans="1:15" x14ac:dyDescent="0.3">
      <c r="A42088" t="s">
        <v>76854</v>
      </c>
      <c r="B42088" t="s">
        <v>76855</v>
      </c>
      <c r="C42088" t="s">
        <v>213234</v>
      </c>
      <c r="D42088" s="1">
        <v>45522</v>
      </c>
      <c r="E42088" t="s">
        <v>14</v>
      </c>
      <c r="F42088">
        <v>4104.41</v>
      </c>
      <c r="G42088">
        <v>9455.4500000000007</v>
      </c>
      <c r="H42088" t="s">
        <v>67</v>
      </c>
      <c r="I42088" t="s">
        <v>16</v>
      </c>
      <c r="J42088" t="s">
        <v>25</v>
      </c>
      <c r="K42088" t="s">
        <v>18</v>
      </c>
      <c r="L42088" t="s">
        <v>54</v>
      </c>
      <c r="M42088">
        <v>2024</v>
      </c>
      <c r="N42088" t="s">
        <v>171133</v>
      </c>
      <c r="O42088" t="s">
        <v>171161</v>
      </c>
    </row>
    <row r="42089" spans="1:15" x14ac:dyDescent="0.3">
      <c r="A42089" t="s">
        <v>76856</v>
      </c>
      <c r="B42089" t="s">
        <v>76857</v>
      </c>
      <c r="C42089" t="s">
        <v>213235</v>
      </c>
      <c r="D42089" s="1">
        <v>45609</v>
      </c>
      <c r="E42089" t="s">
        <v>14</v>
      </c>
      <c r="F42089">
        <v>2583.2800000000002</v>
      </c>
      <c r="G42089">
        <v>4749.49</v>
      </c>
      <c r="H42089" t="s">
        <v>78</v>
      </c>
      <c r="I42089" t="s">
        <v>30</v>
      </c>
      <c r="J42089" t="s">
        <v>25</v>
      </c>
      <c r="K42089" t="s">
        <v>18</v>
      </c>
      <c r="L42089" t="s">
        <v>35</v>
      </c>
      <c r="M42089">
        <v>2024</v>
      </c>
      <c r="N42089" t="s">
        <v>171172</v>
      </c>
      <c r="O42089" t="s">
        <v>171137</v>
      </c>
    </row>
    <row r="42090" spans="1:15" x14ac:dyDescent="0.3">
      <c r="A42090" t="s">
        <v>76858</v>
      </c>
      <c r="B42090" t="s">
        <v>76859</v>
      </c>
      <c r="C42090" t="s">
        <v>213236</v>
      </c>
      <c r="D42090" s="1">
        <v>45525</v>
      </c>
      <c r="E42090" t="s">
        <v>22</v>
      </c>
      <c r="F42090">
        <v>2930.72</v>
      </c>
      <c r="G42090">
        <v>2265.81</v>
      </c>
      <c r="H42090" t="s">
        <v>15</v>
      </c>
      <c r="I42090" t="s">
        <v>24</v>
      </c>
      <c r="J42090" t="s">
        <v>38</v>
      </c>
      <c r="K42090" t="s">
        <v>18</v>
      </c>
      <c r="L42090" t="s">
        <v>54</v>
      </c>
      <c r="M42090">
        <v>2024</v>
      </c>
      <c r="N42090" t="s">
        <v>171133</v>
      </c>
      <c r="O42090" t="s">
        <v>171137</v>
      </c>
    </row>
    <row r="42091" spans="1:15" x14ac:dyDescent="0.3">
      <c r="A42091" t="s">
        <v>76860</v>
      </c>
      <c r="B42091" t="s">
        <v>65815</v>
      </c>
      <c r="C42091" t="s">
        <v>213237</v>
      </c>
      <c r="D42091" s="1">
        <v>45333</v>
      </c>
      <c r="E42091" t="s">
        <v>14</v>
      </c>
      <c r="F42091">
        <v>2330.09</v>
      </c>
      <c r="G42091">
        <v>7732.34</v>
      </c>
      <c r="H42091" t="s">
        <v>15</v>
      </c>
      <c r="I42091" t="s">
        <v>60</v>
      </c>
      <c r="J42091" t="s">
        <v>17</v>
      </c>
      <c r="K42091" t="s">
        <v>18</v>
      </c>
      <c r="L42091" t="s">
        <v>54</v>
      </c>
      <c r="M42091">
        <v>2024</v>
      </c>
      <c r="N42091" t="s">
        <v>171158</v>
      </c>
      <c r="O42091" t="s">
        <v>171161</v>
      </c>
    </row>
    <row r="42092" spans="1:15" x14ac:dyDescent="0.3">
      <c r="A42092" t="s">
        <v>76861</v>
      </c>
      <c r="B42092" t="s">
        <v>76862</v>
      </c>
      <c r="C42092" t="s">
        <v>213238</v>
      </c>
      <c r="D42092" s="1">
        <v>45347</v>
      </c>
      <c r="E42092" t="s">
        <v>14</v>
      </c>
      <c r="F42092">
        <v>4862.12</v>
      </c>
      <c r="G42092">
        <v>2192.35</v>
      </c>
      <c r="H42092" t="s">
        <v>15</v>
      </c>
      <c r="I42092" t="s">
        <v>53</v>
      </c>
      <c r="J42092" t="s">
        <v>17</v>
      </c>
      <c r="K42092" t="s">
        <v>18</v>
      </c>
      <c r="L42092" t="s">
        <v>45</v>
      </c>
      <c r="M42092">
        <v>2024</v>
      </c>
      <c r="N42092" t="s">
        <v>171158</v>
      </c>
      <c r="O42092" t="s">
        <v>171161</v>
      </c>
    </row>
    <row r="42093" spans="1:15" x14ac:dyDescent="0.3">
      <c r="A42093" t="s">
        <v>76863</v>
      </c>
      <c r="B42093" t="s">
        <v>76864</v>
      </c>
      <c r="C42093" t="s">
        <v>213239</v>
      </c>
      <c r="D42093" s="1">
        <v>45407</v>
      </c>
      <c r="E42093" t="s">
        <v>14</v>
      </c>
      <c r="F42093">
        <v>2148.84</v>
      </c>
      <c r="G42093">
        <v>3019.86</v>
      </c>
      <c r="H42093" t="s">
        <v>33</v>
      </c>
      <c r="I42093" t="s">
        <v>16</v>
      </c>
      <c r="J42093" t="s">
        <v>25</v>
      </c>
      <c r="K42093" t="s">
        <v>18</v>
      </c>
      <c r="L42093" t="s">
        <v>48</v>
      </c>
      <c r="M42093">
        <v>2024</v>
      </c>
      <c r="N42093" t="s">
        <v>171130</v>
      </c>
      <c r="O42093" t="s">
        <v>171143</v>
      </c>
    </row>
    <row r="42094" spans="1:15" x14ac:dyDescent="0.3">
      <c r="A42094" t="s">
        <v>76865</v>
      </c>
      <c r="B42094" t="s">
        <v>2837</v>
      </c>
      <c r="C42094" t="s">
        <v>213240</v>
      </c>
      <c r="D42094" s="1">
        <v>45518</v>
      </c>
      <c r="E42094" t="s">
        <v>14</v>
      </c>
      <c r="F42094">
        <v>2843.14</v>
      </c>
      <c r="G42094">
        <v>6599.74</v>
      </c>
      <c r="H42094" t="s">
        <v>15</v>
      </c>
      <c r="I42094" t="s">
        <v>30</v>
      </c>
      <c r="J42094" t="s">
        <v>25</v>
      </c>
      <c r="K42094" t="s">
        <v>18</v>
      </c>
      <c r="L42094" t="s">
        <v>45</v>
      </c>
      <c r="M42094">
        <v>2024</v>
      </c>
      <c r="N42094" t="s">
        <v>171133</v>
      </c>
      <c r="O42094" t="s">
        <v>171137</v>
      </c>
    </row>
    <row r="42095" spans="1:15" x14ac:dyDescent="0.3">
      <c r="A42095" t="s">
        <v>76866</v>
      </c>
      <c r="B42095" t="s">
        <v>76867</v>
      </c>
      <c r="C42095" t="s">
        <v>213241</v>
      </c>
      <c r="D42095" s="1">
        <v>45582</v>
      </c>
      <c r="E42095" t="s">
        <v>22</v>
      </c>
      <c r="F42095">
        <v>4113.5</v>
      </c>
      <c r="G42095">
        <v>9189.7999999999993</v>
      </c>
      <c r="H42095" t="s">
        <v>29</v>
      </c>
      <c r="I42095" t="s">
        <v>60</v>
      </c>
      <c r="J42095" t="s">
        <v>38</v>
      </c>
      <c r="K42095" t="s">
        <v>18</v>
      </c>
      <c r="L42095" t="s">
        <v>26</v>
      </c>
      <c r="M42095">
        <v>2024</v>
      </c>
      <c r="N42095" t="s">
        <v>171156</v>
      </c>
      <c r="O42095" t="s">
        <v>171143</v>
      </c>
    </row>
    <row r="42096" spans="1:15" x14ac:dyDescent="0.3">
      <c r="A42096" t="s">
        <v>76868</v>
      </c>
      <c r="B42096" t="s">
        <v>76869</v>
      </c>
      <c r="C42096" t="s">
        <v>213242</v>
      </c>
      <c r="D42096" s="1">
        <v>45510</v>
      </c>
      <c r="E42096" t="s">
        <v>14</v>
      </c>
      <c r="F42096">
        <v>1425.47</v>
      </c>
      <c r="G42096">
        <v>8968.77</v>
      </c>
      <c r="H42096" t="s">
        <v>81</v>
      </c>
      <c r="I42096" t="s">
        <v>24</v>
      </c>
      <c r="J42096" t="s">
        <v>25</v>
      </c>
      <c r="K42096" t="s">
        <v>18</v>
      </c>
      <c r="L42096" t="s">
        <v>19</v>
      </c>
      <c r="M42096">
        <v>2024</v>
      </c>
      <c r="N42096" t="s">
        <v>171133</v>
      </c>
      <c r="O42096" t="s">
        <v>171154</v>
      </c>
    </row>
    <row r="42097" spans="1:15" x14ac:dyDescent="0.3">
      <c r="A42097" t="s">
        <v>76870</v>
      </c>
      <c r="B42097" t="s">
        <v>73</v>
      </c>
      <c r="C42097" t="s">
        <v>213243</v>
      </c>
      <c r="D42097" s="1">
        <v>45337</v>
      </c>
      <c r="E42097" t="s">
        <v>22</v>
      </c>
      <c r="F42097">
        <v>2420.1</v>
      </c>
      <c r="G42097">
        <v>3143.05</v>
      </c>
      <c r="H42097" t="s">
        <v>57</v>
      </c>
      <c r="I42097" t="s">
        <v>34</v>
      </c>
      <c r="J42097" t="s">
        <v>38</v>
      </c>
      <c r="K42097" t="s">
        <v>18</v>
      </c>
      <c r="L42097" t="s">
        <v>19</v>
      </c>
      <c r="M42097">
        <v>2024</v>
      </c>
      <c r="N42097" t="s">
        <v>171158</v>
      </c>
      <c r="O42097" t="s">
        <v>171143</v>
      </c>
    </row>
    <row r="42098" spans="1:15" x14ac:dyDescent="0.3">
      <c r="A42098" t="s">
        <v>76871</v>
      </c>
      <c r="B42098" t="s">
        <v>16188</v>
      </c>
      <c r="C42098" t="s">
        <v>213244</v>
      </c>
      <c r="D42098" s="1">
        <v>45420</v>
      </c>
      <c r="E42098" t="s">
        <v>14</v>
      </c>
      <c r="F42098">
        <v>4455.21</v>
      </c>
      <c r="G42098">
        <v>3836.75</v>
      </c>
      <c r="H42098" t="s">
        <v>15</v>
      </c>
      <c r="I42098" t="s">
        <v>34</v>
      </c>
      <c r="J42098" t="s">
        <v>25</v>
      </c>
      <c r="K42098" t="s">
        <v>18</v>
      </c>
      <c r="L42098" t="s">
        <v>19</v>
      </c>
      <c r="M42098">
        <v>2024</v>
      </c>
      <c r="N42098" t="s">
        <v>171148</v>
      </c>
      <c r="O42098" t="s">
        <v>171137</v>
      </c>
    </row>
    <row r="42099" spans="1:15" x14ac:dyDescent="0.3">
      <c r="A42099" t="s">
        <v>76872</v>
      </c>
      <c r="B42099" t="s">
        <v>76873</v>
      </c>
      <c r="C42099" t="s">
        <v>213245</v>
      </c>
      <c r="D42099" s="1">
        <v>45501</v>
      </c>
      <c r="E42099" t="s">
        <v>22</v>
      </c>
      <c r="F42099">
        <v>3922.47</v>
      </c>
      <c r="G42099">
        <v>5780.34</v>
      </c>
      <c r="H42099" t="s">
        <v>81</v>
      </c>
      <c r="I42099" t="s">
        <v>60</v>
      </c>
      <c r="J42099" t="s">
        <v>25</v>
      </c>
      <c r="K42099" t="s">
        <v>18</v>
      </c>
      <c r="L42099" t="s">
        <v>54</v>
      </c>
      <c r="M42099">
        <v>2024</v>
      </c>
      <c r="N42099" t="s">
        <v>171141</v>
      </c>
      <c r="O42099" t="s">
        <v>171161</v>
      </c>
    </row>
    <row r="42100" spans="1:15" x14ac:dyDescent="0.3">
      <c r="A42100" t="s">
        <v>76874</v>
      </c>
      <c r="B42100" t="s">
        <v>76875</v>
      </c>
      <c r="C42100" t="s">
        <v>213246</v>
      </c>
      <c r="D42100" s="1">
        <v>45538</v>
      </c>
      <c r="E42100" t="s">
        <v>22</v>
      </c>
      <c r="F42100">
        <v>3994.31</v>
      </c>
      <c r="G42100">
        <v>794.54</v>
      </c>
      <c r="H42100" t="s">
        <v>57</v>
      </c>
      <c r="I42100" t="s">
        <v>30</v>
      </c>
      <c r="J42100" t="s">
        <v>25</v>
      </c>
      <c r="K42100" t="s">
        <v>18</v>
      </c>
      <c r="L42100" t="s">
        <v>35</v>
      </c>
      <c r="M42100">
        <v>2024</v>
      </c>
      <c r="N42100" t="s">
        <v>171210</v>
      </c>
      <c r="O42100" t="s">
        <v>171154</v>
      </c>
    </row>
    <row r="42101" spans="1:15" x14ac:dyDescent="0.3">
      <c r="A42101" t="s">
        <v>76876</v>
      </c>
      <c r="B42101" t="s">
        <v>76877</v>
      </c>
      <c r="C42101" t="s">
        <v>213247</v>
      </c>
      <c r="D42101" s="1">
        <v>45598</v>
      </c>
      <c r="E42101" t="s">
        <v>14</v>
      </c>
      <c r="F42101">
        <v>3134.87</v>
      </c>
      <c r="G42101">
        <v>5750.26</v>
      </c>
      <c r="H42101" t="s">
        <v>81</v>
      </c>
      <c r="I42101" t="s">
        <v>34</v>
      </c>
      <c r="J42101" t="s">
        <v>38</v>
      </c>
      <c r="K42101" t="s">
        <v>18</v>
      </c>
      <c r="L42101" t="s">
        <v>35</v>
      </c>
      <c r="M42101">
        <v>2024</v>
      </c>
      <c r="N42101" t="s">
        <v>171172</v>
      </c>
      <c r="O42101" t="s">
        <v>171134</v>
      </c>
    </row>
    <row r="42102" spans="1:15" x14ac:dyDescent="0.3">
      <c r="A42102" t="s">
        <v>76878</v>
      </c>
      <c r="B42102" t="s">
        <v>5984</v>
      </c>
      <c r="C42102" t="s">
        <v>213248</v>
      </c>
      <c r="D42102" s="1">
        <v>45297</v>
      </c>
      <c r="E42102" t="s">
        <v>22</v>
      </c>
      <c r="F42102">
        <v>531.29</v>
      </c>
      <c r="G42102">
        <v>5857.58</v>
      </c>
      <c r="H42102" t="s">
        <v>15</v>
      </c>
      <c r="I42102" t="s">
        <v>24</v>
      </c>
      <c r="J42102" t="s">
        <v>17</v>
      </c>
      <c r="K42102" t="s">
        <v>18</v>
      </c>
      <c r="L42102" t="s">
        <v>35</v>
      </c>
      <c r="M42102">
        <v>2024</v>
      </c>
      <c r="N42102" t="s">
        <v>171164</v>
      </c>
      <c r="O42102" t="s">
        <v>171134</v>
      </c>
    </row>
    <row r="42103" spans="1:15" x14ac:dyDescent="0.3">
      <c r="A42103" t="s">
        <v>76879</v>
      </c>
      <c r="B42103" t="s">
        <v>76880</v>
      </c>
      <c r="C42103" t="s">
        <v>213249</v>
      </c>
      <c r="D42103" s="1">
        <v>45609</v>
      </c>
      <c r="E42103" t="s">
        <v>14</v>
      </c>
      <c r="F42103">
        <v>3770.81</v>
      </c>
      <c r="G42103">
        <v>8231.67</v>
      </c>
      <c r="H42103" t="s">
        <v>81</v>
      </c>
      <c r="I42103" t="s">
        <v>34</v>
      </c>
      <c r="J42103" t="s">
        <v>17</v>
      </c>
      <c r="K42103" t="s">
        <v>18</v>
      </c>
      <c r="L42103" t="s">
        <v>19</v>
      </c>
      <c r="M42103">
        <v>2024</v>
      </c>
      <c r="N42103" t="s">
        <v>171172</v>
      </c>
      <c r="O42103" t="s">
        <v>171137</v>
      </c>
    </row>
    <row r="42104" spans="1:15" x14ac:dyDescent="0.3">
      <c r="A42104" t="s">
        <v>76881</v>
      </c>
      <c r="B42104" t="s">
        <v>76882</v>
      </c>
      <c r="C42104" t="s">
        <v>213250</v>
      </c>
      <c r="D42104" s="1">
        <v>45507</v>
      </c>
      <c r="E42104" t="s">
        <v>14</v>
      </c>
      <c r="F42104">
        <v>2146.94</v>
      </c>
      <c r="G42104">
        <v>4440.72</v>
      </c>
      <c r="H42104" t="s">
        <v>67</v>
      </c>
      <c r="I42104" t="s">
        <v>16</v>
      </c>
      <c r="J42104" t="s">
        <v>25</v>
      </c>
      <c r="K42104" t="s">
        <v>18</v>
      </c>
      <c r="L42104" t="s">
        <v>45</v>
      </c>
      <c r="M42104">
        <v>2024</v>
      </c>
      <c r="N42104" t="s">
        <v>171133</v>
      </c>
      <c r="O42104" t="s">
        <v>171134</v>
      </c>
    </row>
    <row r="42105" spans="1:15" x14ac:dyDescent="0.3">
      <c r="A42105" t="s">
        <v>76883</v>
      </c>
      <c r="B42105" t="s">
        <v>76884</v>
      </c>
      <c r="C42105" t="s">
        <v>213251</v>
      </c>
      <c r="D42105" s="1">
        <v>45318</v>
      </c>
      <c r="E42105" t="s">
        <v>14</v>
      </c>
      <c r="F42105">
        <v>4858.54</v>
      </c>
      <c r="G42105">
        <v>4614.04</v>
      </c>
      <c r="H42105" t="s">
        <v>41</v>
      </c>
      <c r="I42105" t="s">
        <v>16</v>
      </c>
      <c r="J42105" t="s">
        <v>38</v>
      </c>
      <c r="K42105" t="s">
        <v>18</v>
      </c>
      <c r="L42105" t="s">
        <v>54</v>
      </c>
      <c r="M42105">
        <v>2024</v>
      </c>
      <c r="N42105" t="s">
        <v>171164</v>
      </c>
      <c r="O42105" t="s">
        <v>171134</v>
      </c>
    </row>
    <row r="42106" spans="1:15" x14ac:dyDescent="0.3">
      <c r="A42106" t="s">
        <v>76885</v>
      </c>
      <c r="B42106" t="s">
        <v>76886</v>
      </c>
      <c r="C42106" t="s">
        <v>213252</v>
      </c>
      <c r="D42106" s="1">
        <v>45384</v>
      </c>
      <c r="E42106" t="s">
        <v>22</v>
      </c>
      <c r="F42106">
        <v>1744.08</v>
      </c>
      <c r="G42106">
        <v>2362.59</v>
      </c>
      <c r="H42106" t="s">
        <v>41</v>
      </c>
      <c r="I42106" t="s">
        <v>60</v>
      </c>
      <c r="J42106" t="s">
        <v>17</v>
      </c>
      <c r="K42106" t="s">
        <v>18</v>
      </c>
      <c r="L42106" t="s">
        <v>45</v>
      </c>
      <c r="M42106">
        <v>2024</v>
      </c>
      <c r="N42106" t="s">
        <v>171130</v>
      </c>
      <c r="O42106" t="s">
        <v>171154</v>
      </c>
    </row>
    <row r="42107" spans="1:15" x14ac:dyDescent="0.3">
      <c r="A42107" t="s">
        <v>76887</v>
      </c>
      <c r="B42107" t="s">
        <v>76888</v>
      </c>
      <c r="C42107" t="s">
        <v>213253</v>
      </c>
      <c r="D42107" s="1">
        <v>45295</v>
      </c>
      <c r="E42107" t="s">
        <v>22</v>
      </c>
      <c r="F42107">
        <v>1627.28</v>
      </c>
      <c r="G42107">
        <v>3157.6</v>
      </c>
      <c r="H42107" t="s">
        <v>15</v>
      </c>
      <c r="I42107" t="s">
        <v>34</v>
      </c>
      <c r="J42107" t="s">
        <v>38</v>
      </c>
      <c r="K42107" t="s">
        <v>18</v>
      </c>
      <c r="L42107" t="s">
        <v>35</v>
      </c>
      <c r="M42107">
        <v>2024</v>
      </c>
      <c r="N42107" t="s">
        <v>171164</v>
      </c>
      <c r="O42107" t="s">
        <v>171143</v>
      </c>
    </row>
    <row r="42108" spans="1:15" x14ac:dyDescent="0.3">
      <c r="A42108" t="s">
        <v>76889</v>
      </c>
      <c r="B42108" t="s">
        <v>76890</v>
      </c>
      <c r="C42108" t="s">
        <v>213254</v>
      </c>
      <c r="D42108" s="1">
        <v>45461</v>
      </c>
      <c r="E42108" t="s">
        <v>22</v>
      </c>
      <c r="F42108">
        <v>1641.71</v>
      </c>
      <c r="G42108">
        <v>3969.56</v>
      </c>
      <c r="H42108" t="s">
        <v>57</v>
      </c>
      <c r="I42108" t="s">
        <v>34</v>
      </c>
      <c r="J42108" t="s">
        <v>25</v>
      </c>
      <c r="K42108" t="s">
        <v>18</v>
      </c>
      <c r="L42108" t="s">
        <v>35</v>
      </c>
      <c r="M42108">
        <v>2024</v>
      </c>
      <c r="N42108" t="s">
        <v>171146</v>
      </c>
      <c r="O42108" t="s">
        <v>171154</v>
      </c>
    </row>
    <row r="42109" spans="1:15" x14ac:dyDescent="0.3">
      <c r="A42109" t="s">
        <v>76891</v>
      </c>
      <c r="B42109" t="s">
        <v>76892</v>
      </c>
      <c r="C42109" t="s">
        <v>213255</v>
      </c>
      <c r="D42109" s="1">
        <v>45626</v>
      </c>
      <c r="E42109" t="s">
        <v>14</v>
      </c>
      <c r="F42109">
        <v>4035.07</v>
      </c>
      <c r="G42109">
        <v>9843.4</v>
      </c>
      <c r="H42109" t="s">
        <v>15</v>
      </c>
      <c r="I42109" t="s">
        <v>24</v>
      </c>
      <c r="J42109" t="s">
        <v>38</v>
      </c>
      <c r="K42109" t="s">
        <v>18</v>
      </c>
      <c r="L42109" t="s">
        <v>54</v>
      </c>
      <c r="M42109">
        <v>2024</v>
      </c>
      <c r="N42109" t="s">
        <v>171172</v>
      </c>
      <c r="O42109" t="s">
        <v>171134</v>
      </c>
    </row>
    <row r="42110" spans="1:15" x14ac:dyDescent="0.3">
      <c r="A42110" t="s">
        <v>76893</v>
      </c>
      <c r="B42110" t="s">
        <v>76894</v>
      </c>
      <c r="C42110" t="s">
        <v>213256</v>
      </c>
      <c r="D42110" s="1">
        <v>45316</v>
      </c>
      <c r="E42110" t="s">
        <v>14</v>
      </c>
      <c r="F42110">
        <v>1711.17</v>
      </c>
      <c r="G42110">
        <v>3592.98</v>
      </c>
      <c r="H42110" t="s">
        <v>29</v>
      </c>
      <c r="I42110" t="s">
        <v>16</v>
      </c>
      <c r="J42110" t="s">
        <v>25</v>
      </c>
      <c r="K42110" t="s">
        <v>18</v>
      </c>
      <c r="L42110" t="s">
        <v>35</v>
      </c>
      <c r="M42110">
        <v>2024</v>
      </c>
      <c r="N42110" t="s">
        <v>171164</v>
      </c>
      <c r="O42110" t="s">
        <v>171143</v>
      </c>
    </row>
    <row r="42111" spans="1:15" x14ac:dyDescent="0.3">
      <c r="A42111" t="s">
        <v>76895</v>
      </c>
      <c r="B42111" t="s">
        <v>76896</v>
      </c>
      <c r="C42111" t="s">
        <v>213257</v>
      </c>
      <c r="D42111" s="1">
        <v>45339</v>
      </c>
      <c r="E42111" t="s">
        <v>14</v>
      </c>
      <c r="F42111">
        <v>2305.87</v>
      </c>
      <c r="G42111">
        <v>9114.49</v>
      </c>
      <c r="H42111" t="s">
        <v>78</v>
      </c>
      <c r="I42111" t="s">
        <v>53</v>
      </c>
      <c r="J42111" t="s">
        <v>25</v>
      </c>
      <c r="K42111" t="s">
        <v>18</v>
      </c>
      <c r="L42111" t="s">
        <v>19</v>
      </c>
      <c r="M42111">
        <v>2024</v>
      </c>
      <c r="N42111" t="s">
        <v>171158</v>
      </c>
      <c r="O42111" t="s">
        <v>171134</v>
      </c>
    </row>
    <row r="42112" spans="1:15" x14ac:dyDescent="0.3">
      <c r="A42112" t="s">
        <v>76897</v>
      </c>
      <c r="B42112" t="s">
        <v>26929</v>
      </c>
      <c r="C42112" t="s">
        <v>213258</v>
      </c>
      <c r="D42112" s="1">
        <v>45353</v>
      </c>
      <c r="E42112" t="s">
        <v>14</v>
      </c>
      <c r="F42112">
        <v>4417.4799999999996</v>
      </c>
      <c r="G42112">
        <v>7462.26</v>
      </c>
      <c r="H42112" t="s">
        <v>23</v>
      </c>
      <c r="I42112" t="s">
        <v>24</v>
      </c>
      <c r="J42112" t="s">
        <v>38</v>
      </c>
      <c r="K42112" t="s">
        <v>18</v>
      </c>
      <c r="L42112" t="s">
        <v>19</v>
      </c>
      <c r="M42112">
        <v>2024</v>
      </c>
      <c r="N42112" t="s">
        <v>171136</v>
      </c>
      <c r="O42112" t="s">
        <v>171134</v>
      </c>
    </row>
    <row r="42113" spans="1:15" x14ac:dyDescent="0.3">
      <c r="A42113" t="s">
        <v>76898</v>
      </c>
      <c r="B42113" t="s">
        <v>76899</v>
      </c>
      <c r="C42113" t="s">
        <v>213259</v>
      </c>
      <c r="D42113" s="1">
        <v>45355</v>
      </c>
      <c r="E42113" t="s">
        <v>14</v>
      </c>
      <c r="F42113">
        <v>445.49</v>
      </c>
      <c r="G42113">
        <v>2576.84</v>
      </c>
      <c r="H42113" t="s">
        <v>33</v>
      </c>
      <c r="I42113" t="s">
        <v>53</v>
      </c>
      <c r="J42113" t="s">
        <v>38</v>
      </c>
      <c r="K42113" t="s">
        <v>18</v>
      </c>
      <c r="L42113" t="s">
        <v>45</v>
      </c>
      <c r="M42113">
        <v>2024</v>
      </c>
      <c r="N42113" t="s">
        <v>171136</v>
      </c>
      <c r="O42113" t="s">
        <v>171131</v>
      </c>
    </row>
    <row r="42114" spans="1:15" x14ac:dyDescent="0.3">
      <c r="A42114" t="s">
        <v>76900</v>
      </c>
      <c r="B42114" t="s">
        <v>63912</v>
      </c>
      <c r="C42114" t="s">
        <v>213260</v>
      </c>
      <c r="D42114" s="1">
        <v>45612</v>
      </c>
      <c r="E42114" t="s">
        <v>22</v>
      </c>
      <c r="F42114">
        <v>1388.58</v>
      </c>
      <c r="G42114">
        <v>1721.05</v>
      </c>
      <c r="H42114" t="s">
        <v>81</v>
      </c>
      <c r="I42114" t="s">
        <v>53</v>
      </c>
      <c r="J42114" t="s">
        <v>38</v>
      </c>
      <c r="K42114" t="s">
        <v>18</v>
      </c>
      <c r="L42114" t="s">
        <v>35</v>
      </c>
      <c r="M42114">
        <v>2024</v>
      </c>
      <c r="N42114" t="s">
        <v>171172</v>
      </c>
      <c r="O42114" t="s">
        <v>171134</v>
      </c>
    </row>
    <row r="42115" spans="1:15" x14ac:dyDescent="0.3">
      <c r="A42115" t="s">
        <v>76901</v>
      </c>
      <c r="B42115" t="s">
        <v>76902</v>
      </c>
      <c r="C42115" t="s">
        <v>213261</v>
      </c>
      <c r="D42115" s="1">
        <v>45602</v>
      </c>
      <c r="E42115" t="s">
        <v>22</v>
      </c>
      <c r="F42115">
        <v>2649.07</v>
      </c>
      <c r="G42115">
        <v>7831.53</v>
      </c>
      <c r="H42115" t="s">
        <v>29</v>
      </c>
      <c r="I42115" t="s">
        <v>53</v>
      </c>
      <c r="J42115" t="s">
        <v>17</v>
      </c>
      <c r="K42115" t="s">
        <v>18</v>
      </c>
      <c r="L42115" t="s">
        <v>54</v>
      </c>
      <c r="M42115">
        <v>2024</v>
      </c>
      <c r="N42115" t="s">
        <v>171172</v>
      </c>
      <c r="O42115" t="s">
        <v>171137</v>
      </c>
    </row>
    <row r="42116" spans="1:15" x14ac:dyDescent="0.3">
      <c r="A42116" t="s">
        <v>76903</v>
      </c>
      <c r="B42116" t="s">
        <v>76904</v>
      </c>
      <c r="C42116" t="s">
        <v>213262</v>
      </c>
      <c r="D42116" s="1">
        <v>45392</v>
      </c>
      <c r="E42116" t="s">
        <v>14</v>
      </c>
      <c r="F42116">
        <v>534.47</v>
      </c>
      <c r="G42116">
        <v>7553.7</v>
      </c>
      <c r="H42116" t="s">
        <v>41</v>
      </c>
      <c r="I42116" t="s">
        <v>16</v>
      </c>
      <c r="J42116" t="s">
        <v>38</v>
      </c>
      <c r="K42116" t="s">
        <v>18</v>
      </c>
      <c r="L42116" t="s">
        <v>45</v>
      </c>
      <c r="M42116">
        <v>2024</v>
      </c>
      <c r="N42116" t="s">
        <v>171130</v>
      </c>
      <c r="O42116" t="s">
        <v>171137</v>
      </c>
    </row>
    <row r="42117" spans="1:15" x14ac:dyDescent="0.3">
      <c r="A42117" t="s">
        <v>76905</v>
      </c>
      <c r="B42117" t="s">
        <v>76906</v>
      </c>
      <c r="C42117" t="s">
        <v>213263</v>
      </c>
      <c r="D42117" s="1">
        <v>45608</v>
      </c>
      <c r="E42117" t="s">
        <v>14</v>
      </c>
      <c r="F42117">
        <v>2738.46</v>
      </c>
      <c r="G42117">
        <v>6291.94</v>
      </c>
      <c r="H42117" t="s">
        <v>81</v>
      </c>
      <c r="I42117" t="s">
        <v>53</v>
      </c>
      <c r="J42117" t="s">
        <v>17</v>
      </c>
      <c r="K42117" t="s">
        <v>18</v>
      </c>
      <c r="L42117" t="s">
        <v>48</v>
      </c>
      <c r="M42117">
        <v>2024</v>
      </c>
      <c r="N42117" t="s">
        <v>171172</v>
      </c>
      <c r="O42117" t="s">
        <v>171154</v>
      </c>
    </row>
    <row r="42118" spans="1:15" x14ac:dyDescent="0.3">
      <c r="A42118" t="s">
        <v>76907</v>
      </c>
      <c r="B42118" t="s">
        <v>76908</v>
      </c>
      <c r="C42118" t="s">
        <v>213264</v>
      </c>
      <c r="D42118" s="1">
        <v>45446</v>
      </c>
      <c r="E42118" t="s">
        <v>22</v>
      </c>
      <c r="F42118">
        <v>4217.07</v>
      </c>
      <c r="G42118">
        <v>9576.42</v>
      </c>
      <c r="H42118" t="s">
        <v>29</v>
      </c>
      <c r="I42118" t="s">
        <v>60</v>
      </c>
      <c r="J42118" t="s">
        <v>25</v>
      </c>
      <c r="K42118" t="s">
        <v>18</v>
      </c>
      <c r="L42118" t="s">
        <v>48</v>
      </c>
      <c r="M42118">
        <v>2024</v>
      </c>
      <c r="N42118" t="s">
        <v>171146</v>
      </c>
      <c r="O42118" t="s">
        <v>171131</v>
      </c>
    </row>
    <row r="42119" spans="1:15" x14ac:dyDescent="0.3">
      <c r="A42119" t="s">
        <v>76909</v>
      </c>
      <c r="B42119" t="s">
        <v>36965</v>
      </c>
      <c r="C42119" t="s">
        <v>213265</v>
      </c>
      <c r="D42119" s="1">
        <v>45595</v>
      </c>
      <c r="E42119" t="s">
        <v>22</v>
      </c>
      <c r="F42119">
        <v>1684.85</v>
      </c>
      <c r="G42119">
        <v>9223.2999999999993</v>
      </c>
      <c r="H42119" t="s">
        <v>67</v>
      </c>
      <c r="I42119" t="s">
        <v>24</v>
      </c>
      <c r="J42119" t="s">
        <v>17</v>
      </c>
      <c r="K42119" t="s">
        <v>18</v>
      </c>
      <c r="L42119" t="s">
        <v>54</v>
      </c>
      <c r="M42119">
        <v>2024</v>
      </c>
      <c r="N42119" t="s">
        <v>171156</v>
      </c>
      <c r="O42119" t="s">
        <v>171137</v>
      </c>
    </row>
    <row r="42120" spans="1:15" x14ac:dyDescent="0.3">
      <c r="A42120" t="s">
        <v>76910</v>
      </c>
      <c r="B42120" t="s">
        <v>76911</v>
      </c>
      <c r="C42120" t="s">
        <v>213266</v>
      </c>
      <c r="D42120" s="1">
        <v>45575</v>
      </c>
      <c r="E42120" t="s">
        <v>14</v>
      </c>
      <c r="F42120">
        <v>1978.79</v>
      </c>
      <c r="G42120">
        <v>5630.09</v>
      </c>
      <c r="H42120" t="s">
        <v>67</v>
      </c>
      <c r="I42120" t="s">
        <v>16</v>
      </c>
      <c r="J42120" t="s">
        <v>17</v>
      </c>
      <c r="K42120" t="s">
        <v>18</v>
      </c>
      <c r="L42120" t="s">
        <v>35</v>
      </c>
      <c r="M42120">
        <v>2024</v>
      </c>
      <c r="N42120" t="s">
        <v>171156</v>
      </c>
      <c r="O42120" t="s">
        <v>171143</v>
      </c>
    </row>
    <row r="42121" spans="1:15" x14ac:dyDescent="0.3">
      <c r="A42121" t="s">
        <v>76912</v>
      </c>
      <c r="B42121" t="s">
        <v>44194</v>
      </c>
      <c r="C42121" t="s">
        <v>213267</v>
      </c>
      <c r="D42121" s="1">
        <v>45337</v>
      </c>
      <c r="E42121" t="s">
        <v>14</v>
      </c>
      <c r="F42121">
        <v>2164.04</v>
      </c>
      <c r="G42121">
        <v>1209.4100000000001</v>
      </c>
      <c r="H42121" t="s">
        <v>67</v>
      </c>
      <c r="I42121" t="s">
        <v>60</v>
      </c>
      <c r="J42121" t="s">
        <v>17</v>
      </c>
      <c r="K42121" t="s">
        <v>18</v>
      </c>
      <c r="L42121" t="s">
        <v>48</v>
      </c>
      <c r="M42121">
        <v>2024</v>
      </c>
      <c r="N42121" t="s">
        <v>171158</v>
      </c>
      <c r="O42121" t="s">
        <v>171143</v>
      </c>
    </row>
    <row r="42122" spans="1:15" x14ac:dyDescent="0.3">
      <c r="A42122" t="s">
        <v>76913</v>
      </c>
      <c r="B42122" t="s">
        <v>76914</v>
      </c>
      <c r="C42122" t="s">
        <v>213268</v>
      </c>
      <c r="D42122" s="1">
        <v>45451</v>
      </c>
      <c r="E42122" t="s">
        <v>22</v>
      </c>
      <c r="F42122">
        <v>2855.87</v>
      </c>
      <c r="G42122">
        <v>3870.71</v>
      </c>
      <c r="H42122" t="s">
        <v>23</v>
      </c>
      <c r="I42122" t="s">
        <v>16</v>
      </c>
      <c r="J42122" t="s">
        <v>38</v>
      </c>
      <c r="K42122" t="s">
        <v>18</v>
      </c>
      <c r="L42122" t="s">
        <v>19</v>
      </c>
      <c r="M42122">
        <v>2024</v>
      </c>
      <c r="N42122" t="s">
        <v>171146</v>
      </c>
      <c r="O42122" t="s">
        <v>171134</v>
      </c>
    </row>
    <row r="42123" spans="1:15" x14ac:dyDescent="0.3">
      <c r="A42123" t="s">
        <v>76915</v>
      </c>
      <c r="B42123" t="s">
        <v>76916</v>
      </c>
      <c r="C42123" t="s">
        <v>213269</v>
      </c>
      <c r="D42123" s="1">
        <v>45354</v>
      </c>
      <c r="E42123" t="s">
        <v>14</v>
      </c>
      <c r="F42123">
        <v>4154.59</v>
      </c>
      <c r="G42123">
        <v>3231.65</v>
      </c>
      <c r="H42123" t="s">
        <v>41</v>
      </c>
      <c r="I42123" t="s">
        <v>24</v>
      </c>
      <c r="J42123" t="s">
        <v>38</v>
      </c>
      <c r="K42123" t="s">
        <v>18</v>
      </c>
      <c r="L42123" t="s">
        <v>48</v>
      </c>
      <c r="M42123">
        <v>2024</v>
      </c>
      <c r="N42123" t="s">
        <v>171136</v>
      </c>
      <c r="O42123" t="s">
        <v>171161</v>
      </c>
    </row>
    <row r="42124" spans="1:15" x14ac:dyDescent="0.3">
      <c r="A42124" t="s">
        <v>76917</v>
      </c>
      <c r="B42124" t="s">
        <v>76918</v>
      </c>
      <c r="C42124" t="s">
        <v>213270</v>
      </c>
      <c r="D42124" s="1">
        <v>45339</v>
      </c>
      <c r="E42124" t="s">
        <v>14</v>
      </c>
      <c r="F42124">
        <v>660.18</v>
      </c>
      <c r="G42124">
        <v>2669.16</v>
      </c>
      <c r="H42124" t="s">
        <v>15</v>
      </c>
      <c r="I42124" t="s">
        <v>53</v>
      </c>
      <c r="J42124" t="s">
        <v>38</v>
      </c>
      <c r="K42124" t="s">
        <v>18</v>
      </c>
      <c r="L42124" t="s">
        <v>26</v>
      </c>
      <c r="M42124">
        <v>2024</v>
      </c>
      <c r="N42124" t="s">
        <v>171158</v>
      </c>
      <c r="O42124" t="s">
        <v>171134</v>
      </c>
    </row>
    <row r="42125" spans="1:15" x14ac:dyDescent="0.3">
      <c r="A42125" t="s">
        <v>76919</v>
      </c>
      <c r="B42125" t="s">
        <v>865</v>
      </c>
      <c r="C42125" t="s">
        <v>213271</v>
      </c>
      <c r="D42125" s="1">
        <v>45430</v>
      </c>
      <c r="E42125" t="s">
        <v>14</v>
      </c>
      <c r="F42125">
        <v>2322.58</v>
      </c>
      <c r="G42125">
        <v>2577.5500000000002</v>
      </c>
      <c r="H42125" t="s">
        <v>67</v>
      </c>
      <c r="I42125" t="s">
        <v>16</v>
      </c>
      <c r="J42125" t="s">
        <v>38</v>
      </c>
      <c r="K42125" t="s">
        <v>18</v>
      </c>
      <c r="L42125" t="s">
        <v>45</v>
      </c>
      <c r="M42125">
        <v>2024</v>
      </c>
      <c r="N42125" t="s">
        <v>171148</v>
      </c>
      <c r="O42125" t="s">
        <v>171134</v>
      </c>
    </row>
    <row r="42126" spans="1:15" x14ac:dyDescent="0.3">
      <c r="A42126" t="s">
        <v>76920</v>
      </c>
      <c r="B42126" t="s">
        <v>56559</v>
      </c>
      <c r="C42126" t="s">
        <v>213272</v>
      </c>
      <c r="D42126" s="1">
        <v>45419</v>
      </c>
      <c r="E42126" t="s">
        <v>22</v>
      </c>
      <c r="F42126">
        <v>4142.33</v>
      </c>
      <c r="G42126">
        <v>3205.9</v>
      </c>
      <c r="H42126" t="s">
        <v>33</v>
      </c>
      <c r="I42126" t="s">
        <v>16</v>
      </c>
      <c r="J42126" t="s">
        <v>38</v>
      </c>
      <c r="K42126" t="s">
        <v>18</v>
      </c>
      <c r="L42126" t="s">
        <v>19</v>
      </c>
      <c r="M42126">
        <v>2024</v>
      </c>
      <c r="N42126" t="s">
        <v>171148</v>
      </c>
      <c r="O42126" t="s">
        <v>171154</v>
      </c>
    </row>
    <row r="42127" spans="1:15" x14ac:dyDescent="0.3">
      <c r="A42127" t="s">
        <v>76921</v>
      </c>
      <c r="B42127" t="s">
        <v>76922</v>
      </c>
      <c r="C42127" t="s">
        <v>213273</v>
      </c>
      <c r="D42127" s="1">
        <v>45495</v>
      </c>
      <c r="E42127" t="s">
        <v>14</v>
      </c>
      <c r="F42127">
        <v>4738.3999999999996</v>
      </c>
      <c r="G42127">
        <v>8981.1</v>
      </c>
      <c r="H42127" t="s">
        <v>41</v>
      </c>
      <c r="I42127" t="s">
        <v>24</v>
      </c>
      <c r="J42127" t="s">
        <v>38</v>
      </c>
      <c r="K42127" t="s">
        <v>18</v>
      </c>
      <c r="L42127" t="s">
        <v>35</v>
      </c>
      <c r="M42127">
        <v>2024</v>
      </c>
      <c r="N42127" t="s">
        <v>171141</v>
      </c>
      <c r="O42127" t="s">
        <v>171131</v>
      </c>
    </row>
    <row r="42128" spans="1:15" x14ac:dyDescent="0.3">
      <c r="A42128" t="s">
        <v>76923</v>
      </c>
      <c r="B42128" t="s">
        <v>59316</v>
      </c>
      <c r="C42128" t="s">
        <v>213274</v>
      </c>
      <c r="D42128" s="1">
        <v>45407</v>
      </c>
      <c r="E42128" t="s">
        <v>14</v>
      </c>
      <c r="F42128">
        <v>1496.96</v>
      </c>
      <c r="G42128">
        <v>4814.95</v>
      </c>
      <c r="H42128" t="s">
        <v>67</v>
      </c>
      <c r="I42128" t="s">
        <v>30</v>
      </c>
      <c r="J42128" t="s">
        <v>25</v>
      </c>
      <c r="K42128" t="s">
        <v>18</v>
      </c>
      <c r="L42128" t="s">
        <v>45</v>
      </c>
      <c r="M42128">
        <v>2024</v>
      </c>
      <c r="N42128" t="s">
        <v>171130</v>
      </c>
      <c r="O42128" t="s">
        <v>171143</v>
      </c>
    </row>
    <row r="42129" spans="1:15" x14ac:dyDescent="0.3">
      <c r="A42129" t="s">
        <v>76924</v>
      </c>
      <c r="B42129" t="s">
        <v>76925</v>
      </c>
      <c r="C42129" t="s">
        <v>213275</v>
      </c>
      <c r="D42129" s="1">
        <v>45593</v>
      </c>
      <c r="E42129" t="s">
        <v>22</v>
      </c>
      <c r="F42129">
        <v>4287.1400000000003</v>
      </c>
      <c r="G42129">
        <v>2250.8200000000002</v>
      </c>
      <c r="H42129" t="s">
        <v>29</v>
      </c>
      <c r="I42129" t="s">
        <v>16</v>
      </c>
      <c r="J42129" t="s">
        <v>17</v>
      </c>
      <c r="K42129" t="s">
        <v>18</v>
      </c>
      <c r="L42129" t="s">
        <v>54</v>
      </c>
      <c r="M42129">
        <v>2024</v>
      </c>
      <c r="N42129" t="s">
        <v>171156</v>
      </c>
      <c r="O42129" t="s">
        <v>171131</v>
      </c>
    </row>
    <row r="42130" spans="1:15" x14ac:dyDescent="0.3">
      <c r="A42130" t="s">
        <v>76926</v>
      </c>
      <c r="B42130" t="s">
        <v>39358</v>
      </c>
      <c r="C42130" t="s">
        <v>213276</v>
      </c>
      <c r="D42130" s="1">
        <v>45557</v>
      </c>
      <c r="E42130" t="s">
        <v>22</v>
      </c>
      <c r="F42130">
        <v>3626.73</v>
      </c>
      <c r="G42130">
        <v>7721.73</v>
      </c>
      <c r="H42130" t="s">
        <v>29</v>
      </c>
      <c r="I42130" t="s">
        <v>34</v>
      </c>
      <c r="J42130" t="s">
        <v>17</v>
      </c>
      <c r="K42130" t="s">
        <v>18</v>
      </c>
      <c r="L42130" t="s">
        <v>48</v>
      </c>
      <c r="M42130">
        <v>2024</v>
      </c>
      <c r="N42130" t="s">
        <v>171210</v>
      </c>
      <c r="O42130" t="s">
        <v>171161</v>
      </c>
    </row>
    <row r="42131" spans="1:15" x14ac:dyDescent="0.3">
      <c r="A42131" t="s">
        <v>76927</v>
      </c>
      <c r="B42131" t="s">
        <v>76928</v>
      </c>
      <c r="C42131" t="s">
        <v>213277</v>
      </c>
      <c r="D42131" s="1">
        <v>45469</v>
      </c>
      <c r="E42131" t="s">
        <v>22</v>
      </c>
      <c r="F42131">
        <v>1869.11</v>
      </c>
      <c r="G42131">
        <v>7889.32</v>
      </c>
      <c r="H42131" t="s">
        <v>44</v>
      </c>
      <c r="I42131" t="s">
        <v>60</v>
      </c>
      <c r="J42131" t="s">
        <v>25</v>
      </c>
      <c r="K42131" t="s">
        <v>18</v>
      </c>
      <c r="L42131" t="s">
        <v>19</v>
      </c>
      <c r="M42131">
        <v>2024</v>
      </c>
      <c r="N42131" t="s">
        <v>171146</v>
      </c>
      <c r="O42131" t="s">
        <v>171137</v>
      </c>
    </row>
    <row r="42132" spans="1:15" x14ac:dyDescent="0.3">
      <c r="A42132" t="s">
        <v>76929</v>
      </c>
      <c r="B42132" t="s">
        <v>76930</v>
      </c>
      <c r="C42132" t="s">
        <v>213278</v>
      </c>
      <c r="D42132" s="1">
        <v>45590</v>
      </c>
      <c r="E42132" t="s">
        <v>14</v>
      </c>
      <c r="F42132">
        <v>394.17</v>
      </c>
      <c r="G42132">
        <v>7548.08</v>
      </c>
      <c r="H42132" t="s">
        <v>81</v>
      </c>
      <c r="I42132" t="s">
        <v>24</v>
      </c>
      <c r="J42132" t="s">
        <v>25</v>
      </c>
      <c r="K42132" t="s">
        <v>18</v>
      </c>
      <c r="L42132" t="s">
        <v>45</v>
      </c>
      <c r="M42132">
        <v>2024</v>
      </c>
      <c r="N42132" t="s">
        <v>171156</v>
      </c>
      <c r="O42132" t="s">
        <v>171139</v>
      </c>
    </row>
    <row r="42133" spans="1:15" x14ac:dyDescent="0.3">
      <c r="A42133" t="s">
        <v>76931</v>
      </c>
      <c r="B42133" t="s">
        <v>11080</v>
      </c>
      <c r="C42133" t="s">
        <v>213279</v>
      </c>
      <c r="D42133" s="1">
        <v>45353</v>
      </c>
      <c r="E42133" t="s">
        <v>22</v>
      </c>
      <c r="F42133">
        <v>2329.79</v>
      </c>
      <c r="G42133">
        <v>7915.56</v>
      </c>
      <c r="H42133" t="s">
        <v>81</v>
      </c>
      <c r="I42133" t="s">
        <v>30</v>
      </c>
      <c r="J42133" t="s">
        <v>25</v>
      </c>
      <c r="K42133" t="s">
        <v>18</v>
      </c>
      <c r="L42133" t="s">
        <v>26</v>
      </c>
      <c r="M42133">
        <v>2024</v>
      </c>
      <c r="N42133" t="s">
        <v>171136</v>
      </c>
      <c r="O42133" t="s">
        <v>171134</v>
      </c>
    </row>
    <row r="42134" spans="1:15" x14ac:dyDescent="0.3">
      <c r="A42134" t="s">
        <v>76932</v>
      </c>
      <c r="B42134" t="s">
        <v>18140</v>
      </c>
      <c r="C42134" t="s">
        <v>213280</v>
      </c>
      <c r="D42134" s="1">
        <v>45314</v>
      </c>
      <c r="E42134" t="s">
        <v>22</v>
      </c>
      <c r="F42134">
        <v>2533.9899999999998</v>
      </c>
      <c r="G42134">
        <v>7901.84</v>
      </c>
      <c r="H42134" t="s">
        <v>33</v>
      </c>
      <c r="I42134" t="s">
        <v>34</v>
      </c>
      <c r="J42134" t="s">
        <v>17</v>
      </c>
      <c r="K42134" t="s">
        <v>18</v>
      </c>
      <c r="L42134" t="s">
        <v>35</v>
      </c>
      <c r="M42134">
        <v>2024</v>
      </c>
      <c r="N42134" t="s">
        <v>171164</v>
      </c>
      <c r="O42134" t="s">
        <v>171154</v>
      </c>
    </row>
    <row r="42135" spans="1:15" x14ac:dyDescent="0.3">
      <c r="A42135" t="s">
        <v>76933</v>
      </c>
      <c r="B42135" t="s">
        <v>76934</v>
      </c>
      <c r="C42135" t="s">
        <v>213281</v>
      </c>
      <c r="D42135" s="1">
        <v>45530</v>
      </c>
      <c r="E42135" t="s">
        <v>14</v>
      </c>
      <c r="F42135">
        <v>2376.8200000000002</v>
      </c>
      <c r="G42135">
        <v>5146.26</v>
      </c>
      <c r="H42135" t="s">
        <v>44</v>
      </c>
      <c r="I42135" t="s">
        <v>34</v>
      </c>
      <c r="J42135" t="s">
        <v>17</v>
      </c>
      <c r="K42135" t="s">
        <v>18</v>
      </c>
      <c r="L42135" t="s">
        <v>54</v>
      </c>
      <c r="M42135">
        <v>2024</v>
      </c>
      <c r="N42135" t="s">
        <v>171133</v>
      </c>
      <c r="O42135" t="s">
        <v>171131</v>
      </c>
    </row>
    <row r="42136" spans="1:15" x14ac:dyDescent="0.3">
      <c r="A42136" t="s">
        <v>76935</v>
      </c>
      <c r="B42136" t="s">
        <v>76936</v>
      </c>
      <c r="C42136" t="s">
        <v>213282</v>
      </c>
      <c r="D42136" s="1">
        <v>45366</v>
      </c>
      <c r="E42136" t="s">
        <v>22</v>
      </c>
      <c r="F42136">
        <v>720.54</v>
      </c>
      <c r="G42136">
        <v>1120.33</v>
      </c>
      <c r="H42136" t="s">
        <v>41</v>
      </c>
      <c r="I42136" t="s">
        <v>16</v>
      </c>
      <c r="J42136" t="s">
        <v>17</v>
      </c>
      <c r="K42136" t="s">
        <v>18</v>
      </c>
      <c r="L42136" t="s">
        <v>35</v>
      </c>
      <c r="M42136">
        <v>2024</v>
      </c>
      <c r="N42136" t="s">
        <v>171136</v>
      </c>
      <c r="O42136" t="s">
        <v>171139</v>
      </c>
    </row>
    <row r="42137" spans="1:15" x14ac:dyDescent="0.3">
      <c r="A42137" t="s">
        <v>76937</v>
      </c>
      <c r="B42137" t="s">
        <v>76938</v>
      </c>
      <c r="C42137" t="s">
        <v>213283</v>
      </c>
      <c r="D42137" s="1">
        <v>45295</v>
      </c>
      <c r="E42137" t="s">
        <v>22</v>
      </c>
      <c r="F42137">
        <v>1332.48</v>
      </c>
      <c r="G42137">
        <v>6230.68</v>
      </c>
      <c r="H42137" t="s">
        <v>57</v>
      </c>
      <c r="I42137" t="s">
        <v>30</v>
      </c>
      <c r="J42137" t="s">
        <v>38</v>
      </c>
      <c r="K42137" t="s">
        <v>18</v>
      </c>
      <c r="L42137" t="s">
        <v>48</v>
      </c>
      <c r="M42137">
        <v>2024</v>
      </c>
      <c r="N42137" t="s">
        <v>171164</v>
      </c>
      <c r="O42137" t="s">
        <v>171143</v>
      </c>
    </row>
    <row r="42138" spans="1:15" x14ac:dyDescent="0.3">
      <c r="A42138" t="s">
        <v>76939</v>
      </c>
      <c r="B42138" t="s">
        <v>41140</v>
      </c>
      <c r="C42138" t="s">
        <v>213284</v>
      </c>
      <c r="D42138" s="1">
        <v>45379</v>
      </c>
      <c r="E42138" t="s">
        <v>14</v>
      </c>
      <c r="F42138">
        <v>2802.07</v>
      </c>
      <c r="G42138">
        <v>6095.04</v>
      </c>
      <c r="H42138" t="s">
        <v>81</v>
      </c>
      <c r="I42138" t="s">
        <v>53</v>
      </c>
      <c r="J42138" t="s">
        <v>17</v>
      </c>
      <c r="K42138" t="s">
        <v>18</v>
      </c>
      <c r="L42138" t="s">
        <v>45</v>
      </c>
      <c r="M42138">
        <v>2024</v>
      </c>
      <c r="N42138" t="s">
        <v>171136</v>
      </c>
      <c r="O42138" t="s">
        <v>171143</v>
      </c>
    </row>
    <row r="42139" spans="1:15" x14ac:dyDescent="0.3">
      <c r="A42139" t="s">
        <v>76940</v>
      </c>
      <c r="B42139" t="s">
        <v>76941</v>
      </c>
      <c r="C42139" t="s">
        <v>213285</v>
      </c>
      <c r="D42139" s="1">
        <v>45369</v>
      </c>
      <c r="E42139" t="s">
        <v>14</v>
      </c>
      <c r="F42139">
        <v>4754.8</v>
      </c>
      <c r="G42139">
        <v>1724.75</v>
      </c>
      <c r="H42139" t="s">
        <v>78</v>
      </c>
      <c r="I42139" t="s">
        <v>16</v>
      </c>
      <c r="J42139" t="s">
        <v>38</v>
      </c>
      <c r="K42139" t="s">
        <v>18</v>
      </c>
      <c r="L42139" t="s">
        <v>45</v>
      </c>
      <c r="M42139">
        <v>2024</v>
      </c>
      <c r="N42139" t="s">
        <v>171136</v>
      </c>
      <c r="O42139" t="s">
        <v>171131</v>
      </c>
    </row>
    <row r="42140" spans="1:15" x14ac:dyDescent="0.3">
      <c r="A42140" t="s">
        <v>76942</v>
      </c>
      <c r="B42140" t="s">
        <v>76943</v>
      </c>
      <c r="C42140" t="s">
        <v>213286</v>
      </c>
      <c r="D42140" s="1">
        <v>45303</v>
      </c>
      <c r="E42140" t="s">
        <v>22</v>
      </c>
      <c r="F42140">
        <v>4407.43</v>
      </c>
      <c r="G42140">
        <v>6412.49</v>
      </c>
      <c r="H42140" t="s">
        <v>57</v>
      </c>
      <c r="I42140" t="s">
        <v>30</v>
      </c>
      <c r="J42140" t="s">
        <v>17</v>
      </c>
      <c r="K42140" t="s">
        <v>18</v>
      </c>
      <c r="L42140" t="s">
        <v>19</v>
      </c>
      <c r="M42140">
        <v>2024</v>
      </c>
      <c r="N42140" t="s">
        <v>171164</v>
      </c>
      <c r="O42140" t="s">
        <v>171139</v>
      </c>
    </row>
    <row r="42141" spans="1:15" x14ac:dyDescent="0.3">
      <c r="A42141" t="s">
        <v>76944</v>
      </c>
      <c r="B42141" t="s">
        <v>76945</v>
      </c>
      <c r="C42141" t="s">
        <v>213287</v>
      </c>
      <c r="D42141" s="1">
        <v>45558</v>
      </c>
      <c r="E42141" t="s">
        <v>14</v>
      </c>
      <c r="F42141">
        <v>4172.01</v>
      </c>
      <c r="G42141">
        <v>3484.2</v>
      </c>
      <c r="H42141" t="s">
        <v>67</v>
      </c>
      <c r="I42141" t="s">
        <v>16</v>
      </c>
      <c r="J42141" t="s">
        <v>17</v>
      </c>
      <c r="K42141" t="s">
        <v>18</v>
      </c>
      <c r="L42141" t="s">
        <v>45</v>
      </c>
      <c r="M42141">
        <v>2024</v>
      </c>
      <c r="N42141" t="s">
        <v>171210</v>
      </c>
      <c r="O42141" t="s">
        <v>171131</v>
      </c>
    </row>
    <row r="42142" spans="1:15" x14ac:dyDescent="0.3">
      <c r="A42142" t="s">
        <v>76946</v>
      </c>
      <c r="B42142" t="s">
        <v>76947</v>
      </c>
      <c r="C42142" t="s">
        <v>213288</v>
      </c>
      <c r="D42142" s="1">
        <v>45560</v>
      </c>
      <c r="E42142" t="s">
        <v>14</v>
      </c>
      <c r="F42142">
        <v>286.06</v>
      </c>
      <c r="G42142">
        <v>4372.72</v>
      </c>
      <c r="H42142" t="s">
        <v>33</v>
      </c>
      <c r="I42142" t="s">
        <v>16</v>
      </c>
      <c r="J42142" t="s">
        <v>38</v>
      </c>
      <c r="K42142" t="s">
        <v>18</v>
      </c>
      <c r="L42142" t="s">
        <v>45</v>
      </c>
      <c r="M42142">
        <v>2024</v>
      </c>
      <c r="N42142" t="s">
        <v>171210</v>
      </c>
      <c r="O42142" t="s">
        <v>171137</v>
      </c>
    </row>
    <row r="42143" spans="1:15" x14ac:dyDescent="0.3">
      <c r="A42143" t="s">
        <v>76948</v>
      </c>
      <c r="B42143" t="s">
        <v>76949</v>
      </c>
      <c r="C42143" t="s">
        <v>213289</v>
      </c>
      <c r="D42143" s="1">
        <v>45319</v>
      </c>
      <c r="E42143" t="s">
        <v>22</v>
      </c>
      <c r="F42143">
        <v>2219.67</v>
      </c>
      <c r="G42143">
        <v>3895.43</v>
      </c>
      <c r="H42143" t="s">
        <v>41</v>
      </c>
      <c r="I42143" t="s">
        <v>24</v>
      </c>
      <c r="J42143" t="s">
        <v>38</v>
      </c>
      <c r="K42143" t="s">
        <v>18</v>
      </c>
      <c r="L42143" t="s">
        <v>26</v>
      </c>
      <c r="M42143">
        <v>2024</v>
      </c>
      <c r="N42143" t="s">
        <v>171164</v>
      </c>
      <c r="O42143" t="s">
        <v>171161</v>
      </c>
    </row>
    <row r="42144" spans="1:15" x14ac:dyDescent="0.3">
      <c r="A42144" t="s">
        <v>76950</v>
      </c>
      <c r="B42144" t="s">
        <v>28375</v>
      </c>
      <c r="C42144" t="s">
        <v>213290</v>
      </c>
      <c r="D42144" s="1">
        <v>45594</v>
      </c>
      <c r="E42144" t="s">
        <v>22</v>
      </c>
      <c r="F42144">
        <v>1000.74</v>
      </c>
      <c r="G42144">
        <v>7837.54</v>
      </c>
      <c r="H42144" t="s">
        <v>41</v>
      </c>
      <c r="I42144" t="s">
        <v>30</v>
      </c>
      <c r="J42144" t="s">
        <v>25</v>
      </c>
      <c r="K42144" t="s">
        <v>18</v>
      </c>
      <c r="L42144" t="s">
        <v>35</v>
      </c>
      <c r="M42144">
        <v>2024</v>
      </c>
      <c r="N42144" t="s">
        <v>171156</v>
      </c>
      <c r="O42144" t="s">
        <v>171154</v>
      </c>
    </row>
    <row r="42145" spans="1:15" x14ac:dyDescent="0.3">
      <c r="A42145" t="s">
        <v>76951</v>
      </c>
      <c r="B42145" t="s">
        <v>76952</v>
      </c>
      <c r="C42145" t="s">
        <v>213291</v>
      </c>
      <c r="D42145" s="1">
        <v>45522</v>
      </c>
      <c r="E42145" t="s">
        <v>14</v>
      </c>
      <c r="F42145">
        <v>2614.4</v>
      </c>
      <c r="G42145">
        <v>539.05999999999995</v>
      </c>
      <c r="H42145" t="s">
        <v>41</v>
      </c>
      <c r="I42145" t="s">
        <v>60</v>
      </c>
      <c r="J42145" t="s">
        <v>17</v>
      </c>
      <c r="K42145" t="s">
        <v>18</v>
      </c>
      <c r="L42145" t="s">
        <v>35</v>
      </c>
      <c r="M42145">
        <v>2024</v>
      </c>
      <c r="N42145" t="s">
        <v>171133</v>
      </c>
      <c r="O42145" t="s">
        <v>171161</v>
      </c>
    </row>
    <row r="42146" spans="1:15" x14ac:dyDescent="0.3">
      <c r="A42146" t="s">
        <v>76953</v>
      </c>
      <c r="B42146" t="s">
        <v>76954</v>
      </c>
      <c r="C42146" t="s">
        <v>213292</v>
      </c>
      <c r="D42146" s="1">
        <v>45568</v>
      </c>
      <c r="E42146" t="s">
        <v>14</v>
      </c>
      <c r="F42146">
        <v>2496.88</v>
      </c>
      <c r="G42146">
        <v>4633.74</v>
      </c>
      <c r="H42146" t="s">
        <v>57</v>
      </c>
      <c r="I42146" t="s">
        <v>24</v>
      </c>
      <c r="J42146" t="s">
        <v>17</v>
      </c>
      <c r="K42146" t="s">
        <v>18</v>
      </c>
      <c r="L42146" t="s">
        <v>45</v>
      </c>
      <c r="M42146">
        <v>2024</v>
      </c>
      <c r="N42146" t="s">
        <v>171156</v>
      </c>
      <c r="O42146" t="s">
        <v>171143</v>
      </c>
    </row>
    <row r="42147" spans="1:15" x14ac:dyDescent="0.3">
      <c r="A42147" t="s">
        <v>76955</v>
      </c>
      <c r="B42147" t="s">
        <v>76956</v>
      </c>
      <c r="C42147" t="s">
        <v>213293</v>
      </c>
      <c r="D42147" s="1">
        <v>45314</v>
      </c>
      <c r="E42147" t="s">
        <v>14</v>
      </c>
      <c r="F42147">
        <v>4738.55</v>
      </c>
      <c r="G42147">
        <v>4767.7299999999996</v>
      </c>
      <c r="H42147" t="s">
        <v>81</v>
      </c>
      <c r="I42147" t="s">
        <v>53</v>
      </c>
      <c r="J42147" t="s">
        <v>25</v>
      </c>
      <c r="K42147" t="s">
        <v>18</v>
      </c>
      <c r="L42147" t="s">
        <v>19</v>
      </c>
      <c r="M42147">
        <v>2024</v>
      </c>
      <c r="N42147" t="s">
        <v>171164</v>
      </c>
      <c r="O42147" t="s">
        <v>171154</v>
      </c>
    </row>
    <row r="42148" spans="1:15" x14ac:dyDescent="0.3">
      <c r="A42148" t="s">
        <v>76957</v>
      </c>
      <c r="B42148" t="s">
        <v>76958</v>
      </c>
      <c r="C42148" t="s">
        <v>213294</v>
      </c>
      <c r="D42148" s="1">
        <v>45545</v>
      </c>
      <c r="E42148" t="s">
        <v>14</v>
      </c>
      <c r="F42148">
        <v>2777.4</v>
      </c>
      <c r="G42148">
        <v>2244.0100000000002</v>
      </c>
      <c r="H42148" t="s">
        <v>67</v>
      </c>
      <c r="I42148" t="s">
        <v>16</v>
      </c>
      <c r="J42148" t="s">
        <v>38</v>
      </c>
      <c r="K42148" t="s">
        <v>18</v>
      </c>
      <c r="L42148" t="s">
        <v>48</v>
      </c>
      <c r="M42148">
        <v>2024</v>
      </c>
      <c r="N42148" t="s">
        <v>171210</v>
      </c>
      <c r="O42148" t="s">
        <v>171154</v>
      </c>
    </row>
    <row r="42149" spans="1:15" x14ac:dyDescent="0.3">
      <c r="A42149" t="s">
        <v>76959</v>
      </c>
      <c r="B42149" t="s">
        <v>76960</v>
      </c>
      <c r="C42149" t="s">
        <v>213295</v>
      </c>
      <c r="D42149" s="1">
        <v>45380</v>
      </c>
      <c r="E42149" t="s">
        <v>22</v>
      </c>
      <c r="F42149">
        <v>3658.49</v>
      </c>
      <c r="G42149">
        <v>8835.36</v>
      </c>
      <c r="H42149" t="s">
        <v>67</v>
      </c>
      <c r="I42149" t="s">
        <v>30</v>
      </c>
      <c r="J42149" t="s">
        <v>38</v>
      </c>
      <c r="K42149" t="s">
        <v>18</v>
      </c>
      <c r="L42149" t="s">
        <v>19</v>
      </c>
      <c r="M42149">
        <v>2024</v>
      </c>
      <c r="N42149" t="s">
        <v>171136</v>
      </c>
      <c r="O42149" t="s">
        <v>171139</v>
      </c>
    </row>
    <row r="42150" spans="1:15" x14ac:dyDescent="0.3">
      <c r="A42150" t="s">
        <v>76961</v>
      </c>
      <c r="B42150" t="s">
        <v>76962</v>
      </c>
      <c r="C42150" t="s">
        <v>213296</v>
      </c>
      <c r="D42150" s="1">
        <v>45432</v>
      </c>
      <c r="E42150" t="s">
        <v>22</v>
      </c>
      <c r="F42150">
        <v>707.28</v>
      </c>
      <c r="G42150">
        <v>7781.16</v>
      </c>
      <c r="H42150" t="s">
        <v>78</v>
      </c>
      <c r="I42150" t="s">
        <v>60</v>
      </c>
      <c r="J42150" t="s">
        <v>17</v>
      </c>
      <c r="K42150" t="s">
        <v>18</v>
      </c>
      <c r="L42150" t="s">
        <v>45</v>
      </c>
      <c r="M42150">
        <v>2024</v>
      </c>
      <c r="N42150" t="s">
        <v>171148</v>
      </c>
      <c r="O42150" t="s">
        <v>171131</v>
      </c>
    </row>
    <row r="42151" spans="1:15" x14ac:dyDescent="0.3">
      <c r="A42151" t="s">
        <v>76963</v>
      </c>
      <c r="B42151" t="s">
        <v>76964</v>
      </c>
      <c r="C42151" t="s">
        <v>213297</v>
      </c>
      <c r="D42151" s="1">
        <v>45541</v>
      </c>
      <c r="E42151" t="s">
        <v>14</v>
      </c>
      <c r="F42151">
        <v>910.5</v>
      </c>
      <c r="G42151">
        <v>3175.69</v>
      </c>
      <c r="H42151" t="s">
        <v>78</v>
      </c>
      <c r="I42151" t="s">
        <v>30</v>
      </c>
      <c r="J42151" t="s">
        <v>17</v>
      </c>
      <c r="K42151" t="s">
        <v>18</v>
      </c>
      <c r="L42151" t="s">
        <v>26</v>
      </c>
      <c r="M42151">
        <v>2024</v>
      </c>
      <c r="N42151" t="s">
        <v>171210</v>
      </c>
      <c r="O42151" t="s">
        <v>171139</v>
      </c>
    </row>
    <row r="42152" spans="1:15" x14ac:dyDescent="0.3">
      <c r="A42152" t="s">
        <v>76965</v>
      </c>
      <c r="B42152" t="s">
        <v>76966</v>
      </c>
      <c r="C42152" t="s">
        <v>213298</v>
      </c>
      <c r="D42152" s="1">
        <v>45564</v>
      </c>
      <c r="E42152" t="s">
        <v>22</v>
      </c>
      <c r="F42152">
        <v>4301.18</v>
      </c>
      <c r="G42152">
        <v>2343.6799999999998</v>
      </c>
      <c r="H42152" t="s">
        <v>67</v>
      </c>
      <c r="I42152" t="s">
        <v>34</v>
      </c>
      <c r="J42152" t="s">
        <v>38</v>
      </c>
      <c r="K42152" t="s">
        <v>18</v>
      </c>
      <c r="L42152" t="s">
        <v>48</v>
      </c>
      <c r="M42152">
        <v>2024</v>
      </c>
      <c r="N42152" t="s">
        <v>171210</v>
      </c>
      <c r="O42152" t="s">
        <v>171161</v>
      </c>
    </row>
    <row r="42153" spans="1:15" x14ac:dyDescent="0.3">
      <c r="A42153" t="s">
        <v>76967</v>
      </c>
      <c r="B42153" t="s">
        <v>76968</v>
      </c>
      <c r="C42153" t="s">
        <v>213299</v>
      </c>
      <c r="D42153" s="1">
        <v>45380</v>
      </c>
      <c r="E42153" t="s">
        <v>22</v>
      </c>
      <c r="F42153">
        <v>1907.74</v>
      </c>
      <c r="G42153">
        <v>4993.28</v>
      </c>
      <c r="H42153" t="s">
        <v>15</v>
      </c>
      <c r="I42153" t="s">
        <v>53</v>
      </c>
      <c r="J42153" t="s">
        <v>17</v>
      </c>
      <c r="K42153" t="s">
        <v>18</v>
      </c>
      <c r="L42153" t="s">
        <v>35</v>
      </c>
      <c r="M42153">
        <v>2024</v>
      </c>
      <c r="N42153" t="s">
        <v>171136</v>
      </c>
      <c r="O42153" t="s">
        <v>171139</v>
      </c>
    </row>
    <row r="42154" spans="1:15" x14ac:dyDescent="0.3">
      <c r="A42154" t="s">
        <v>76969</v>
      </c>
      <c r="B42154" t="s">
        <v>76970</v>
      </c>
      <c r="C42154" t="s">
        <v>213300</v>
      </c>
      <c r="D42154" s="1">
        <v>45465</v>
      </c>
      <c r="E42154" t="s">
        <v>22</v>
      </c>
      <c r="F42154">
        <v>3639.14</v>
      </c>
      <c r="G42154">
        <v>3356.44</v>
      </c>
      <c r="H42154" t="s">
        <v>81</v>
      </c>
      <c r="I42154" t="s">
        <v>34</v>
      </c>
      <c r="J42154" t="s">
        <v>17</v>
      </c>
      <c r="K42154" t="s">
        <v>18</v>
      </c>
      <c r="L42154" t="s">
        <v>19</v>
      </c>
      <c r="M42154">
        <v>2024</v>
      </c>
      <c r="N42154" t="s">
        <v>171146</v>
      </c>
      <c r="O42154" t="s">
        <v>171134</v>
      </c>
    </row>
    <row r="42155" spans="1:15" x14ac:dyDescent="0.3">
      <c r="A42155" t="s">
        <v>76971</v>
      </c>
      <c r="B42155" t="s">
        <v>43407</v>
      </c>
      <c r="C42155" t="s">
        <v>213301</v>
      </c>
      <c r="D42155" s="1">
        <v>45427</v>
      </c>
      <c r="E42155" t="s">
        <v>14</v>
      </c>
      <c r="F42155">
        <v>3122.9</v>
      </c>
      <c r="G42155">
        <v>4257.13</v>
      </c>
      <c r="H42155" t="s">
        <v>44</v>
      </c>
      <c r="I42155" t="s">
        <v>30</v>
      </c>
      <c r="J42155" t="s">
        <v>25</v>
      </c>
      <c r="K42155" t="s">
        <v>18</v>
      </c>
      <c r="L42155" t="s">
        <v>35</v>
      </c>
      <c r="M42155">
        <v>2024</v>
      </c>
      <c r="N42155" t="s">
        <v>171148</v>
      </c>
      <c r="O42155" t="s">
        <v>171137</v>
      </c>
    </row>
    <row r="42156" spans="1:15" x14ac:dyDescent="0.3">
      <c r="A42156" t="s">
        <v>76972</v>
      </c>
      <c r="B42156" t="s">
        <v>76973</v>
      </c>
      <c r="C42156" t="s">
        <v>213302</v>
      </c>
      <c r="D42156" s="1">
        <v>45372</v>
      </c>
      <c r="E42156" t="s">
        <v>14</v>
      </c>
      <c r="F42156">
        <v>1192.79</v>
      </c>
      <c r="G42156">
        <v>1039.71</v>
      </c>
      <c r="H42156" t="s">
        <v>41</v>
      </c>
      <c r="I42156" t="s">
        <v>60</v>
      </c>
      <c r="J42156" t="s">
        <v>17</v>
      </c>
      <c r="K42156" t="s">
        <v>18</v>
      </c>
      <c r="L42156" t="s">
        <v>48</v>
      </c>
      <c r="M42156">
        <v>2024</v>
      </c>
      <c r="N42156" t="s">
        <v>171136</v>
      </c>
      <c r="O42156" t="s">
        <v>171143</v>
      </c>
    </row>
    <row r="42157" spans="1:15" x14ac:dyDescent="0.3">
      <c r="A42157" t="s">
        <v>76974</v>
      </c>
      <c r="B42157" t="s">
        <v>43894</v>
      </c>
      <c r="C42157" t="s">
        <v>213303</v>
      </c>
      <c r="D42157" s="1">
        <v>45416</v>
      </c>
      <c r="E42157" t="s">
        <v>14</v>
      </c>
      <c r="F42157">
        <v>1510.48</v>
      </c>
      <c r="G42157">
        <v>3847.84</v>
      </c>
      <c r="H42157" t="s">
        <v>44</v>
      </c>
      <c r="I42157" t="s">
        <v>24</v>
      </c>
      <c r="J42157" t="s">
        <v>17</v>
      </c>
      <c r="K42157" t="s">
        <v>18</v>
      </c>
      <c r="L42157" t="s">
        <v>35</v>
      </c>
      <c r="M42157">
        <v>2024</v>
      </c>
      <c r="N42157" t="s">
        <v>171148</v>
      </c>
      <c r="O42157" t="s">
        <v>171134</v>
      </c>
    </row>
    <row r="42158" spans="1:15" x14ac:dyDescent="0.3">
      <c r="A42158" t="s">
        <v>76975</v>
      </c>
      <c r="B42158" t="s">
        <v>76976</v>
      </c>
      <c r="C42158" t="s">
        <v>213304</v>
      </c>
      <c r="D42158" s="1">
        <v>45347</v>
      </c>
      <c r="E42158" t="s">
        <v>14</v>
      </c>
      <c r="F42158">
        <v>1835.9</v>
      </c>
      <c r="G42158">
        <v>7814.16</v>
      </c>
      <c r="H42158" t="s">
        <v>29</v>
      </c>
      <c r="I42158" t="s">
        <v>53</v>
      </c>
      <c r="J42158" t="s">
        <v>38</v>
      </c>
      <c r="K42158" t="s">
        <v>18</v>
      </c>
      <c r="L42158" t="s">
        <v>26</v>
      </c>
      <c r="M42158">
        <v>2024</v>
      </c>
      <c r="N42158" t="s">
        <v>171158</v>
      </c>
      <c r="O42158" t="s">
        <v>171161</v>
      </c>
    </row>
    <row r="42159" spans="1:15" x14ac:dyDescent="0.3">
      <c r="A42159" t="s">
        <v>76977</v>
      </c>
      <c r="B42159" t="s">
        <v>76978</v>
      </c>
      <c r="C42159" t="s">
        <v>213305</v>
      </c>
      <c r="D42159" s="1">
        <v>45490</v>
      </c>
      <c r="E42159" t="s">
        <v>22</v>
      </c>
      <c r="F42159">
        <v>2241.98</v>
      </c>
      <c r="G42159">
        <v>3336.29</v>
      </c>
      <c r="H42159" t="s">
        <v>44</v>
      </c>
      <c r="I42159" t="s">
        <v>16</v>
      </c>
      <c r="J42159" t="s">
        <v>17</v>
      </c>
      <c r="K42159" t="s">
        <v>18</v>
      </c>
      <c r="L42159" t="s">
        <v>45</v>
      </c>
      <c r="M42159">
        <v>2024</v>
      </c>
      <c r="N42159" t="s">
        <v>171141</v>
      </c>
      <c r="O42159" t="s">
        <v>171137</v>
      </c>
    </row>
    <row r="42160" spans="1:15" x14ac:dyDescent="0.3">
      <c r="A42160" t="s">
        <v>76979</v>
      </c>
      <c r="B42160" t="s">
        <v>76980</v>
      </c>
      <c r="C42160" t="s">
        <v>213306</v>
      </c>
      <c r="D42160" s="1">
        <v>45481</v>
      </c>
      <c r="E42160" t="s">
        <v>14</v>
      </c>
      <c r="F42160">
        <v>1745.19</v>
      </c>
      <c r="G42160">
        <v>6343.22</v>
      </c>
      <c r="H42160" t="s">
        <v>78</v>
      </c>
      <c r="I42160" t="s">
        <v>24</v>
      </c>
      <c r="J42160" t="s">
        <v>17</v>
      </c>
      <c r="K42160" t="s">
        <v>18</v>
      </c>
      <c r="L42160" t="s">
        <v>48</v>
      </c>
      <c r="M42160">
        <v>2024</v>
      </c>
      <c r="N42160" t="s">
        <v>171141</v>
      </c>
      <c r="O42160" t="s">
        <v>171131</v>
      </c>
    </row>
    <row r="42161" spans="1:15" x14ac:dyDescent="0.3">
      <c r="A42161" t="s">
        <v>76981</v>
      </c>
      <c r="B42161" t="s">
        <v>76982</v>
      </c>
      <c r="C42161" t="s">
        <v>213307</v>
      </c>
      <c r="D42161" s="1">
        <v>45570</v>
      </c>
      <c r="E42161" t="s">
        <v>14</v>
      </c>
      <c r="F42161">
        <v>4974.67</v>
      </c>
      <c r="G42161">
        <v>7061.99</v>
      </c>
      <c r="H42161" t="s">
        <v>57</v>
      </c>
      <c r="I42161" t="s">
        <v>60</v>
      </c>
      <c r="J42161" t="s">
        <v>17</v>
      </c>
      <c r="K42161" t="s">
        <v>18</v>
      </c>
      <c r="L42161" t="s">
        <v>26</v>
      </c>
      <c r="M42161">
        <v>2024</v>
      </c>
      <c r="N42161" t="s">
        <v>171156</v>
      </c>
      <c r="O42161" t="s">
        <v>171134</v>
      </c>
    </row>
    <row r="42162" spans="1:15" x14ac:dyDescent="0.3">
      <c r="A42162" t="s">
        <v>76983</v>
      </c>
      <c r="B42162" t="s">
        <v>54963</v>
      </c>
      <c r="C42162" t="s">
        <v>213308</v>
      </c>
      <c r="D42162" s="1">
        <v>45437</v>
      </c>
      <c r="E42162" t="s">
        <v>14</v>
      </c>
      <c r="F42162">
        <v>577.75</v>
      </c>
      <c r="G42162">
        <v>2491.04</v>
      </c>
      <c r="H42162" t="s">
        <v>41</v>
      </c>
      <c r="I42162" t="s">
        <v>53</v>
      </c>
      <c r="J42162" t="s">
        <v>25</v>
      </c>
      <c r="K42162" t="s">
        <v>18</v>
      </c>
      <c r="L42162" t="s">
        <v>19</v>
      </c>
      <c r="M42162">
        <v>2024</v>
      </c>
      <c r="N42162" t="s">
        <v>171148</v>
      </c>
      <c r="O42162" t="s">
        <v>171134</v>
      </c>
    </row>
    <row r="42163" spans="1:15" x14ac:dyDescent="0.3">
      <c r="A42163" t="s">
        <v>76984</v>
      </c>
      <c r="B42163" t="s">
        <v>76985</v>
      </c>
      <c r="C42163" t="s">
        <v>213309</v>
      </c>
      <c r="D42163" s="1">
        <v>45487</v>
      </c>
      <c r="E42163" t="s">
        <v>22</v>
      </c>
      <c r="F42163">
        <v>2633.79</v>
      </c>
      <c r="G42163">
        <v>2067.46</v>
      </c>
      <c r="H42163" t="s">
        <v>15</v>
      </c>
      <c r="I42163" t="s">
        <v>16</v>
      </c>
      <c r="J42163" t="s">
        <v>25</v>
      </c>
      <c r="K42163" t="s">
        <v>18</v>
      </c>
      <c r="L42163" t="s">
        <v>45</v>
      </c>
      <c r="M42163">
        <v>2024</v>
      </c>
      <c r="N42163" t="s">
        <v>171141</v>
      </c>
      <c r="O42163" t="s">
        <v>171161</v>
      </c>
    </row>
    <row r="42164" spans="1:15" x14ac:dyDescent="0.3">
      <c r="A42164" t="s">
        <v>76986</v>
      </c>
      <c r="B42164" t="s">
        <v>76987</v>
      </c>
      <c r="C42164" t="s">
        <v>213310</v>
      </c>
      <c r="D42164" s="1">
        <v>45573</v>
      </c>
      <c r="E42164" t="s">
        <v>14</v>
      </c>
      <c r="F42164">
        <v>3753.01</v>
      </c>
      <c r="G42164">
        <v>6804.01</v>
      </c>
      <c r="H42164" t="s">
        <v>81</v>
      </c>
      <c r="I42164" t="s">
        <v>16</v>
      </c>
      <c r="J42164" t="s">
        <v>17</v>
      </c>
      <c r="K42164" t="s">
        <v>18</v>
      </c>
      <c r="L42164" t="s">
        <v>54</v>
      </c>
      <c r="M42164">
        <v>2024</v>
      </c>
      <c r="N42164" t="s">
        <v>171156</v>
      </c>
      <c r="O42164" t="s">
        <v>171154</v>
      </c>
    </row>
    <row r="42165" spans="1:15" x14ac:dyDescent="0.3">
      <c r="A42165" t="s">
        <v>76988</v>
      </c>
      <c r="B42165" t="s">
        <v>2701</v>
      </c>
      <c r="C42165" t="s">
        <v>213311</v>
      </c>
      <c r="D42165" s="1">
        <v>45616</v>
      </c>
      <c r="E42165" t="s">
        <v>22</v>
      </c>
      <c r="F42165">
        <v>2964.35</v>
      </c>
      <c r="G42165">
        <v>1082.58</v>
      </c>
      <c r="H42165" t="s">
        <v>81</v>
      </c>
      <c r="I42165" t="s">
        <v>16</v>
      </c>
      <c r="J42165" t="s">
        <v>38</v>
      </c>
      <c r="K42165" t="s">
        <v>18</v>
      </c>
      <c r="L42165" t="s">
        <v>26</v>
      </c>
      <c r="M42165">
        <v>2024</v>
      </c>
      <c r="N42165" t="s">
        <v>171172</v>
      </c>
      <c r="O42165" t="s">
        <v>171137</v>
      </c>
    </row>
    <row r="42166" spans="1:15" x14ac:dyDescent="0.3">
      <c r="A42166" t="s">
        <v>76989</v>
      </c>
      <c r="B42166" t="s">
        <v>6762</v>
      </c>
      <c r="C42166" t="s">
        <v>213312</v>
      </c>
      <c r="D42166" s="1">
        <v>45313</v>
      </c>
      <c r="E42166" t="s">
        <v>14</v>
      </c>
      <c r="F42166">
        <v>2442.81</v>
      </c>
      <c r="G42166">
        <v>1345.79</v>
      </c>
      <c r="H42166" t="s">
        <v>67</v>
      </c>
      <c r="I42166" t="s">
        <v>24</v>
      </c>
      <c r="J42166" t="s">
        <v>25</v>
      </c>
      <c r="K42166" t="s">
        <v>18</v>
      </c>
      <c r="L42166" t="s">
        <v>26</v>
      </c>
      <c r="M42166">
        <v>2024</v>
      </c>
      <c r="N42166" t="s">
        <v>171164</v>
      </c>
      <c r="O42166" t="s">
        <v>171131</v>
      </c>
    </row>
    <row r="42167" spans="1:15" x14ac:dyDescent="0.3">
      <c r="A42167" t="s">
        <v>76990</v>
      </c>
      <c r="B42167" t="s">
        <v>76991</v>
      </c>
      <c r="C42167" t="s">
        <v>213313</v>
      </c>
      <c r="D42167" s="1">
        <v>45300</v>
      </c>
      <c r="E42167" t="s">
        <v>14</v>
      </c>
      <c r="F42167">
        <v>2772.94</v>
      </c>
      <c r="G42167">
        <v>1618.72</v>
      </c>
      <c r="H42167" t="s">
        <v>67</v>
      </c>
      <c r="I42167" t="s">
        <v>16</v>
      </c>
      <c r="J42167" t="s">
        <v>25</v>
      </c>
      <c r="K42167" t="s">
        <v>18</v>
      </c>
      <c r="L42167" t="s">
        <v>54</v>
      </c>
      <c r="M42167">
        <v>2024</v>
      </c>
      <c r="N42167" t="s">
        <v>171164</v>
      </c>
      <c r="O42167" t="s">
        <v>171154</v>
      </c>
    </row>
    <row r="42168" spans="1:15" x14ac:dyDescent="0.3">
      <c r="A42168" t="s">
        <v>76992</v>
      </c>
      <c r="B42168" t="s">
        <v>221</v>
      </c>
      <c r="C42168" t="s">
        <v>213314</v>
      </c>
      <c r="D42168" s="1">
        <v>45627</v>
      </c>
      <c r="E42168" t="s">
        <v>14</v>
      </c>
      <c r="F42168">
        <v>812.79</v>
      </c>
      <c r="G42168">
        <v>1174.95</v>
      </c>
      <c r="H42168" t="s">
        <v>15</v>
      </c>
      <c r="I42168" t="s">
        <v>30</v>
      </c>
      <c r="J42168" t="s">
        <v>38</v>
      </c>
      <c r="K42168" t="s">
        <v>18</v>
      </c>
      <c r="L42168" t="s">
        <v>35</v>
      </c>
      <c r="M42168">
        <v>2024</v>
      </c>
      <c r="N42168" t="s">
        <v>171208</v>
      </c>
      <c r="O42168" t="s">
        <v>171161</v>
      </c>
    </row>
    <row r="42169" spans="1:15" x14ac:dyDescent="0.3">
      <c r="A42169" t="s">
        <v>76993</v>
      </c>
      <c r="B42169" t="s">
        <v>20618</v>
      </c>
      <c r="C42169" t="s">
        <v>213315</v>
      </c>
      <c r="D42169" s="1">
        <v>45421</v>
      </c>
      <c r="E42169" t="s">
        <v>14</v>
      </c>
      <c r="F42169">
        <v>4675.46</v>
      </c>
      <c r="G42169">
        <v>2482.23</v>
      </c>
      <c r="H42169" t="s">
        <v>15</v>
      </c>
      <c r="I42169" t="s">
        <v>30</v>
      </c>
      <c r="J42169" t="s">
        <v>17</v>
      </c>
      <c r="K42169" t="s">
        <v>18</v>
      </c>
      <c r="L42169" t="s">
        <v>54</v>
      </c>
      <c r="M42169">
        <v>2024</v>
      </c>
      <c r="N42169" t="s">
        <v>171148</v>
      </c>
      <c r="O42169" t="s">
        <v>171143</v>
      </c>
    </row>
    <row r="42170" spans="1:15" x14ac:dyDescent="0.3">
      <c r="A42170" t="s">
        <v>76994</v>
      </c>
      <c r="B42170" t="s">
        <v>43013</v>
      </c>
      <c r="C42170" t="s">
        <v>213316</v>
      </c>
      <c r="D42170" s="1">
        <v>45549</v>
      </c>
      <c r="E42170" t="s">
        <v>22</v>
      </c>
      <c r="F42170">
        <v>1644.89</v>
      </c>
      <c r="G42170">
        <v>5835.69</v>
      </c>
      <c r="H42170" t="s">
        <v>57</v>
      </c>
      <c r="I42170" t="s">
        <v>24</v>
      </c>
      <c r="J42170" t="s">
        <v>38</v>
      </c>
      <c r="K42170" t="s">
        <v>18</v>
      </c>
      <c r="L42170" t="s">
        <v>48</v>
      </c>
      <c r="M42170">
        <v>2024</v>
      </c>
      <c r="N42170" t="s">
        <v>171210</v>
      </c>
      <c r="O42170" t="s">
        <v>171134</v>
      </c>
    </row>
    <row r="42171" spans="1:15" x14ac:dyDescent="0.3">
      <c r="A42171" t="s">
        <v>76995</v>
      </c>
      <c r="B42171" t="s">
        <v>76996</v>
      </c>
      <c r="C42171" t="s">
        <v>213317</v>
      </c>
      <c r="D42171" s="1">
        <v>45595</v>
      </c>
      <c r="E42171" t="s">
        <v>22</v>
      </c>
      <c r="F42171">
        <v>4882.01</v>
      </c>
      <c r="G42171">
        <v>5850.18</v>
      </c>
      <c r="H42171" t="s">
        <v>67</v>
      </c>
      <c r="I42171" t="s">
        <v>53</v>
      </c>
      <c r="J42171" t="s">
        <v>38</v>
      </c>
      <c r="K42171" t="s">
        <v>18</v>
      </c>
      <c r="L42171" t="s">
        <v>19</v>
      </c>
      <c r="M42171">
        <v>2024</v>
      </c>
      <c r="N42171" t="s">
        <v>171156</v>
      </c>
      <c r="O42171" t="s">
        <v>171137</v>
      </c>
    </row>
    <row r="42172" spans="1:15" x14ac:dyDescent="0.3">
      <c r="A42172" t="s">
        <v>76997</v>
      </c>
      <c r="B42172" t="s">
        <v>76998</v>
      </c>
      <c r="C42172" t="s">
        <v>213318</v>
      </c>
      <c r="D42172" s="1">
        <v>45520</v>
      </c>
      <c r="E42172" t="s">
        <v>22</v>
      </c>
      <c r="F42172">
        <v>2702.93</v>
      </c>
      <c r="G42172">
        <v>5628.17</v>
      </c>
      <c r="H42172" t="s">
        <v>44</v>
      </c>
      <c r="I42172" t="s">
        <v>34</v>
      </c>
      <c r="J42172" t="s">
        <v>38</v>
      </c>
      <c r="K42172" t="s">
        <v>18</v>
      </c>
      <c r="L42172" t="s">
        <v>45</v>
      </c>
      <c r="M42172">
        <v>2024</v>
      </c>
      <c r="N42172" t="s">
        <v>171133</v>
      </c>
      <c r="O42172" t="s">
        <v>171139</v>
      </c>
    </row>
    <row r="42173" spans="1:15" x14ac:dyDescent="0.3">
      <c r="A42173" t="s">
        <v>76999</v>
      </c>
      <c r="B42173" t="s">
        <v>77000</v>
      </c>
      <c r="C42173" t="s">
        <v>213319</v>
      </c>
      <c r="D42173" s="1">
        <v>45359</v>
      </c>
      <c r="E42173" t="s">
        <v>22</v>
      </c>
      <c r="F42173">
        <v>1529.2</v>
      </c>
      <c r="G42173">
        <v>9274.0499999999993</v>
      </c>
      <c r="H42173" t="s">
        <v>81</v>
      </c>
      <c r="I42173" t="s">
        <v>16</v>
      </c>
      <c r="J42173" t="s">
        <v>25</v>
      </c>
      <c r="K42173" t="s">
        <v>18</v>
      </c>
      <c r="L42173" t="s">
        <v>19</v>
      </c>
      <c r="M42173">
        <v>2024</v>
      </c>
      <c r="N42173" t="s">
        <v>171136</v>
      </c>
      <c r="O42173" t="s">
        <v>171139</v>
      </c>
    </row>
    <row r="42174" spans="1:15" x14ac:dyDescent="0.3">
      <c r="A42174" t="s">
        <v>77001</v>
      </c>
      <c r="B42174" t="s">
        <v>77002</v>
      </c>
      <c r="C42174" t="s">
        <v>213320</v>
      </c>
      <c r="D42174" s="1">
        <v>45527</v>
      </c>
      <c r="E42174" t="s">
        <v>22</v>
      </c>
      <c r="F42174">
        <v>4299.28</v>
      </c>
      <c r="G42174">
        <v>3930.03</v>
      </c>
      <c r="H42174" t="s">
        <v>15</v>
      </c>
      <c r="I42174" t="s">
        <v>60</v>
      </c>
      <c r="J42174" t="s">
        <v>17</v>
      </c>
      <c r="K42174" t="s">
        <v>18</v>
      </c>
      <c r="L42174" t="s">
        <v>54</v>
      </c>
      <c r="M42174">
        <v>2024</v>
      </c>
      <c r="N42174" t="s">
        <v>171133</v>
      </c>
      <c r="O42174" t="s">
        <v>171139</v>
      </c>
    </row>
    <row r="42175" spans="1:15" x14ac:dyDescent="0.3">
      <c r="A42175" t="s">
        <v>77003</v>
      </c>
      <c r="B42175" t="s">
        <v>77004</v>
      </c>
      <c r="C42175" t="s">
        <v>213321</v>
      </c>
      <c r="D42175" s="1">
        <v>45316</v>
      </c>
      <c r="E42175" t="s">
        <v>14</v>
      </c>
      <c r="F42175">
        <v>2444.08</v>
      </c>
      <c r="G42175">
        <v>8727.15</v>
      </c>
      <c r="H42175" t="s">
        <v>33</v>
      </c>
      <c r="I42175" t="s">
        <v>60</v>
      </c>
      <c r="J42175" t="s">
        <v>25</v>
      </c>
      <c r="K42175" t="s">
        <v>18</v>
      </c>
      <c r="L42175" t="s">
        <v>48</v>
      </c>
      <c r="M42175">
        <v>2024</v>
      </c>
      <c r="N42175" t="s">
        <v>171164</v>
      </c>
      <c r="O42175" t="s">
        <v>171143</v>
      </c>
    </row>
    <row r="42176" spans="1:15" x14ac:dyDescent="0.3">
      <c r="A42176" t="s">
        <v>77005</v>
      </c>
      <c r="B42176" t="s">
        <v>17026</v>
      </c>
      <c r="C42176" t="s">
        <v>213322</v>
      </c>
      <c r="D42176" s="1">
        <v>45544</v>
      </c>
      <c r="E42176" t="s">
        <v>14</v>
      </c>
      <c r="F42176">
        <v>4814.41</v>
      </c>
      <c r="G42176">
        <v>1176.32</v>
      </c>
      <c r="H42176" t="s">
        <v>57</v>
      </c>
      <c r="I42176" t="s">
        <v>16</v>
      </c>
      <c r="J42176" t="s">
        <v>38</v>
      </c>
      <c r="K42176" t="s">
        <v>18</v>
      </c>
      <c r="L42176" t="s">
        <v>26</v>
      </c>
      <c r="M42176">
        <v>2024</v>
      </c>
      <c r="N42176" t="s">
        <v>171210</v>
      </c>
      <c r="O42176" t="s">
        <v>171131</v>
      </c>
    </row>
    <row r="42177" spans="1:15" x14ac:dyDescent="0.3">
      <c r="A42177" t="s">
        <v>77006</v>
      </c>
      <c r="B42177" t="s">
        <v>77007</v>
      </c>
      <c r="C42177" t="s">
        <v>213323</v>
      </c>
      <c r="D42177" s="1">
        <v>45374</v>
      </c>
      <c r="E42177" t="s">
        <v>22</v>
      </c>
      <c r="F42177">
        <v>1494.03</v>
      </c>
      <c r="G42177">
        <v>8381.75</v>
      </c>
      <c r="H42177" t="s">
        <v>67</v>
      </c>
      <c r="I42177" t="s">
        <v>34</v>
      </c>
      <c r="J42177" t="s">
        <v>25</v>
      </c>
      <c r="K42177" t="s">
        <v>18</v>
      </c>
      <c r="L42177" t="s">
        <v>26</v>
      </c>
      <c r="M42177">
        <v>2024</v>
      </c>
      <c r="N42177" t="s">
        <v>171136</v>
      </c>
      <c r="O42177" t="s">
        <v>171134</v>
      </c>
    </row>
    <row r="42178" spans="1:15" x14ac:dyDescent="0.3">
      <c r="A42178" t="s">
        <v>77008</v>
      </c>
      <c r="B42178" t="s">
        <v>77009</v>
      </c>
      <c r="C42178" t="s">
        <v>213324</v>
      </c>
      <c r="D42178" s="1">
        <v>45463</v>
      </c>
      <c r="E42178" t="s">
        <v>22</v>
      </c>
      <c r="F42178">
        <v>3834.15</v>
      </c>
      <c r="G42178">
        <v>956.14</v>
      </c>
      <c r="H42178" t="s">
        <v>29</v>
      </c>
      <c r="I42178" t="s">
        <v>30</v>
      </c>
      <c r="J42178" t="s">
        <v>25</v>
      </c>
      <c r="K42178" t="s">
        <v>18</v>
      </c>
      <c r="L42178" t="s">
        <v>19</v>
      </c>
      <c r="M42178">
        <v>2024</v>
      </c>
      <c r="N42178" t="s">
        <v>171146</v>
      </c>
      <c r="O42178" t="s">
        <v>171143</v>
      </c>
    </row>
    <row r="42179" spans="1:15" x14ac:dyDescent="0.3">
      <c r="A42179" t="s">
        <v>77010</v>
      </c>
      <c r="B42179" t="s">
        <v>77011</v>
      </c>
      <c r="C42179" t="s">
        <v>213325</v>
      </c>
      <c r="D42179" s="1">
        <v>45485</v>
      </c>
      <c r="E42179" t="s">
        <v>22</v>
      </c>
      <c r="F42179">
        <v>130.75</v>
      </c>
      <c r="G42179">
        <v>8787.2000000000007</v>
      </c>
      <c r="H42179" t="s">
        <v>33</v>
      </c>
      <c r="I42179" t="s">
        <v>60</v>
      </c>
      <c r="J42179" t="s">
        <v>25</v>
      </c>
      <c r="K42179" t="s">
        <v>18</v>
      </c>
      <c r="L42179" t="s">
        <v>19</v>
      </c>
      <c r="M42179">
        <v>2024</v>
      </c>
      <c r="N42179" t="s">
        <v>171141</v>
      </c>
      <c r="O42179" t="s">
        <v>171139</v>
      </c>
    </row>
    <row r="42180" spans="1:15" x14ac:dyDescent="0.3">
      <c r="A42180" t="s">
        <v>77012</v>
      </c>
      <c r="B42180" t="s">
        <v>77013</v>
      </c>
      <c r="C42180" t="s">
        <v>213326</v>
      </c>
      <c r="D42180" s="1">
        <v>45366</v>
      </c>
      <c r="E42180" t="s">
        <v>14</v>
      </c>
      <c r="F42180">
        <v>282.97000000000003</v>
      </c>
      <c r="G42180">
        <v>8044.89</v>
      </c>
      <c r="H42180" t="s">
        <v>41</v>
      </c>
      <c r="I42180" t="s">
        <v>53</v>
      </c>
      <c r="J42180" t="s">
        <v>17</v>
      </c>
      <c r="K42180" t="s">
        <v>18</v>
      </c>
      <c r="L42180" t="s">
        <v>48</v>
      </c>
      <c r="M42180">
        <v>2024</v>
      </c>
      <c r="N42180" t="s">
        <v>171136</v>
      </c>
      <c r="O42180" t="s">
        <v>171139</v>
      </c>
    </row>
    <row r="42181" spans="1:15" x14ac:dyDescent="0.3">
      <c r="A42181" t="s">
        <v>77014</v>
      </c>
      <c r="B42181" t="s">
        <v>77015</v>
      </c>
      <c r="C42181" t="s">
        <v>213327</v>
      </c>
      <c r="D42181" s="1">
        <v>45438</v>
      </c>
      <c r="E42181" t="s">
        <v>22</v>
      </c>
      <c r="F42181">
        <v>3300.61</v>
      </c>
      <c r="G42181">
        <v>7574.49</v>
      </c>
      <c r="H42181" t="s">
        <v>44</v>
      </c>
      <c r="I42181" t="s">
        <v>24</v>
      </c>
      <c r="J42181" t="s">
        <v>17</v>
      </c>
      <c r="K42181" t="s">
        <v>18</v>
      </c>
      <c r="L42181" t="s">
        <v>26</v>
      </c>
      <c r="M42181">
        <v>2024</v>
      </c>
      <c r="N42181" t="s">
        <v>171148</v>
      </c>
      <c r="O42181" t="s">
        <v>171161</v>
      </c>
    </row>
    <row r="42182" spans="1:15" x14ac:dyDescent="0.3">
      <c r="A42182" t="s">
        <v>77016</v>
      </c>
      <c r="B42182" t="s">
        <v>77017</v>
      </c>
      <c r="C42182" t="s">
        <v>213328</v>
      </c>
      <c r="D42182" s="1">
        <v>45380</v>
      </c>
      <c r="E42182" t="s">
        <v>22</v>
      </c>
      <c r="F42182">
        <v>1158.3900000000001</v>
      </c>
      <c r="G42182">
        <v>9744.81</v>
      </c>
      <c r="H42182" t="s">
        <v>15</v>
      </c>
      <c r="I42182" t="s">
        <v>34</v>
      </c>
      <c r="J42182" t="s">
        <v>25</v>
      </c>
      <c r="K42182" t="s">
        <v>18</v>
      </c>
      <c r="L42182" t="s">
        <v>54</v>
      </c>
      <c r="M42182">
        <v>2024</v>
      </c>
      <c r="N42182" t="s">
        <v>171136</v>
      </c>
      <c r="O42182" t="s">
        <v>171139</v>
      </c>
    </row>
    <row r="42183" spans="1:15" x14ac:dyDescent="0.3">
      <c r="A42183" t="s">
        <v>77018</v>
      </c>
      <c r="B42183" t="s">
        <v>77019</v>
      </c>
      <c r="C42183" t="s">
        <v>213329</v>
      </c>
      <c r="D42183" s="1">
        <v>45333</v>
      </c>
      <c r="E42183" t="s">
        <v>14</v>
      </c>
      <c r="F42183">
        <v>1285.32</v>
      </c>
      <c r="G42183">
        <v>8852.15</v>
      </c>
      <c r="H42183" t="s">
        <v>81</v>
      </c>
      <c r="I42183" t="s">
        <v>34</v>
      </c>
      <c r="J42183" t="s">
        <v>25</v>
      </c>
      <c r="K42183" t="s">
        <v>18</v>
      </c>
      <c r="L42183" t="s">
        <v>35</v>
      </c>
      <c r="M42183">
        <v>2024</v>
      </c>
      <c r="N42183" t="s">
        <v>171158</v>
      </c>
      <c r="O42183" t="s">
        <v>171161</v>
      </c>
    </row>
    <row r="42184" spans="1:15" x14ac:dyDescent="0.3">
      <c r="A42184" t="s">
        <v>77020</v>
      </c>
      <c r="B42184" t="s">
        <v>77021</v>
      </c>
      <c r="C42184" t="s">
        <v>213330</v>
      </c>
      <c r="D42184" s="1">
        <v>45456</v>
      </c>
      <c r="E42184" t="s">
        <v>14</v>
      </c>
      <c r="F42184">
        <v>4070.91</v>
      </c>
      <c r="G42184">
        <v>4146.84</v>
      </c>
      <c r="H42184" t="s">
        <v>33</v>
      </c>
      <c r="I42184" t="s">
        <v>34</v>
      </c>
      <c r="J42184" t="s">
        <v>17</v>
      </c>
      <c r="K42184" t="s">
        <v>18</v>
      </c>
      <c r="L42184" t="s">
        <v>45</v>
      </c>
      <c r="M42184">
        <v>2024</v>
      </c>
      <c r="N42184" t="s">
        <v>171146</v>
      </c>
      <c r="O42184" t="s">
        <v>171143</v>
      </c>
    </row>
    <row r="42185" spans="1:15" x14ac:dyDescent="0.3">
      <c r="A42185" t="s">
        <v>77022</v>
      </c>
      <c r="B42185" t="s">
        <v>77023</v>
      </c>
      <c r="C42185" t="s">
        <v>213331</v>
      </c>
      <c r="D42185" s="1">
        <v>45449</v>
      </c>
      <c r="E42185" t="s">
        <v>22</v>
      </c>
      <c r="F42185">
        <v>1742.13</v>
      </c>
      <c r="G42185">
        <v>1347.2</v>
      </c>
      <c r="H42185" t="s">
        <v>23</v>
      </c>
      <c r="I42185" t="s">
        <v>60</v>
      </c>
      <c r="J42185" t="s">
        <v>25</v>
      </c>
      <c r="K42185" t="s">
        <v>18</v>
      </c>
      <c r="L42185" t="s">
        <v>45</v>
      </c>
      <c r="M42185">
        <v>2024</v>
      </c>
      <c r="N42185" t="s">
        <v>171146</v>
      </c>
      <c r="O42185" t="s">
        <v>171143</v>
      </c>
    </row>
    <row r="42186" spans="1:15" x14ac:dyDescent="0.3">
      <c r="A42186" t="s">
        <v>77024</v>
      </c>
      <c r="B42186" t="s">
        <v>77025</v>
      </c>
      <c r="C42186" t="s">
        <v>213332</v>
      </c>
      <c r="D42186" s="1">
        <v>45395</v>
      </c>
      <c r="E42186" t="s">
        <v>22</v>
      </c>
      <c r="F42186">
        <v>1642.25</v>
      </c>
      <c r="G42186">
        <v>533.52</v>
      </c>
      <c r="H42186" t="s">
        <v>57</v>
      </c>
      <c r="I42186" t="s">
        <v>34</v>
      </c>
      <c r="J42186" t="s">
        <v>25</v>
      </c>
      <c r="K42186" t="s">
        <v>18</v>
      </c>
      <c r="L42186" t="s">
        <v>35</v>
      </c>
      <c r="M42186">
        <v>2024</v>
      </c>
      <c r="N42186" t="s">
        <v>171130</v>
      </c>
      <c r="O42186" t="s">
        <v>171134</v>
      </c>
    </row>
    <row r="42187" spans="1:15" x14ac:dyDescent="0.3">
      <c r="A42187" t="s">
        <v>77026</v>
      </c>
      <c r="B42187" t="s">
        <v>77027</v>
      </c>
      <c r="C42187" t="s">
        <v>213333</v>
      </c>
      <c r="D42187" s="1">
        <v>45477</v>
      </c>
      <c r="E42187" t="s">
        <v>22</v>
      </c>
      <c r="F42187">
        <v>1867.11</v>
      </c>
      <c r="G42187">
        <v>2617.6999999999998</v>
      </c>
      <c r="H42187" t="s">
        <v>81</v>
      </c>
      <c r="I42187" t="s">
        <v>16</v>
      </c>
      <c r="J42187" t="s">
        <v>25</v>
      </c>
      <c r="K42187" t="s">
        <v>18</v>
      </c>
      <c r="L42187" t="s">
        <v>54</v>
      </c>
      <c r="M42187">
        <v>2024</v>
      </c>
      <c r="N42187" t="s">
        <v>171141</v>
      </c>
      <c r="O42187" t="s">
        <v>171143</v>
      </c>
    </row>
    <row r="42188" spans="1:15" x14ac:dyDescent="0.3">
      <c r="A42188" t="s">
        <v>77028</v>
      </c>
      <c r="B42188" t="s">
        <v>38667</v>
      </c>
      <c r="C42188" t="s">
        <v>213334</v>
      </c>
      <c r="D42188" s="1">
        <v>45564</v>
      </c>
      <c r="E42188" t="s">
        <v>14</v>
      </c>
      <c r="F42188">
        <v>4568.25</v>
      </c>
      <c r="G42188">
        <v>6304.89</v>
      </c>
      <c r="H42188" t="s">
        <v>67</v>
      </c>
      <c r="I42188" t="s">
        <v>16</v>
      </c>
      <c r="J42188" t="s">
        <v>25</v>
      </c>
      <c r="K42188" t="s">
        <v>18</v>
      </c>
      <c r="L42188" t="s">
        <v>35</v>
      </c>
      <c r="M42188">
        <v>2024</v>
      </c>
      <c r="N42188" t="s">
        <v>171210</v>
      </c>
      <c r="O42188" t="s">
        <v>171161</v>
      </c>
    </row>
    <row r="42189" spans="1:15" x14ac:dyDescent="0.3">
      <c r="A42189" t="s">
        <v>77029</v>
      </c>
      <c r="B42189" t="s">
        <v>1278</v>
      </c>
      <c r="C42189" t="s">
        <v>213335</v>
      </c>
      <c r="D42189" s="1">
        <v>45579</v>
      </c>
      <c r="E42189" t="s">
        <v>22</v>
      </c>
      <c r="F42189">
        <v>1032.42</v>
      </c>
      <c r="G42189">
        <v>3016.21</v>
      </c>
      <c r="H42189" t="s">
        <v>78</v>
      </c>
      <c r="I42189" t="s">
        <v>24</v>
      </c>
      <c r="J42189" t="s">
        <v>38</v>
      </c>
      <c r="K42189" t="s">
        <v>18</v>
      </c>
      <c r="L42189" t="s">
        <v>26</v>
      </c>
      <c r="M42189">
        <v>2024</v>
      </c>
      <c r="N42189" t="s">
        <v>171156</v>
      </c>
      <c r="O42189" t="s">
        <v>171131</v>
      </c>
    </row>
    <row r="42190" spans="1:15" x14ac:dyDescent="0.3">
      <c r="A42190" t="s">
        <v>77030</v>
      </c>
      <c r="B42190" t="s">
        <v>77031</v>
      </c>
      <c r="C42190" t="s">
        <v>213336</v>
      </c>
      <c r="D42190" s="1">
        <v>45560</v>
      </c>
      <c r="E42190" t="s">
        <v>22</v>
      </c>
      <c r="F42190">
        <v>4363.8100000000004</v>
      </c>
      <c r="G42190">
        <v>2783.54</v>
      </c>
      <c r="H42190" t="s">
        <v>81</v>
      </c>
      <c r="I42190" t="s">
        <v>16</v>
      </c>
      <c r="J42190" t="s">
        <v>38</v>
      </c>
      <c r="K42190" t="s">
        <v>18</v>
      </c>
      <c r="L42190" t="s">
        <v>26</v>
      </c>
      <c r="M42190">
        <v>2024</v>
      </c>
      <c r="N42190" t="s">
        <v>171210</v>
      </c>
      <c r="O42190" t="s">
        <v>171137</v>
      </c>
    </row>
    <row r="42191" spans="1:15" x14ac:dyDescent="0.3">
      <c r="A42191" t="s">
        <v>77032</v>
      </c>
      <c r="B42191" t="s">
        <v>77033</v>
      </c>
      <c r="C42191" t="s">
        <v>213337</v>
      </c>
      <c r="D42191" s="1">
        <v>45410</v>
      </c>
      <c r="E42191" t="s">
        <v>22</v>
      </c>
      <c r="F42191">
        <v>4180.82</v>
      </c>
      <c r="G42191">
        <v>7515.68</v>
      </c>
      <c r="H42191" t="s">
        <v>57</v>
      </c>
      <c r="I42191" t="s">
        <v>30</v>
      </c>
      <c r="J42191" t="s">
        <v>25</v>
      </c>
      <c r="K42191" t="s">
        <v>18</v>
      </c>
      <c r="L42191" t="s">
        <v>45</v>
      </c>
      <c r="M42191">
        <v>2024</v>
      </c>
      <c r="N42191" t="s">
        <v>171130</v>
      </c>
      <c r="O42191" t="s">
        <v>171161</v>
      </c>
    </row>
    <row r="42192" spans="1:15" x14ac:dyDescent="0.3">
      <c r="A42192" t="s">
        <v>77034</v>
      </c>
      <c r="B42192" t="s">
        <v>77035</v>
      </c>
      <c r="C42192" t="s">
        <v>213338</v>
      </c>
      <c r="D42192" s="1">
        <v>45454</v>
      </c>
      <c r="E42192" t="s">
        <v>22</v>
      </c>
      <c r="F42192">
        <v>2466.4899999999998</v>
      </c>
      <c r="G42192">
        <v>8598.6</v>
      </c>
      <c r="H42192" t="s">
        <v>78</v>
      </c>
      <c r="I42192" t="s">
        <v>24</v>
      </c>
      <c r="J42192" t="s">
        <v>17</v>
      </c>
      <c r="K42192" t="s">
        <v>18</v>
      </c>
      <c r="L42192" t="s">
        <v>35</v>
      </c>
      <c r="M42192">
        <v>2024</v>
      </c>
      <c r="N42192" t="s">
        <v>171146</v>
      </c>
      <c r="O42192" t="s">
        <v>171154</v>
      </c>
    </row>
    <row r="42193" spans="1:15" x14ac:dyDescent="0.3">
      <c r="A42193" t="s">
        <v>77036</v>
      </c>
      <c r="B42193" t="s">
        <v>77037</v>
      </c>
      <c r="C42193" t="s">
        <v>213339</v>
      </c>
      <c r="D42193" s="1">
        <v>45396</v>
      </c>
      <c r="E42193" t="s">
        <v>22</v>
      </c>
      <c r="F42193">
        <v>3195.66</v>
      </c>
      <c r="G42193">
        <v>1059.4000000000001</v>
      </c>
      <c r="H42193" t="s">
        <v>41</v>
      </c>
      <c r="I42193" t="s">
        <v>34</v>
      </c>
      <c r="J42193" t="s">
        <v>17</v>
      </c>
      <c r="K42193" t="s">
        <v>18</v>
      </c>
      <c r="L42193" t="s">
        <v>54</v>
      </c>
      <c r="M42193">
        <v>2024</v>
      </c>
      <c r="N42193" t="s">
        <v>171130</v>
      </c>
      <c r="O42193" t="s">
        <v>171161</v>
      </c>
    </row>
    <row r="42194" spans="1:15" x14ac:dyDescent="0.3">
      <c r="A42194" t="s">
        <v>77038</v>
      </c>
      <c r="B42194" t="s">
        <v>77039</v>
      </c>
      <c r="C42194" t="s">
        <v>213340</v>
      </c>
      <c r="D42194" s="1">
        <v>45401</v>
      </c>
      <c r="E42194" t="s">
        <v>14</v>
      </c>
      <c r="F42194">
        <v>1751.75</v>
      </c>
      <c r="G42194">
        <v>5543.71</v>
      </c>
      <c r="H42194" t="s">
        <v>44</v>
      </c>
      <c r="I42194" t="s">
        <v>16</v>
      </c>
      <c r="J42194" t="s">
        <v>38</v>
      </c>
      <c r="K42194" t="s">
        <v>18</v>
      </c>
      <c r="L42194" t="s">
        <v>48</v>
      </c>
      <c r="M42194">
        <v>2024</v>
      </c>
      <c r="N42194" t="s">
        <v>171130</v>
      </c>
      <c r="O42194" t="s">
        <v>171139</v>
      </c>
    </row>
    <row r="42195" spans="1:15" x14ac:dyDescent="0.3">
      <c r="A42195" t="s">
        <v>77040</v>
      </c>
      <c r="B42195" t="s">
        <v>77041</v>
      </c>
      <c r="C42195" t="s">
        <v>213341</v>
      </c>
      <c r="D42195" s="1">
        <v>45466</v>
      </c>
      <c r="E42195" t="s">
        <v>14</v>
      </c>
      <c r="F42195">
        <v>4246.51</v>
      </c>
      <c r="G42195">
        <v>2251.84</v>
      </c>
      <c r="H42195" t="s">
        <v>78</v>
      </c>
      <c r="I42195" t="s">
        <v>60</v>
      </c>
      <c r="J42195" t="s">
        <v>17</v>
      </c>
      <c r="K42195" t="s">
        <v>18</v>
      </c>
      <c r="L42195" t="s">
        <v>19</v>
      </c>
      <c r="M42195">
        <v>2024</v>
      </c>
      <c r="N42195" t="s">
        <v>171146</v>
      </c>
      <c r="O42195" t="s">
        <v>171161</v>
      </c>
    </row>
    <row r="42196" spans="1:15" x14ac:dyDescent="0.3">
      <c r="A42196" t="s">
        <v>77042</v>
      </c>
      <c r="B42196" t="s">
        <v>77043</v>
      </c>
      <c r="C42196" t="s">
        <v>213342</v>
      </c>
      <c r="D42196" s="1">
        <v>45576</v>
      </c>
      <c r="E42196" t="s">
        <v>14</v>
      </c>
      <c r="F42196">
        <v>4767.66</v>
      </c>
      <c r="G42196">
        <v>806.29</v>
      </c>
      <c r="H42196" t="s">
        <v>15</v>
      </c>
      <c r="I42196" t="s">
        <v>53</v>
      </c>
      <c r="J42196" t="s">
        <v>17</v>
      </c>
      <c r="K42196" t="s">
        <v>18</v>
      </c>
      <c r="L42196" t="s">
        <v>45</v>
      </c>
      <c r="M42196">
        <v>2024</v>
      </c>
      <c r="N42196" t="s">
        <v>171156</v>
      </c>
      <c r="O42196" t="s">
        <v>171139</v>
      </c>
    </row>
    <row r="42197" spans="1:15" x14ac:dyDescent="0.3">
      <c r="A42197" t="s">
        <v>77044</v>
      </c>
      <c r="B42197" t="s">
        <v>56125</v>
      </c>
      <c r="C42197" t="s">
        <v>213343</v>
      </c>
      <c r="D42197" s="1">
        <v>45424</v>
      </c>
      <c r="E42197" t="s">
        <v>14</v>
      </c>
      <c r="F42197">
        <v>227.96</v>
      </c>
      <c r="G42197">
        <v>8412.94</v>
      </c>
      <c r="H42197" t="s">
        <v>41</v>
      </c>
      <c r="I42197" t="s">
        <v>60</v>
      </c>
      <c r="J42197" t="s">
        <v>17</v>
      </c>
      <c r="K42197" t="s">
        <v>18</v>
      </c>
      <c r="L42197" t="s">
        <v>35</v>
      </c>
      <c r="M42197">
        <v>2024</v>
      </c>
      <c r="N42197" t="s">
        <v>171148</v>
      </c>
      <c r="O42197" t="s">
        <v>171161</v>
      </c>
    </row>
    <row r="42198" spans="1:15" x14ac:dyDescent="0.3">
      <c r="A42198" t="s">
        <v>77045</v>
      </c>
      <c r="B42198" t="s">
        <v>77046</v>
      </c>
      <c r="C42198" t="s">
        <v>213344</v>
      </c>
      <c r="D42198" s="1">
        <v>45461</v>
      </c>
      <c r="E42198" t="s">
        <v>22</v>
      </c>
      <c r="F42198">
        <v>1405.98</v>
      </c>
      <c r="G42198">
        <v>1183.6600000000001</v>
      </c>
      <c r="H42198" t="s">
        <v>44</v>
      </c>
      <c r="I42198" t="s">
        <v>16</v>
      </c>
      <c r="J42198" t="s">
        <v>38</v>
      </c>
      <c r="K42198" t="s">
        <v>18</v>
      </c>
      <c r="L42198" t="s">
        <v>54</v>
      </c>
      <c r="M42198">
        <v>2024</v>
      </c>
      <c r="N42198" t="s">
        <v>171146</v>
      </c>
      <c r="O42198" t="s">
        <v>171154</v>
      </c>
    </row>
    <row r="42199" spans="1:15" x14ac:dyDescent="0.3">
      <c r="A42199" t="s">
        <v>77047</v>
      </c>
      <c r="B42199" t="s">
        <v>69679</v>
      </c>
      <c r="C42199" t="s">
        <v>213345</v>
      </c>
      <c r="D42199" s="1">
        <v>45571</v>
      </c>
      <c r="E42199" t="s">
        <v>22</v>
      </c>
      <c r="F42199">
        <v>352.75</v>
      </c>
      <c r="G42199">
        <v>5412.26</v>
      </c>
      <c r="H42199" t="s">
        <v>44</v>
      </c>
      <c r="I42199" t="s">
        <v>24</v>
      </c>
      <c r="J42199" t="s">
        <v>25</v>
      </c>
      <c r="K42199" t="s">
        <v>18</v>
      </c>
      <c r="L42199" t="s">
        <v>26</v>
      </c>
      <c r="M42199">
        <v>2024</v>
      </c>
      <c r="N42199" t="s">
        <v>171156</v>
      </c>
      <c r="O42199" t="s">
        <v>171161</v>
      </c>
    </row>
    <row r="42200" spans="1:15" x14ac:dyDescent="0.3">
      <c r="A42200" t="s">
        <v>77048</v>
      </c>
      <c r="B42200" t="s">
        <v>77049</v>
      </c>
      <c r="C42200" t="s">
        <v>213346</v>
      </c>
      <c r="D42200" s="1">
        <v>45393</v>
      </c>
      <c r="E42200" t="s">
        <v>14</v>
      </c>
      <c r="F42200">
        <v>4092.22</v>
      </c>
      <c r="G42200">
        <v>5922.32</v>
      </c>
      <c r="H42200" t="s">
        <v>41</v>
      </c>
      <c r="I42200" t="s">
        <v>16</v>
      </c>
      <c r="J42200" t="s">
        <v>25</v>
      </c>
      <c r="K42200" t="s">
        <v>18</v>
      </c>
      <c r="L42200" t="s">
        <v>26</v>
      </c>
      <c r="M42200">
        <v>2024</v>
      </c>
      <c r="N42200" t="s">
        <v>171130</v>
      </c>
      <c r="O42200" t="s">
        <v>171143</v>
      </c>
    </row>
    <row r="42201" spans="1:15" x14ac:dyDescent="0.3">
      <c r="A42201" t="s">
        <v>77050</v>
      </c>
      <c r="B42201" t="s">
        <v>77051</v>
      </c>
      <c r="C42201" t="s">
        <v>213347</v>
      </c>
      <c r="D42201" s="1">
        <v>45507</v>
      </c>
      <c r="E42201" t="s">
        <v>22</v>
      </c>
      <c r="F42201">
        <v>108</v>
      </c>
      <c r="G42201">
        <v>3309.16</v>
      </c>
      <c r="H42201" t="s">
        <v>81</v>
      </c>
      <c r="I42201" t="s">
        <v>24</v>
      </c>
      <c r="J42201" t="s">
        <v>17</v>
      </c>
      <c r="K42201" t="s">
        <v>18</v>
      </c>
      <c r="L42201" t="s">
        <v>26</v>
      </c>
      <c r="M42201">
        <v>2024</v>
      </c>
      <c r="N42201" t="s">
        <v>171133</v>
      </c>
      <c r="O42201" t="s">
        <v>171134</v>
      </c>
    </row>
    <row r="42202" spans="1:15" x14ac:dyDescent="0.3">
      <c r="A42202" t="s">
        <v>77052</v>
      </c>
      <c r="B42202" t="s">
        <v>77053</v>
      </c>
      <c r="C42202" t="s">
        <v>213348</v>
      </c>
      <c r="D42202" s="1">
        <v>45527</v>
      </c>
      <c r="E42202" t="s">
        <v>14</v>
      </c>
      <c r="F42202">
        <v>299.67</v>
      </c>
      <c r="G42202">
        <v>2946.85</v>
      </c>
      <c r="H42202" t="s">
        <v>44</v>
      </c>
      <c r="I42202" t="s">
        <v>53</v>
      </c>
      <c r="J42202" t="s">
        <v>17</v>
      </c>
      <c r="K42202" t="s">
        <v>18</v>
      </c>
      <c r="L42202" t="s">
        <v>45</v>
      </c>
      <c r="M42202">
        <v>2024</v>
      </c>
      <c r="N42202" t="s">
        <v>171133</v>
      </c>
      <c r="O42202" t="s">
        <v>171139</v>
      </c>
    </row>
    <row r="42203" spans="1:15" x14ac:dyDescent="0.3">
      <c r="A42203" t="s">
        <v>77054</v>
      </c>
      <c r="B42203" t="s">
        <v>77055</v>
      </c>
      <c r="C42203" t="s">
        <v>213349</v>
      </c>
      <c r="D42203" s="1">
        <v>45327</v>
      </c>
      <c r="E42203" t="s">
        <v>22</v>
      </c>
      <c r="F42203">
        <v>1887.04</v>
      </c>
      <c r="G42203">
        <v>8068.33</v>
      </c>
      <c r="H42203" t="s">
        <v>81</v>
      </c>
      <c r="I42203" t="s">
        <v>53</v>
      </c>
      <c r="J42203" t="s">
        <v>25</v>
      </c>
      <c r="K42203" t="s">
        <v>18</v>
      </c>
      <c r="L42203" t="s">
        <v>26</v>
      </c>
      <c r="M42203">
        <v>2024</v>
      </c>
      <c r="N42203" t="s">
        <v>171158</v>
      </c>
      <c r="O42203" t="s">
        <v>171131</v>
      </c>
    </row>
    <row r="42204" spans="1:15" x14ac:dyDescent="0.3">
      <c r="A42204" t="s">
        <v>77056</v>
      </c>
      <c r="B42204" t="s">
        <v>77057</v>
      </c>
      <c r="C42204" t="s">
        <v>213350</v>
      </c>
      <c r="D42204" s="1">
        <v>45429</v>
      </c>
      <c r="E42204" t="s">
        <v>22</v>
      </c>
      <c r="F42204">
        <v>1499.44</v>
      </c>
      <c r="G42204">
        <v>3470.91</v>
      </c>
      <c r="H42204" t="s">
        <v>44</v>
      </c>
      <c r="I42204" t="s">
        <v>34</v>
      </c>
      <c r="J42204" t="s">
        <v>38</v>
      </c>
      <c r="K42204" t="s">
        <v>18</v>
      </c>
      <c r="L42204" t="s">
        <v>19</v>
      </c>
      <c r="M42204">
        <v>2024</v>
      </c>
      <c r="N42204" t="s">
        <v>171148</v>
      </c>
      <c r="O42204" t="s">
        <v>171139</v>
      </c>
    </row>
    <row r="42205" spans="1:15" x14ac:dyDescent="0.3">
      <c r="A42205" t="s">
        <v>77058</v>
      </c>
      <c r="B42205" t="s">
        <v>77059</v>
      </c>
      <c r="C42205" t="s">
        <v>213351</v>
      </c>
      <c r="D42205" s="1">
        <v>45559</v>
      </c>
      <c r="E42205" t="s">
        <v>14</v>
      </c>
      <c r="F42205">
        <v>2613</v>
      </c>
      <c r="G42205">
        <v>8014.7</v>
      </c>
      <c r="H42205" t="s">
        <v>78</v>
      </c>
      <c r="I42205" t="s">
        <v>30</v>
      </c>
      <c r="J42205" t="s">
        <v>25</v>
      </c>
      <c r="K42205" t="s">
        <v>18</v>
      </c>
      <c r="L42205" t="s">
        <v>45</v>
      </c>
      <c r="M42205">
        <v>2024</v>
      </c>
      <c r="N42205" t="s">
        <v>171210</v>
      </c>
      <c r="O42205" t="s">
        <v>171154</v>
      </c>
    </row>
    <row r="42206" spans="1:15" x14ac:dyDescent="0.3">
      <c r="A42206" t="s">
        <v>77060</v>
      </c>
      <c r="B42206" t="s">
        <v>77061</v>
      </c>
      <c r="C42206" t="s">
        <v>213352</v>
      </c>
      <c r="D42206" s="1">
        <v>45450</v>
      </c>
      <c r="E42206" t="s">
        <v>22</v>
      </c>
      <c r="F42206">
        <v>227.6</v>
      </c>
      <c r="G42206">
        <v>4722.47</v>
      </c>
      <c r="H42206" t="s">
        <v>81</v>
      </c>
      <c r="I42206" t="s">
        <v>30</v>
      </c>
      <c r="J42206" t="s">
        <v>17</v>
      </c>
      <c r="K42206" t="s">
        <v>18</v>
      </c>
      <c r="L42206" t="s">
        <v>54</v>
      </c>
      <c r="M42206">
        <v>2024</v>
      </c>
      <c r="N42206" t="s">
        <v>171146</v>
      </c>
      <c r="O42206" t="s">
        <v>171139</v>
      </c>
    </row>
    <row r="42207" spans="1:15" x14ac:dyDescent="0.3">
      <c r="A42207" t="s">
        <v>77062</v>
      </c>
      <c r="B42207" t="s">
        <v>77063</v>
      </c>
      <c r="C42207" t="s">
        <v>213353</v>
      </c>
      <c r="D42207" s="1">
        <v>45492</v>
      </c>
      <c r="E42207" t="s">
        <v>14</v>
      </c>
      <c r="F42207">
        <v>4405.16</v>
      </c>
      <c r="G42207">
        <v>7788.05</v>
      </c>
      <c r="H42207" t="s">
        <v>44</v>
      </c>
      <c r="I42207" t="s">
        <v>34</v>
      </c>
      <c r="J42207" t="s">
        <v>25</v>
      </c>
      <c r="K42207" t="s">
        <v>18</v>
      </c>
      <c r="L42207" t="s">
        <v>48</v>
      </c>
      <c r="M42207">
        <v>2024</v>
      </c>
      <c r="N42207" t="s">
        <v>171141</v>
      </c>
      <c r="O42207" t="s">
        <v>171139</v>
      </c>
    </row>
    <row r="42208" spans="1:15" x14ac:dyDescent="0.3">
      <c r="A42208" t="s">
        <v>77064</v>
      </c>
      <c r="B42208" t="s">
        <v>77065</v>
      </c>
      <c r="C42208" t="s">
        <v>213354</v>
      </c>
      <c r="D42208" s="1">
        <v>45549</v>
      </c>
      <c r="E42208" t="s">
        <v>22</v>
      </c>
      <c r="F42208">
        <v>782.35</v>
      </c>
      <c r="G42208">
        <v>4065.44</v>
      </c>
      <c r="H42208" t="s">
        <v>15</v>
      </c>
      <c r="I42208" t="s">
        <v>53</v>
      </c>
      <c r="J42208" t="s">
        <v>25</v>
      </c>
      <c r="K42208" t="s">
        <v>18</v>
      </c>
      <c r="L42208" t="s">
        <v>19</v>
      </c>
      <c r="M42208">
        <v>2024</v>
      </c>
      <c r="N42208" t="s">
        <v>171210</v>
      </c>
      <c r="O42208" t="s">
        <v>171134</v>
      </c>
    </row>
    <row r="42209" spans="1:15" x14ac:dyDescent="0.3">
      <c r="A42209" t="s">
        <v>77066</v>
      </c>
      <c r="B42209" t="s">
        <v>77067</v>
      </c>
      <c r="C42209" t="s">
        <v>213355</v>
      </c>
      <c r="D42209" s="1">
        <v>45388</v>
      </c>
      <c r="E42209" t="s">
        <v>22</v>
      </c>
      <c r="F42209">
        <v>4932.68</v>
      </c>
      <c r="G42209">
        <v>2325.11</v>
      </c>
      <c r="H42209" t="s">
        <v>15</v>
      </c>
      <c r="I42209" t="s">
        <v>16</v>
      </c>
      <c r="J42209" t="s">
        <v>17</v>
      </c>
      <c r="K42209" t="s">
        <v>18</v>
      </c>
      <c r="L42209" t="s">
        <v>35</v>
      </c>
      <c r="M42209">
        <v>2024</v>
      </c>
      <c r="N42209" t="s">
        <v>171130</v>
      </c>
      <c r="O42209" t="s">
        <v>171134</v>
      </c>
    </row>
    <row r="42210" spans="1:15" x14ac:dyDescent="0.3">
      <c r="A42210" t="s">
        <v>77068</v>
      </c>
      <c r="B42210" t="s">
        <v>77069</v>
      </c>
      <c r="C42210" t="s">
        <v>213356</v>
      </c>
      <c r="D42210" s="1">
        <v>45443</v>
      </c>
      <c r="E42210" t="s">
        <v>14</v>
      </c>
      <c r="F42210">
        <v>4756.24</v>
      </c>
      <c r="G42210">
        <v>6489.75</v>
      </c>
      <c r="H42210" t="s">
        <v>44</v>
      </c>
      <c r="I42210" t="s">
        <v>60</v>
      </c>
      <c r="J42210" t="s">
        <v>17</v>
      </c>
      <c r="K42210" t="s">
        <v>18</v>
      </c>
      <c r="L42210" t="s">
        <v>26</v>
      </c>
      <c r="M42210">
        <v>2024</v>
      </c>
      <c r="N42210" t="s">
        <v>171148</v>
      </c>
      <c r="O42210" t="s">
        <v>171139</v>
      </c>
    </row>
    <row r="42211" spans="1:15" x14ac:dyDescent="0.3">
      <c r="A42211" t="s">
        <v>77070</v>
      </c>
      <c r="B42211" t="s">
        <v>14500</v>
      </c>
      <c r="C42211" t="s">
        <v>213357</v>
      </c>
      <c r="D42211" s="1">
        <v>45414</v>
      </c>
      <c r="E42211" t="s">
        <v>14</v>
      </c>
      <c r="F42211">
        <v>3835.4</v>
      </c>
      <c r="G42211">
        <v>7300.31</v>
      </c>
      <c r="H42211" t="s">
        <v>81</v>
      </c>
      <c r="I42211" t="s">
        <v>60</v>
      </c>
      <c r="J42211" t="s">
        <v>17</v>
      </c>
      <c r="K42211" t="s">
        <v>18</v>
      </c>
      <c r="L42211" t="s">
        <v>35</v>
      </c>
      <c r="M42211">
        <v>2024</v>
      </c>
      <c r="N42211" t="s">
        <v>171148</v>
      </c>
      <c r="O42211" t="s">
        <v>171143</v>
      </c>
    </row>
    <row r="42212" spans="1:15" x14ac:dyDescent="0.3">
      <c r="A42212" t="s">
        <v>77071</v>
      </c>
      <c r="B42212" t="s">
        <v>43181</v>
      </c>
      <c r="C42212" t="s">
        <v>213358</v>
      </c>
      <c r="D42212" s="1">
        <v>45489</v>
      </c>
      <c r="E42212" t="s">
        <v>22</v>
      </c>
      <c r="F42212">
        <v>4826.7</v>
      </c>
      <c r="G42212">
        <v>8209.89</v>
      </c>
      <c r="H42212" t="s">
        <v>33</v>
      </c>
      <c r="I42212" t="s">
        <v>53</v>
      </c>
      <c r="J42212" t="s">
        <v>38</v>
      </c>
      <c r="K42212" t="s">
        <v>18</v>
      </c>
      <c r="L42212" t="s">
        <v>19</v>
      </c>
      <c r="M42212">
        <v>2024</v>
      </c>
      <c r="N42212" t="s">
        <v>171141</v>
      </c>
      <c r="O42212" t="s">
        <v>171154</v>
      </c>
    </row>
    <row r="42213" spans="1:15" x14ac:dyDescent="0.3">
      <c r="A42213" t="s">
        <v>77072</v>
      </c>
      <c r="B42213" t="s">
        <v>5395</v>
      </c>
      <c r="C42213" t="s">
        <v>213359</v>
      </c>
      <c r="D42213" s="1">
        <v>45411</v>
      </c>
      <c r="E42213" t="s">
        <v>14</v>
      </c>
      <c r="F42213">
        <v>2324.5500000000002</v>
      </c>
      <c r="G42213">
        <v>9470.7099999999991</v>
      </c>
      <c r="H42213" t="s">
        <v>15</v>
      </c>
      <c r="I42213" t="s">
        <v>24</v>
      </c>
      <c r="J42213" t="s">
        <v>25</v>
      </c>
      <c r="K42213" t="s">
        <v>18</v>
      </c>
      <c r="L42213" t="s">
        <v>48</v>
      </c>
      <c r="M42213">
        <v>2024</v>
      </c>
      <c r="N42213" t="s">
        <v>171130</v>
      </c>
      <c r="O42213" t="s">
        <v>171131</v>
      </c>
    </row>
    <row r="42214" spans="1:15" x14ac:dyDescent="0.3">
      <c r="A42214" t="s">
        <v>77073</v>
      </c>
      <c r="B42214" t="s">
        <v>77074</v>
      </c>
      <c r="C42214" t="s">
        <v>213360</v>
      </c>
      <c r="D42214" s="1">
        <v>45415</v>
      </c>
      <c r="E42214" t="s">
        <v>22</v>
      </c>
      <c r="F42214">
        <v>1656.62</v>
      </c>
      <c r="G42214">
        <v>3538.5</v>
      </c>
      <c r="H42214" t="s">
        <v>67</v>
      </c>
      <c r="I42214" t="s">
        <v>53</v>
      </c>
      <c r="J42214" t="s">
        <v>38</v>
      </c>
      <c r="K42214" t="s">
        <v>18</v>
      </c>
      <c r="L42214" t="s">
        <v>48</v>
      </c>
      <c r="M42214">
        <v>2024</v>
      </c>
      <c r="N42214" t="s">
        <v>171148</v>
      </c>
      <c r="O42214" t="s">
        <v>171139</v>
      </c>
    </row>
    <row r="42215" spans="1:15" x14ac:dyDescent="0.3">
      <c r="A42215" t="s">
        <v>77075</v>
      </c>
      <c r="B42215" t="s">
        <v>77076</v>
      </c>
      <c r="C42215" t="s">
        <v>213361</v>
      </c>
      <c r="D42215" s="1">
        <v>45493</v>
      </c>
      <c r="E42215" t="s">
        <v>14</v>
      </c>
      <c r="F42215">
        <v>1625.79</v>
      </c>
      <c r="G42215">
        <v>2446.87</v>
      </c>
      <c r="H42215" t="s">
        <v>44</v>
      </c>
      <c r="I42215" t="s">
        <v>34</v>
      </c>
      <c r="J42215" t="s">
        <v>38</v>
      </c>
      <c r="K42215" t="s">
        <v>18</v>
      </c>
      <c r="L42215" t="s">
        <v>54</v>
      </c>
      <c r="M42215">
        <v>2024</v>
      </c>
      <c r="N42215" t="s">
        <v>171141</v>
      </c>
      <c r="O42215" t="s">
        <v>171134</v>
      </c>
    </row>
    <row r="42216" spans="1:15" x14ac:dyDescent="0.3">
      <c r="A42216" t="s">
        <v>77077</v>
      </c>
      <c r="B42216" t="s">
        <v>14252</v>
      </c>
      <c r="C42216" t="s">
        <v>213362</v>
      </c>
      <c r="D42216" s="1">
        <v>45346</v>
      </c>
      <c r="E42216" t="s">
        <v>14</v>
      </c>
      <c r="F42216">
        <v>3421.44</v>
      </c>
      <c r="G42216">
        <v>3166.59</v>
      </c>
      <c r="H42216" t="s">
        <v>81</v>
      </c>
      <c r="I42216" t="s">
        <v>53</v>
      </c>
      <c r="J42216" t="s">
        <v>25</v>
      </c>
      <c r="K42216" t="s">
        <v>18</v>
      </c>
      <c r="L42216" t="s">
        <v>35</v>
      </c>
      <c r="M42216">
        <v>2024</v>
      </c>
      <c r="N42216" t="s">
        <v>171158</v>
      </c>
      <c r="O42216" t="s">
        <v>171134</v>
      </c>
    </row>
    <row r="42217" spans="1:15" x14ac:dyDescent="0.3">
      <c r="A42217" t="s">
        <v>77078</v>
      </c>
      <c r="B42217" t="s">
        <v>77079</v>
      </c>
      <c r="C42217" t="s">
        <v>213363</v>
      </c>
      <c r="D42217" s="1">
        <v>45336</v>
      </c>
      <c r="E42217" t="s">
        <v>22</v>
      </c>
      <c r="F42217">
        <v>4479.13</v>
      </c>
      <c r="G42217">
        <v>5906.77</v>
      </c>
      <c r="H42217" t="s">
        <v>23</v>
      </c>
      <c r="I42217" t="s">
        <v>34</v>
      </c>
      <c r="J42217" t="s">
        <v>25</v>
      </c>
      <c r="K42217" t="s">
        <v>18</v>
      </c>
      <c r="L42217" t="s">
        <v>45</v>
      </c>
      <c r="M42217">
        <v>2024</v>
      </c>
      <c r="N42217" t="s">
        <v>171158</v>
      </c>
      <c r="O42217" t="s">
        <v>171137</v>
      </c>
    </row>
    <row r="42218" spans="1:15" x14ac:dyDescent="0.3">
      <c r="A42218" t="s">
        <v>77080</v>
      </c>
      <c r="B42218" t="s">
        <v>77081</v>
      </c>
      <c r="C42218" t="s">
        <v>213364</v>
      </c>
      <c r="D42218" s="1">
        <v>45478</v>
      </c>
      <c r="E42218" t="s">
        <v>22</v>
      </c>
      <c r="F42218">
        <v>2544.13</v>
      </c>
      <c r="G42218">
        <v>7504.66</v>
      </c>
      <c r="H42218" t="s">
        <v>41</v>
      </c>
      <c r="I42218" t="s">
        <v>53</v>
      </c>
      <c r="J42218" t="s">
        <v>25</v>
      </c>
      <c r="K42218" t="s">
        <v>18</v>
      </c>
      <c r="L42218" t="s">
        <v>26</v>
      </c>
      <c r="M42218">
        <v>2024</v>
      </c>
      <c r="N42218" t="s">
        <v>171141</v>
      </c>
      <c r="O42218" t="s">
        <v>171139</v>
      </c>
    </row>
    <row r="42219" spans="1:15" x14ac:dyDescent="0.3">
      <c r="A42219" t="s">
        <v>77082</v>
      </c>
      <c r="B42219" t="s">
        <v>77083</v>
      </c>
      <c r="C42219" t="s">
        <v>213365</v>
      </c>
      <c r="D42219" s="1">
        <v>45580</v>
      </c>
      <c r="E42219" t="s">
        <v>14</v>
      </c>
      <c r="F42219">
        <v>2601.9499999999998</v>
      </c>
      <c r="G42219">
        <v>667.97</v>
      </c>
      <c r="H42219" t="s">
        <v>15</v>
      </c>
      <c r="I42219" t="s">
        <v>34</v>
      </c>
      <c r="J42219" t="s">
        <v>17</v>
      </c>
      <c r="K42219" t="s">
        <v>18</v>
      </c>
      <c r="L42219" t="s">
        <v>54</v>
      </c>
      <c r="M42219">
        <v>2024</v>
      </c>
      <c r="N42219" t="s">
        <v>171156</v>
      </c>
      <c r="O42219" t="s">
        <v>171154</v>
      </c>
    </row>
    <row r="42220" spans="1:15" x14ac:dyDescent="0.3">
      <c r="A42220" t="s">
        <v>77084</v>
      </c>
      <c r="B42220" t="s">
        <v>77085</v>
      </c>
      <c r="C42220" t="s">
        <v>213366</v>
      </c>
      <c r="D42220" s="1">
        <v>45337</v>
      </c>
      <c r="E42220" t="s">
        <v>22</v>
      </c>
      <c r="F42220">
        <v>1278.03</v>
      </c>
      <c r="G42220">
        <v>3866.06</v>
      </c>
      <c r="H42220" t="s">
        <v>15</v>
      </c>
      <c r="I42220" t="s">
        <v>60</v>
      </c>
      <c r="J42220" t="s">
        <v>38</v>
      </c>
      <c r="K42220" t="s">
        <v>18</v>
      </c>
      <c r="L42220" t="s">
        <v>35</v>
      </c>
      <c r="M42220">
        <v>2024</v>
      </c>
      <c r="N42220" t="s">
        <v>171158</v>
      </c>
      <c r="O42220" t="s">
        <v>171143</v>
      </c>
    </row>
    <row r="42221" spans="1:15" x14ac:dyDescent="0.3">
      <c r="A42221" t="s">
        <v>77086</v>
      </c>
      <c r="B42221" t="s">
        <v>77087</v>
      </c>
      <c r="C42221" t="s">
        <v>213367</v>
      </c>
      <c r="D42221" s="1">
        <v>45506</v>
      </c>
      <c r="E42221" t="s">
        <v>22</v>
      </c>
      <c r="F42221">
        <v>4394.34</v>
      </c>
      <c r="G42221">
        <v>4821.84</v>
      </c>
      <c r="H42221" t="s">
        <v>33</v>
      </c>
      <c r="I42221" t="s">
        <v>60</v>
      </c>
      <c r="J42221" t="s">
        <v>17</v>
      </c>
      <c r="K42221" t="s">
        <v>18</v>
      </c>
      <c r="L42221" t="s">
        <v>35</v>
      </c>
      <c r="M42221">
        <v>2024</v>
      </c>
      <c r="N42221" t="s">
        <v>171133</v>
      </c>
      <c r="O42221" t="s">
        <v>171139</v>
      </c>
    </row>
    <row r="42222" spans="1:15" x14ac:dyDescent="0.3">
      <c r="A42222" t="s">
        <v>77088</v>
      </c>
      <c r="B42222" t="s">
        <v>77089</v>
      </c>
      <c r="C42222" t="s">
        <v>213368</v>
      </c>
      <c r="D42222" s="1">
        <v>45455</v>
      </c>
      <c r="E42222" t="s">
        <v>22</v>
      </c>
      <c r="F42222">
        <v>4790.97</v>
      </c>
      <c r="G42222">
        <v>5057.3500000000004</v>
      </c>
      <c r="H42222" t="s">
        <v>57</v>
      </c>
      <c r="I42222" t="s">
        <v>53</v>
      </c>
      <c r="J42222" t="s">
        <v>25</v>
      </c>
      <c r="K42222" t="s">
        <v>18</v>
      </c>
      <c r="L42222" t="s">
        <v>19</v>
      </c>
      <c r="M42222">
        <v>2024</v>
      </c>
      <c r="N42222" t="s">
        <v>171146</v>
      </c>
      <c r="O42222" t="s">
        <v>171137</v>
      </c>
    </row>
    <row r="42223" spans="1:15" x14ac:dyDescent="0.3">
      <c r="A42223" t="s">
        <v>77090</v>
      </c>
      <c r="B42223" t="s">
        <v>22995</v>
      </c>
      <c r="C42223" t="s">
        <v>213369</v>
      </c>
      <c r="D42223" s="1">
        <v>45607</v>
      </c>
      <c r="E42223" t="s">
        <v>22</v>
      </c>
      <c r="F42223">
        <v>3269.66</v>
      </c>
      <c r="G42223">
        <v>635.67999999999995</v>
      </c>
      <c r="H42223" t="s">
        <v>44</v>
      </c>
      <c r="I42223" t="s">
        <v>60</v>
      </c>
      <c r="J42223" t="s">
        <v>38</v>
      </c>
      <c r="K42223" t="s">
        <v>18</v>
      </c>
      <c r="L42223" t="s">
        <v>48</v>
      </c>
      <c r="M42223">
        <v>2024</v>
      </c>
      <c r="N42223" t="s">
        <v>171172</v>
      </c>
      <c r="O42223" t="s">
        <v>171131</v>
      </c>
    </row>
    <row r="42224" spans="1:15" x14ac:dyDescent="0.3">
      <c r="A42224" t="s">
        <v>77091</v>
      </c>
      <c r="B42224" t="s">
        <v>16184</v>
      </c>
      <c r="C42224" t="s">
        <v>213370</v>
      </c>
      <c r="D42224" s="1">
        <v>45424</v>
      </c>
      <c r="E42224" t="s">
        <v>14</v>
      </c>
      <c r="F42224">
        <v>1785.08</v>
      </c>
      <c r="G42224">
        <v>4334.17</v>
      </c>
      <c r="H42224" t="s">
        <v>15</v>
      </c>
      <c r="I42224" t="s">
        <v>60</v>
      </c>
      <c r="J42224" t="s">
        <v>17</v>
      </c>
      <c r="K42224" t="s">
        <v>18</v>
      </c>
      <c r="L42224" t="s">
        <v>26</v>
      </c>
      <c r="M42224">
        <v>2024</v>
      </c>
      <c r="N42224" t="s">
        <v>171148</v>
      </c>
      <c r="O42224" t="s">
        <v>171161</v>
      </c>
    </row>
    <row r="42225" spans="1:15" x14ac:dyDescent="0.3">
      <c r="A42225" t="s">
        <v>77092</v>
      </c>
      <c r="B42225" t="s">
        <v>77093</v>
      </c>
      <c r="C42225" t="s">
        <v>213371</v>
      </c>
      <c r="D42225" s="1">
        <v>45326</v>
      </c>
      <c r="E42225" t="s">
        <v>14</v>
      </c>
      <c r="F42225">
        <v>1723.89</v>
      </c>
      <c r="G42225">
        <v>5676</v>
      </c>
      <c r="H42225" t="s">
        <v>57</v>
      </c>
      <c r="I42225" t="s">
        <v>24</v>
      </c>
      <c r="J42225" t="s">
        <v>17</v>
      </c>
      <c r="K42225" t="s">
        <v>18</v>
      </c>
      <c r="L42225" t="s">
        <v>45</v>
      </c>
      <c r="M42225">
        <v>2024</v>
      </c>
      <c r="N42225" t="s">
        <v>171158</v>
      </c>
      <c r="O42225" t="s">
        <v>171161</v>
      </c>
    </row>
    <row r="42226" spans="1:15" x14ac:dyDescent="0.3">
      <c r="A42226" t="s">
        <v>77094</v>
      </c>
      <c r="B42226" t="s">
        <v>77095</v>
      </c>
      <c r="C42226" t="s">
        <v>213372</v>
      </c>
      <c r="D42226" s="1">
        <v>45536</v>
      </c>
      <c r="E42226" t="s">
        <v>22</v>
      </c>
      <c r="F42226">
        <v>385.03</v>
      </c>
      <c r="G42226">
        <v>9937.4500000000007</v>
      </c>
      <c r="H42226" t="s">
        <v>29</v>
      </c>
      <c r="I42226" t="s">
        <v>16</v>
      </c>
      <c r="J42226" t="s">
        <v>17</v>
      </c>
      <c r="K42226" t="s">
        <v>18</v>
      </c>
      <c r="L42226" t="s">
        <v>19</v>
      </c>
      <c r="M42226">
        <v>2024</v>
      </c>
      <c r="N42226" t="s">
        <v>171210</v>
      </c>
      <c r="O42226" t="s">
        <v>171161</v>
      </c>
    </row>
    <row r="42227" spans="1:15" x14ac:dyDescent="0.3">
      <c r="A42227" t="s">
        <v>77096</v>
      </c>
      <c r="B42227" t="s">
        <v>37639</v>
      </c>
      <c r="C42227" t="s">
        <v>213373</v>
      </c>
      <c r="D42227" s="1">
        <v>45459</v>
      </c>
      <c r="E42227" t="s">
        <v>22</v>
      </c>
      <c r="F42227">
        <v>1474.84</v>
      </c>
      <c r="G42227">
        <v>6864.34</v>
      </c>
      <c r="H42227" t="s">
        <v>15</v>
      </c>
      <c r="I42227" t="s">
        <v>30</v>
      </c>
      <c r="J42227" t="s">
        <v>17</v>
      </c>
      <c r="K42227" t="s">
        <v>18</v>
      </c>
      <c r="L42227" t="s">
        <v>19</v>
      </c>
      <c r="M42227">
        <v>2024</v>
      </c>
      <c r="N42227" t="s">
        <v>171146</v>
      </c>
      <c r="O42227" t="s">
        <v>171161</v>
      </c>
    </row>
    <row r="42228" spans="1:15" x14ac:dyDescent="0.3">
      <c r="A42228" t="s">
        <v>77097</v>
      </c>
      <c r="B42228" t="s">
        <v>77098</v>
      </c>
      <c r="C42228" t="s">
        <v>213374</v>
      </c>
      <c r="D42228" s="1">
        <v>45339</v>
      </c>
      <c r="E42228" t="s">
        <v>14</v>
      </c>
      <c r="F42228">
        <v>3301.73</v>
      </c>
      <c r="G42228">
        <v>6621.85</v>
      </c>
      <c r="H42228" t="s">
        <v>57</v>
      </c>
      <c r="I42228" t="s">
        <v>34</v>
      </c>
      <c r="J42228" t="s">
        <v>17</v>
      </c>
      <c r="K42228" t="s">
        <v>18</v>
      </c>
      <c r="L42228" t="s">
        <v>35</v>
      </c>
      <c r="M42228">
        <v>2024</v>
      </c>
      <c r="N42228" t="s">
        <v>171158</v>
      </c>
      <c r="O42228" t="s">
        <v>171134</v>
      </c>
    </row>
    <row r="42229" spans="1:15" x14ac:dyDescent="0.3">
      <c r="A42229" t="s">
        <v>77099</v>
      </c>
      <c r="B42229" t="s">
        <v>36597</v>
      </c>
      <c r="C42229" t="s">
        <v>213375</v>
      </c>
      <c r="D42229" s="1">
        <v>45578</v>
      </c>
      <c r="E42229" t="s">
        <v>14</v>
      </c>
      <c r="F42229">
        <v>2462.36</v>
      </c>
      <c r="G42229">
        <v>1872.89</v>
      </c>
      <c r="H42229" t="s">
        <v>29</v>
      </c>
      <c r="I42229" t="s">
        <v>60</v>
      </c>
      <c r="J42229" t="s">
        <v>17</v>
      </c>
      <c r="K42229" t="s">
        <v>18</v>
      </c>
      <c r="L42229" t="s">
        <v>54</v>
      </c>
      <c r="M42229">
        <v>2024</v>
      </c>
      <c r="N42229" t="s">
        <v>171156</v>
      </c>
      <c r="O42229" t="s">
        <v>171161</v>
      </c>
    </row>
    <row r="42230" spans="1:15" x14ac:dyDescent="0.3">
      <c r="A42230" t="s">
        <v>77100</v>
      </c>
      <c r="B42230" t="s">
        <v>77101</v>
      </c>
      <c r="C42230" t="s">
        <v>213376</v>
      </c>
      <c r="D42230" s="1">
        <v>45333</v>
      </c>
      <c r="E42230" t="s">
        <v>22</v>
      </c>
      <c r="F42230">
        <v>1068.04</v>
      </c>
      <c r="G42230">
        <v>4768.63</v>
      </c>
      <c r="H42230" t="s">
        <v>41</v>
      </c>
      <c r="I42230" t="s">
        <v>30</v>
      </c>
      <c r="J42230" t="s">
        <v>17</v>
      </c>
      <c r="K42230" t="s">
        <v>18</v>
      </c>
      <c r="L42230" t="s">
        <v>48</v>
      </c>
      <c r="M42230">
        <v>2024</v>
      </c>
      <c r="N42230" t="s">
        <v>171158</v>
      </c>
      <c r="O42230" t="s">
        <v>171161</v>
      </c>
    </row>
    <row r="42231" spans="1:15" x14ac:dyDescent="0.3">
      <c r="A42231" t="s">
        <v>77102</v>
      </c>
      <c r="B42231" t="s">
        <v>77103</v>
      </c>
      <c r="C42231" t="s">
        <v>213377</v>
      </c>
      <c r="D42231" s="1">
        <v>45300</v>
      </c>
      <c r="E42231" t="s">
        <v>14</v>
      </c>
      <c r="F42231">
        <v>3590.12</v>
      </c>
      <c r="G42231">
        <v>6125.2</v>
      </c>
      <c r="H42231" t="s">
        <v>29</v>
      </c>
      <c r="I42231" t="s">
        <v>34</v>
      </c>
      <c r="J42231" t="s">
        <v>17</v>
      </c>
      <c r="K42231" t="s">
        <v>18</v>
      </c>
      <c r="L42231" t="s">
        <v>54</v>
      </c>
      <c r="M42231">
        <v>2024</v>
      </c>
      <c r="N42231" t="s">
        <v>171164</v>
      </c>
      <c r="O42231" t="s">
        <v>171154</v>
      </c>
    </row>
    <row r="42232" spans="1:15" x14ac:dyDescent="0.3">
      <c r="A42232" t="s">
        <v>77104</v>
      </c>
      <c r="B42232" t="s">
        <v>77105</v>
      </c>
      <c r="C42232" t="s">
        <v>213378</v>
      </c>
      <c r="D42232" s="1">
        <v>45332</v>
      </c>
      <c r="E42232" t="s">
        <v>14</v>
      </c>
      <c r="F42232">
        <v>1082.23</v>
      </c>
      <c r="G42232">
        <v>5905.83</v>
      </c>
      <c r="H42232" t="s">
        <v>33</v>
      </c>
      <c r="I42232" t="s">
        <v>34</v>
      </c>
      <c r="J42232" t="s">
        <v>17</v>
      </c>
      <c r="K42232" t="s">
        <v>18</v>
      </c>
      <c r="L42232" t="s">
        <v>48</v>
      </c>
      <c r="M42232">
        <v>2024</v>
      </c>
      <c r="N42232" t="s">
        <v>171158</v>
      </c>
      <c r="O42232" t="s">
        <v>171134</v>
      </c>
    </row>
    <row r="42233" spans="1:15" x14ac:dyDescent="0.3">
      <c r="A42233" t="s">
        <v>77106</v>
      </c>
      <c r="B42233" t="s">
        <v>37583</v>
      </c>
      <c r="C42233" t="s">
        <v>213379</v>
      </c>
      <c r="D42233" s="1">
        <v>45305</v>
      </c>
      <c r="E42233" t="s">
        <v>22</v>
      </c>
      <c r="F42233">
        <v>3892.94</v>
      </c>
      <c r="G42233">
        <v>1246.3699999999999</v>
      </c>
      <c r="H42233" t="s">
        <v>67</v>
      </c>
      <c r="I42233" t="s">
        <v>53</v>
      </c>
      <c r="J42233" t="s">
        <v>25</v>
      </c>
      <c r="K42233" t="s">
        <v>18</v>
      </c>
      <c r="L42233" t="s">
        <v>48</v>
      </c>
      <c r="M42233">
        <v>2024</v>
      </c>
      <c r="N42233" t="s">
        <v>171164</v>
      </c>
      <c r="O42233" t="s">
        <v>171161</v>
      </c>
    </row>
    <row r="42234" spans="1:15" x14ac:dyDescent="0.3">
      <c r="A42234" t="s">
        <v>77107</v>
      </c>
      <c r="B42234" t="s">
        <v>22854</v>
      </c>
      <c r="C42234" t="s">
        <v>213380</v>
      </c>
      <c r="D42234" s="1">
        <v>45520</v>
      </c>
      <c r="E42234" t="s">
        <v>22</v>
      </c>
      <c r="F42234">
        <v>2798.59</v>
      </c>
      <c r="G42234">
        <v>7711.98</v>
      </c>
      <c r="H42234" t="s">
        <v>23</v>
      </c>
      <c r="I42234" t="s">
        <v>30</v>
      </c>
      <c r="J42234" t="s">
        <v>25</v>
      </c>
      <c r="K42234" t="s">
        <v>18</v>
      </c>
      <c r="L42234" t="s">
        <v>48</v>
      </c>
      <c r="M42234">
        <v>2024</v>
      </c>
      <c r="N42234" t="s">
        <v>171133</v>
      </c>
      <c r="O42234" t="s">
        <v>171139</v>
      </c>
    </row>
    <row r="42235" spans="1:15" x14ac:dyDescent="0.3">
      <c r="A42235" t="s">
        <v>77108</v>
      </c>
      <c r="B42235" t="s">
        <v>38384</v>
      </c>
      <c r="C42235" t="s">
        <v>213381</v>
      </c>
      <c r="D42235" s="1">
        <v>45526</v>
      </c>
      <c r="E42235" t="s">
        <v>14</v>
      </c>
      <c r="F42235">
        <v>1228.94</v>
      </c>
      <c r="G42235">
        <v>6238.28</v>
      </c>
      <c r="H42235" t="s">
        <v>29</v>
      </c>
      <c r="I42235" t="s">
        <v>24</v>
      </c>
      <c r="J42235" t="s">
        <v>25</v>
      </c>
      <c r="K42235" t="s">
        <v>18</v>
      </c>
      <c r="L42235" t="s">
        <v>35</v>
      </c>
      <c r="M42235">
        <v>2024</v>
      </c>
      <c r="N42235" t="s">
        <v>171133</v>
      </c>
      <c r="O42235" t="s">
        <v>171143</v>
      </c>
    </row>
    <row r="42236" spans="1:15" x14ac:dyDescent="0.3">
      <c r="A42236" t="s">
        <v>77109</v>
      </c>
      <c r="B42236" t="s">
        <v>77110</v>
      </c>
      <c r="C42236" t="s">
        <v>213382</v>
      </c>
      <c r="D42236" s="1">
        <v>45581</v>
      </c>
      <c r="E42236" t="s">
        <v>14</v>
      </c>
      <c r="F42236">
        <v>4077.16</v>
      </c>
      <c r="G42236">
        <v>4339.28</v>
      </c>
      <c r="H42236" t="s">
        <v>23</v>
      </c>
      <c r="I42236" t="s">
        <v>30</v>
      </c>
      <c r="J42236" t="s">
        <v>38</v>
      </c>
      <c r="K42236" t="s">
        <v>18</v>
      </c>
      <c r="L42236" t="s">
        <v>48</v>
      </c>
      <c r="M42236">
        <v>2024</v>
      </c>
      <c r="N42236" t="s">
        <v>171156</v>
      </c>
      <c r="O42236" t="s">
        <v>171137</v>
      </c>
    </row>
    <row r="42237" spans="1:15" x14ac:dyDescent="0.3">
      <c r="A42237" t="s">
        <v>77111</v>
      </c>
      <c r="B42237" t="s">
        <v>77112</v>
      </c>
      <c r="C42237" t="s">
        <v>213383</v>
      </c>
      <c r="D42237" s="1">
        <v>45626</v>
      </c>
      <c r="E42237" t="s">
        <v>14</v>
      </c>
      <c r="F42237">
        <v>4929.08</v>
      </c>
      <c r="G42237">
        <v>4886.7299999999996</v>
      </c>
      <c r="H42237" t="s">
        <v>78</v>
      </c>
      <c r="I42237" t="s">
        <v>34</v>
      </c>
      <c r="J42237" t="s">
        <v>38</v>
      </c>
      <c r="K42237" t="s">
        <v>18</v>
      </c>
      <c r="L42237" t="s">
        <v>26</v>
      </c>
      <c r="M42237">
        <v>2024</v>
      </c>
      <c r="N42237" t="s">
        <v>171172</v>
      </c>
      <c r="O42237" t="s">
        <v>171134</v>
      </c>
    </row>
    <row r="42238" spans="1:15" x14ac:dyDescent="0.3">
      <c r="A42238" t="s">
        <v>77113</v>
      </c>
      <c r="B42238" t="s">
        <v>77114</v>
      </c>
      <c r="C42238" t="s">
        <v>213384</v>
      </c>
      <c r="D42238" s="1">
        <v>45563</v>
      </c>
      <c r="E42238" t="s">
        <v>22</v>
      </c>
      <c r="F42238">
        <v>1235.3599999999999</v>
      </c>
      <c r="G42238">
        <v>3401.6</v>
      </c>
      <c r="H42238" t="s">
        <v>67</v>
      </c>
      <c r="I42238" t="s">
        <v>24</v>
      </c>
      <c r="J42238" t="s">
        <v>17</v>
      </c>
      <c r="K42238" t="s">
        <v>18</v>
      </c>
      <c r="L42238" t="s">
        <v>45</v>
      </c>
      <c r="M42238">
        <v>2024</v>
      </c>
      <c r="N42238" t="s">
        <v>171210</v>
      </c>
      <c r="O42238" t="s">
        <v>171134</v>
      </c>
    </row>
    <row r="42239" spans="1:15" x14ac:dyDescent="0.3">
      <c r="A42239" t="s">
        <v>77115</v>
      </c>
      <c r="B42239" t="s">
        <v>37496</v>
      </c>
      <c r="C42239" t="s">
        <v>213385</v>
      </c>
      <c r="D42239" s="1">
        <v>45583</v>
      </c>
      <c r="E42239" t="s">
        <v>22</v>
      </c>
      <c r="F42239">
        <v>2402.2399999999998</v>
      </c>
      <c r="G42239">
        <v>9844.41</v>
      </c>
      <c r="H42239" t="s">
        <v>44</v>
      </c>
      <c r="I42239" t="s">
        <v>34</v>
      </c>
      <c r="J42239" t="s">
        <v>38</v>
      </c>
      <c r="K42239" t="s">
        <v>18</v>
      </c>
      <c r="L42239" t="s">
        <v>35</v>
      </c>
      <c r="M42239">
        <v>2024</v>
      </c>
      <c r="N42239" t="s">
        <v>171156</v>
      </c>
      <c r="O42239" t="s">
        <v>171139</v>
      </c>
    </row>
    <row r="42240" spans="1:15" x14ac:dyDescent="0.3">
      <c r="A42240" t="s">
        <v>77116</v>
      </c>
      <c r="B42240" t="s">
        <v>77117</v>
      </c>
      <c r="C42240" t="s">
        <v>213386</v>
      </c>
      <c r="D42240" s="1">
        <v>45538</v>
      </c>
      <c r="E42240" t="s">
        <v>14</v>
      </c>
      <c r="F42240">
        <v>442.23</v>
      </c>
      <c r="G42240">
        <v>1488.36</v>
      </c>
      <c r="H42240" t="s">
        <v>29</v>
      </c>
      <c r="I42240" t="s">
        <v>24</v>
      </c>
      <c r="J42240" t="s">
        <v>38</v>
      </c>
      <c r="K42240" t="s">
        <v>18</v>
      </c>
      <c r="L42240" t="s">
        <v>26</v>
      </c>
      <c r="M42240">
        <v>2024</v>
      </c>
      <c r="N42240" t="s">
        <v>171210</v>
      </c>
      <c r="O42240" t="s">
        <v>171154</v>
      </c>
    </row>
    <row r="42241" spans="1:15" x14ac:dyDescent="0.3">
      <c r="A42241" t="s">
        <v>77118</v>
      </c>
      <c r="B42241" t="s">
        <v>77119</v>
      </c>
      <c r="C42241" t="s">
        <v>213387</v>
      </c>
      <c r="D42241" s="1">
        <v>45573</v>
      </c>
      <c r="E42241" t="s">
        <v>22</v>
      </c>
      <c r="F42241">
        <v>2329.3000000000002</v>
      </c>
      <c r="G42241">
        <v>7804.94</v>
      </c>
      <c r="H42241" t="s">
        <v>29</v>
      </c>
      <c r="I42241" t="s">
        <v>34</v>
      </c>
      <c r="J42241" t="s">
        <v>38</v>
      </c>
      <c r="K42241" t="s">
        <v>18</v>
      </c>
      <c r="L42241" t="s">
        <v>26</v>
      </c>
      <c r="M42241">
        <v>2024</v>
      </c>
      <c r="N42241" t="s">
        <v>171156</v>
      </c>
      <c r="O42241" t="s">
        <v>171154</v>
      </c>
    </row>
    <row r="42242" spans="1:15" x14ac:dyDescent="0.3">
      <c r="A42242" t="s">
        <v>77120</v>
      </c>
      <c r="B42242" t="s">
        <v>1506</v>
      </c>
      <c r="C42242" t="s">
        <v>213388</v>
      </c>
      <c r="D42242" s="1">
        <v>45499</v>
      </c>
      <c r="E42242" t="s">
        <v>14</v>
      </c>
      <c r="F42242">
        <v>4630.1099999999997</v>
      </c>
      <c r="G42242">
        <v>1749.29</v>
      </c>
      <c r="H42242" t="s">
        <v>81</v>
      </c>
      <c r="I42242" t="s">
        <v>30</v>
      </c>
      <c r="J42242" t="s">
        <v>38</v>
      </c>
      <c r="K42242" t="s">
        <v>18</v>
      </c>
      <c r="L42242" t="s">
        <v>19</v>
      </c>
      <c r="M42242">
        <v>2024</v>
      </c>
      <c r="N42242" t="s">
        <v>171141</v>
      </c>
      <c r="O42242" t="s">
        <v>171139</v>
      </c>
    </row>
    <row r="42243" spans="1:15" x14ac:dyDescent="0.3">
      <c r="A42243" t="s">
        <v>77121</v>
      </c>
      <c r="B42243" t="s">
        <v>57231</v>
      </c>
      <c r="C42243" t="s">
        <v>213389</v>
      </c>
      <c r="D42243" s="1">
        <v>45519</v>
      </c>
      <c r="E42243" t="s">
        <v>22</v>
      </c>
      <c r="F42243">
        <v>755.64</v>
      </c>
      <c r="G42243">
        <v>7194.08</v>
      </c>
      <c r="H42243" t="s">
        <v>81</v>
      </c>
      <c r="I42243" t="s">
        <v>30</v>
      </c>
      <c r="J42243" t="s">
        <v>25</v>
      </c>
      <c r="K42243" t="s">
        <v>18</v>
      </c>
      <c r="L42243" t="s">
        <v>48</v>
      </c>
      <c r="M42243">
        <v>2024</v>
      </c>
      <c r="N42243" t="s">
        <v>171133</v>
      </c>
      <c r="O42243" t="s">
        <v>171143</v>
      </c>
    </row>
    <row r="42244" spans="1:15" x14ac:dyDescent="0.3">
      <c r="A42244" t="s">
        <v>77122</v>
      </c>
      <c r="B42244" t="s">
        <v>77123</v>
      </c>
      <c r="C42244" t="s">
        <v>213390</v>
      </c>
      <c r="D42244" s="1">
        <v>45605</v>
      </c>
      <c r="E42244" t="s">
        <v>14</v>
      </c>
      <c r="F42244">
        <v>4680.42</v>
      </c>
      <c r="G42244">
        <v>5118.05</v>
      </c>
      <c r="H42244" t="s">
        <v>23</v>
      </c>
      <c r="I42244" t="s">
        <v>24</v>
      </c>
      <c r="J42244" t="s">
        <v>38</v>
      </c>
      <c r="K42244" t="s">
        <v>18</v>
      </c>
      <c r="L42244" t="s">
        <v>48</v>
      </c>
      <c r="M42244">
        <v>2024</v>
      </c>
      <c r="N42244" t="s">
        <v>171172</v>
      </c>
      <c r="O42244" t="s">
        <v>171134</v>
      </c>
    </row>
    <row r="42245" spans="1:15" x14ac:dyDescent="0.3">
      <c r="A42245" t="s">
        <v>77124</v>
      </c>
      <c r="B42245" t="s">
        <v>63151</v>
      </c>
      <c r="C42245" t="s">
        <v>213391</v>
      </c>
      <c r="D42245" s="1">
        <v>45551</v>
      </c>
      <c r="E42245" t="s">
        <v>22</v>
      </c>
      <c r="F42245">
        <v>2479.64</v>
      </c>
      <c r="G42245">
        <v>1448.68</v>
      </c>
      <c r="H42245" t="s">
        <v>33</v>
      </c>
      <c r="I42245" t="s">
        <v>24</v>
      </c>
      <c r="J42245" t="s">
        <v>17</v>
      </c>
      <c r="K42245" t="s">
        <v>18</v>
      </c>
      <c r="L42245" t="s">
        <v>45</v>
      </c>
      <c r="M42245">
        <v>2024</v>
      </c>
      <c r="N42245" t="s">
        <v>171210</v>
      </c>
      <c r="O42245" t="s">
        <v>171131</v>
      </c>
    </row>
    <row r="42246" spans="1:15" x14ac:dyDescent="0.3">
      <c r="A42246" t="s">
        <v>77125</v>
      </c>
      <c r="B42246" t="s">
        <v>77126</v>
      </c>
      <c r="C42246" t="s">
        <v>213392</v>
      </c>
      <c r="D42246" s="1">
        <v>45463</v>
      </c>
      <c r="E42246" t="s">
        <v>14</v>
      </c>
      <c r="F42246">
        <v>2786.67</v>
      </c>
      <c r="G42246">
        <v>717.41</v>
      </c>
      <c r="H42246" t="s">
        <v>44</v>
      </c>
      <c r="I42246" t="s">
        <v>53</v>
      </c>
      <c r="J42246" t="s">
        <v>17</v>
      </c>
      <c r="K42246" t="s">
        <v>18</v>
      </c>
      <c r="L42246" t="s">
        <v>19</v>
      </c>
      <c r="M42246">
        <v>2024</v>
      </c>
      <c r="N42246" t="s">
        <v>171146</v>
      </c>
      <c r="O42246" t="s">
        <v>171143</v>
      </c>
    </row>
    <row r="42247" spans="1:15" x14ac:dyDescent="0.3">
      <c r="A42247" t="s">
        <v>77127</v>
      </c>
      <c r="B42247" t="s">
        <v>77128</v>
      </c>
      <c r="C42247" t="s">
        <v>213393</v>
      </c>
      <c r="D42247" s="1">
        <v>45458</v>
      </c>
      <c r="E42247" t="s">
        <v>14</v>
      </c>
      <c r="F42247">
        <v>644.29</v>
      </c>
      <c r="G42247">
        <v>6314.36</v>
      </c>
      <c r="H42247" t="s">
        <v>33</v>
      </c>
      <c r="I42247" t="s">
        <v>34</v>
      </c>
      <c r="J42247" t="s">
        <v>25</v>
      </c>
      <c r="K42247" t="s">
        <v>18</v>
      </c>
      <c r="L42247" t="s">
        <v>35</v>
      </c>
      <c r="M42247">
        <v>2024</v>
      </c>
      <c r="N42247" t="s">
        <v>171146</v>
      </c>
      <c r="O42247" t="s">
        <v>171134</v>
      </c>
    </row>
    <row r="42248" spans="1:15" x14ac:dyDescent="0.3">
      <c r="A42248" t="s">
        <v>77129</v>
      </c>
      <c r="B42248" t="s">
        <v>77130</v>
      </c>
      <c r="C42248" t="s">
        <v>213394</v>
      </c>
      <c r="D42248" s="1">
        <v>45407</v>
      </c>
      <c r="E42248" t="s">
        <v>14</v>
      </c>
      <c r="F42248">
        <v>992.18</v>
      </c>
      <c r="G42248">
        <v>1979.35</v>
      </c>
      <c r="H42248" t="s">
        <v>57</v>
      </c>
      <c r="I42248" t="s">
        <v>30</v>
      </c>
      <c r="J42248" t="s">
        <v>38</v>
      </c>
      <c r="K42248" t="s">
        <v>18</v>
      </c>
      <c r="L42248" t="s">
        <v>48</v>
      </c>
      <c r="M42248">
        <v>2024</v>
      </c>
      <c r="N42248" t="s">
        <v>171130</v>
      </c>
      <c r="O42248" t="s">
        <v>171143</v>
      </c>
    </row>
    <row r="42249" spans="1:15" x14ac:dyDescent="0.3">
      <c r="A42249" t="s">
        <v>77131</v>
      </c>
      <c r="B42249" t="s">
        <v>63147</v>
      </c>
      <c r="C42249" t="s">
        <v>213395</v>
      </c>
      <c r="D42249" s="1">
        <v>45305</v>
      </c>
      <c r="E42249" t="s">
        <v>14</v>
      </c>
      <c r="F42249">
        <v>666.47</v>
      </c>
      <c r="G42249">
        <v>7366.95</v>
      </c>
      <c r="H42249" t="s">
        <v>23</v>
      </c>
      <c r="I42249" t="s">
        <v>53</v>
      </c>
      <c r="J42249" t="s">
        <v>38</v>
      </c>
      <c r="K42249" t="s">
        <v>18</v>
      </c>
      <c r="L42249" t="s">
        <v>26</v>
      </c>
      <c r="M42249">
        <v>2024</v>
      </c>
      <c r="N42249" t="s">
        <v>171164</v>
      </c>
      <c r="O42249" t="s">
        <v>171161</v>
      </c>
    </row>
    <row r="42250" spans="1:15" x14ac:dyDescent="0.3">
      <c r="A42250" t="s">
        <v>77132</v>
      </c>
      <c r="B42250" t="s">
        <v>77133</v>
      </c>
      <c r="C42250" t="s">
        <v>213396</v>
      </c>
      <c r="D42250" s="1">
        <v>45510</v>
      </c>
      <c r="E42250" t="s">
        <v>22</v>
      </c>
      <c r="F42250">
        <v>502.3</v>
      </c>
      <c r="G42250">
        <v>6470.06</v>
      </c>
      <c r="H42250" t="s">
        <v>33</v>
      </c>
      <c r="I42250" t="s">
        <v>16</v>
      </c>
      <c r="J42250" t="s">
        <v>25</v>
      </c>
      <c r="K42250" t="s">
        <v>18</v>
      </c>
      <c r="L42250" t="s">
        <v>19</v>
      </c>
      <c r="M42250">
        <v>2024</v>
      </c>
      <c r="N42250" t="s">
        <v>171133</v>
      </c>
      <c r="O42250" t="s">
        <v>171154</v>
      </c>
    </row>
    <row r="42251" spans="1:15" x14ac:dyDescent="0.3">
      <c r="A42251" t="s">
        <v>77134</v>
      </c>
      <c r="B42251" t="s">
        <v>77135</v>
      </c>
      <c r="C42251" t="s">
        <v>213397</v>
      </c>
      <c r="D42251" s="1">
        <v>45485</v>
      </c>
      <c r="E42251" t="s">
        <v>22</v>
      </c>
      <c r="F42251">
        <v>2975.56</v>
      </c>
      <c r="G42251">
        <v>3311.37</v>
      </c>
      <c r="H42251" t="s">
        <v>44</v>
      </c>
      <c r="I42251" t="s">
        <v>16</v>
      </c>
      <c r="J42251" t="s">
        <v>17</v>
      </c>
      <c r="K42251" t="s">
        <v>18</v>
      </c>
      <c r="L42251" t="s">
        <v>19</v>
      </c>
      <c r="M42251">
        <v>2024</v>
      </c>
      <c r="N42251" t="s">
        <v>171141</v>
      </c>
      <c r="O42251" t="s">
        <v>171139</v>
      </c>
    </row>
    <row r="42252" spans="1:15" x14ac:dyDescent="0.3">
      <c r="A42252" t="s">
        <v>77136</v>
      </c>
      <c r="B42252" t="s">
        <v>77137</v>
      </c>
      <c r="C42252" t="s">
        <v>213398</v>
      </c>
      <c r="D42252" s="1">
        <v>45592</v>
      </c>
      <c r="E42252" t="s">
        <v>14</v>
      </c>
      <c r="F42252">
        <v>3568.59</v>
      </c>
      <c r="G42252">
        <v>5340.53</v>
      </c>
      <c r="H42252" t="s">
        <v>78</v>
      </c>
      <c r="I42252" t="s">
        <v>30</v>
      </c>
      <c r="J42252" t="s">
        <v>25</v>
      </c>
      <c r="K42252" t="s">
        <v>18</v>
      </c>
      <c r="L42252" t="s">
        <v>35</v>
      </c>
      <c r="M42252">
        <v>2024</v>
      </c>
      <c r="N42252" t="s">
        <v>171156</v>
      </c>
      <c r="O42252" t="s">
        <v>171161</v>
      </c>
    </row>
    <row r="42253" spans="1:15" x14ac:dyDescent="0.3">
      <c r="A42253" t="s">
        <v>77138</v>
      </c>
      <c r="B42253" t="s">
        <v>33918</v>
      </c>
      <c r="C42253" t="s">
        <v>213399</v>
      </c>
      <c r="D42253" s="1">
        <v>45538</v>
      </c>
      <c r="E42253" t="s">
        <v>22</v>
      </c>
      <c r="F42253">
        <v>364.68</v>
      </c>
      <c r="G42253">
        <v>1349</v>
      </c>
      <c r="H42253" t="s">
        <v>57</v>
      </c>
      <c r="I42253" t="s">
        <v>30</v>
      </c>
      <c r="J42253" t="s">
        <v>17</v>
      </c>
      <c r="K42253" t="s">
        <v>18</v>
      </c>
      <c r="L42253" t="s">
        <v>45</v>
      </c>
      <c r="M42253">
        <v>2024</v>
      </c>
      <c r="N42253" t="s">
        <v>171210</v>
      </c>
      <c r="O42253" t="s">
        <v>171154</v>
      </c>
    </row>
    <row r="42254" spans="1:15" x14ac:dyDescent="0.3">
      <c r="A42254" t="s">
        <v>77139</v>
      </c>
      <c r="B42254" t="s">
        <v>77140</v>
      </c>
      <c r="C42254" t="s">
        <v>213400</v>
      </c>
      <c r="D42254" s="1">
        <v>45578</v>
      </c>
      <c r="E42254" t="s">
        <v>14</v>
      </c>
      <c r="F42254">
        <v>4563.53</v>
      </c>
      <c r="G42254">
        <v>7779.71</v>
      </c>
      <c r="H42254" t="s">
        <v>15</v>
      </c>
      <c r="I42254" t="s">
        <v>24</v>
      </c>
      <c r="J42254" t="s">
        <v>25</v>
      </c>
      <c r="K42254" t="s">
        <v>18</v>
      </c>
      <c r="L42254" t="s">
        <v>26</v>
      </c>
      <c r="M42254">
        <v>2024</v>
      </c>
      <c r="N42254" t="s">
        <v>171156</v>
      </c>
      <c r="O42254" t="s">
        <v>171161</v>
      </c>
    </row>
    <row r="42255" spans="1:15" x14ac:dyDescent="0.3">
      <c r="A42255" t="s">
        <v>77141</v>
      </c>
      <c r="B42255" t="s">
        <v>77142</v>
      </c>
      <c r="C42255" t="s">
        <v>213401</v>
      </c>
      <c r="D42255" s="1">
        <v>45515</v>
      </c>
      <c r="E42255" t="s">
        <v>22</v>
      </c>
      <c r="F42255">
        <v>1694.92</v>
      </c>
      <c r="G42255">
        <v>6993</v>
      </c>
      <c r="H42255" t="s">
        <v>23</v>
      </c>
      <c r="I42255" t="s">
        <v>34</v>
      </c>
      <c r="J42255" t="s">
        <v>25</v>
      </c>
      <c r="K42255" t="s">
        <v>18</v>
      </c>
      <c r="L42255" t="s">
        <v>54</v>
      </c>
      <c r="M42255">
        <v>2024</v>
      </c>
      <c r="N42255" t="s">
        <v>171133</v>
      </c>
      <c r="O42255" t="s">
        <v>171161</v>
      </c>
    </row>
    <row r="42256" spans="1:15" x14ac:dyDescent="0.3">
      <c r="A42256" t="s">
        <v>77143</v>
      </c>
      <c r="B42256" t="s">
        <v>47809</v>
      </c>
      <c r="C42256" t="s">
        <v>213402</v>
      </c>
      <c r="D42256" s="1">
        <v>45416</v>
      </c>
      <c r="E42256" t="s">
        <v>14</v>
      </c>
      <c r="F42256">
        <v>2695.46</v>
      </c>
      <c r="G42256">
        <v>1673.76</v>
      </c>
      <c r="H42256" t="s">
        <v>41</v>
      </c>
      <c r="I42256" t="s">
        <v>53</v>
      </c>
      <c r="J42256" t="s">
        <v>25</v>
      </c>
      <c r="K42256" t="s">
        <v>18</v>
      </c>
      <c r="L42256" t="s">
        <v>35</v>
      </c>
      <c r="M42256">
        <v>2024</v>
      </c>
      <c r="N42256" t="s">
        <v>171148</v>
      </c>
      <c r="O42256" t="s">
        <v>171134</v>
      </c>
    </row>
    <row r="42257" spans="1:15" x14ac:dyDescent="0.3">
      <c r="A42257" t="s">
        <v>77144</v>
      </c>
      <c r="B42257" t="s">
        <v>77145</v>
      </c>
      <c r="C42257" t="s">
        <v>213403</v>
      </c>
      <c r="D42257" s="1">
        <v>45487</v>
      </c>
      <c r="E42257" t="s">
        <v>22</v>
      </c>
      <c r="F42257">
        <v>3938.63</v>
      </c>
      <c r="G42257">
        <v>7989.06</v>
      </c>
      <c r="H42257" t="s">
        <v>33</v>
      </c>
      <c r="I42257" t="s">
        <v>24</v>
      </c>
      <c r="J42257" t="s">
        <v>17</v>
      </c>
      <c r="K42257" t="s">
        <v>18</v>
      </c>
      <c r="L42257" t="s">
        <v>26</v>
      </c>
      <c r="M42257">
        <v>2024</v>
      </c>
      <c r="N42257" t="s">
        <v>171141</v>
      </c>
      <c r="O42257" t="s">
        <v>171161</v>
      </c>
    </row>
    <row r="42258" spans="1:15" x14ac:dyDescent="0.3">
      <c r="A42258" t="s">
        <v>77146</v>
      </c>
      <c r="B42258" t="s">
        <v>77147</v>
      </c>
      <c r="C42258" t="s">
        <v>213404</v>
      </c>
      <c r="D42258" s="1">
        <v>45445</v>
      </c>
      <c r="E42258" t="s">
        <v>22</v>
      </c>
      <c r="F42258">
        <v>497.72</v>
      </c>
      <c r="G42258">
        <v>2644.08</v>
      </c>
      <c r="H42258" t="s">
        <v>44</v>
      </c>
      <c r="I42258" t="s">
        <v>16</v>
      </c>
      <c r="J42258" t="s">
        <v>17</v>
      </c>
      <c r="K42258" t="s">
        <v>18</v>
      </c>
      <c r="L42258" t="s">
        <v>35</v>
      </c>
      <c r="M42258">
        <v>2024</v>
      </c>
      <c r="N42258" t="s">
        <v>171146</v>
      </c>
      <c r="O42258" t="s">
        <v>171161</v>
      </c>
    </row>
    <row r="42259" spans="1:15" x14ac:dyDescent="0.3">
      <c r="A42259" t="s">
        <v>77148</v>
      </c>
      <c r="B42259" t="s">
        <v>77149</v>
      </c>
      <c r="C42259" t="s">
        <v>213405</v>
      </c>
      <c r="D42259" s="1">
        <v>45402</v>
      </c>
      <c r="E42259" t="s">
        <v>14</v>
      </c>
      <c r="F42259">
        <v>3450.71</v>
      </c>
      <c r="G42259">
        <v>603.20000000000005</v>
      </c>
      <c r="H42259" t="s">
        <v>15</v>
      </c>
      <c r="I42259" t="s">
        <v>60</v>
      </c>
      <c r="J42259" t="s">
        <v>17</v>
      </c>
      <c r="K42259" t="s">
        <v>18</v>
      </c>
      <c r="L42259" t="s">
        <v>26</v>
      </c>
      <c r="M42259">
        <v>2024</v>
      </c>
      <c r="N42259" t="s">
        <v>171130</v>
      </c>
      <c r="O42259" t="s">
        <v>171134</v>
      </c>
    </row>
    <row r="42260" spans="1:15" x14ac:dyDescent="0.3">
      <c r="A42260" t="s">
        <v>77150</v>
      </c>
      <c r="B42260" t="s">
        <v>7651</v>
      </c>
      <c r="C42260" t="s">
        <v>213406</v>
      </c>
      <c r="D42260" s="1">
        <v>45400</v>
      </c>
      <c r="E42260" t="s">
        <v>22</v>
      </c>
      <c r="F42260">
        <v>4143.4399999999996</v>
      </c>
      <c r="G42260">
        <v>7290.81</v>
      </c>
      <c r="H42260" t="s">
        <v>33</v>
      </c>
      <c r="I42260" t="s">
        <v>60</v>
      </c>
      <c r="J42260" t="s">
        <v>25</v>
      </c>
      <c r="K42260" t="s">
        <v>18</v>
      </c>
      <c r="L42260" t="s">
        <v>26</v>
      </c>
      <c r="M42260">
        <v>2024</v>
      </c>
      <c r="N42260" t="s">
        <v>171130</v>
      </c>
      <c r="O42260" t="s">
        <v>171143</v>
      </c>
    </row>
    <row r="42261" spans="1:15" x14ac:dyDescent="0.3">
      <c r="A42261" t="s">
        <v>77151</v>
      </c>
      <c r="B42261" t="s">
        <v>77152</v>
      </c>
      <c r="C42261" t="s">
        <v>213407</v>
      </c>
      <c r="D42261" s="1">
        <v>45575</v>
      </c>
      <c r="E42261" t="s">
        <v>22</v>
      </c>
      <c r="F42261">
        <v>2602.65</v>
      </c>
      <c r="G42261">
        <v>1728.7</v>
      </c>
      <c r="H42261" t="s">
        <v>29</v>
      </c>
      <c r="I42261" t="s">
        <v>60</v>
      </c>
      <c r="J42261" t="s">
        <v>25</v>
      </c>
      <c r="K42261" t="s">
        <v>18</v>
      </c>
      <c r="L42261" t="s">
        <v>35</v>
      </c>
      <c r="M42261">
        <v>2024</v>
      </c>
      <c r="N42261" t="s">
        <v>171156</v>
      </c>
      <c r="O42261" t="s">
        <v>171143</v>
      </c>
    </row>
    <row r="42262" spans="1:15" x14ac:dyDescent="0.3">
      <c r="A42262" t="s">
        <v>77153</v>
      </c>
      <c r="B42262" t="s">
        <v>77154</v>
      </c>
      <c r="C42262" t="s">
        <v>213408</v>
      </c>
      <c r="D42262" s="1">
        <v>45616</v>
      </c>
      <c r="E42262" t="s">
        <v>14</v>
      </c>
      <c r="F42262">
        <v>4422.17</v>
      </c>
      <c r="G42262">
        <v>4479.22</v>
      </c>
      <c r="H42262" t="s">
        <v>78</v>
      </c>
      <c r="I42262" t="s">
        <v>30</v>
      </c>
      <c r="J42262" t="s">
        <v>38</v>
      </c>
      <c r="K42262" t="s">
        <v>18</v>
      </c>
      <c r="L42262" t="s">
        <v>48</v>
      </c>
      <c r="M42262">
        <v>2024</v>
      </c>
      <c r="N42262" t="s">
        <v>171172</v>
      </c>
      <c r="O42262" t="s">
        <v>171137</v>
      </c>
    </row>
    <row r="42263" spans="1:15" x14ac:dyDescent="0.3">
      <c r="A42263" t="s">
        <v>77155</v>
      </c>
      <c r="B42263" t="s">
        <v>3857</v>
      </c>
      <c r="C42263" t="s">
        <v>213409</v>
      </c>
      <c r="D42263" s="1">
        <v>45540</v>
      </c>
      <c r="E42263" t="s">
        <v>22</v>
      </c>
      <c r="F42263">
        <v>4228.51</v>
      </c>
      <c r="G42263">
        <v>1613.81</v>
      </c>
      <c r="H42263" t="s">
        <v>29</v>
      </c>
      <c r="I42263" t="s">
        <v>30</v>
      </c>
      <c r="J42263" t="s">
        <v>17</v>
      </c>
      <c r="K42263" t="s">
        <v>18</v>
      </c>
      <c r="L42263" t="s">
        <v>48</v>
      </c>
      <c r="M42263">
        <v>2024</v>
      </c>
      <c r="N42263" t="s">
        <v>171210</v>
      </c>
      <c r="O42263" t="s">
        <v>171143</v>
      </c>
    </row>
    <row r="42264" spans="1:15" x14ac:dyDescent="0.3">
      <c r="A42264" t="s">
        <v>77156</v>
      </c>
      <c r="B42264" t="s">
        <v>77157</v>
      </c>
      <c r="C42264" t="s">
        <v>213410</v>
      </c>
      <c r="D42264" s="1">
        <v>45627</v>
      </c>
      <c r="E42264" t="s">
        <v>22</v>
      </c>
      <c r="F42264">
        <v>2907.12</v>
      </c>
      <c r="G42264">
        <v>772.36</v>
      </c>
      <c r="H42264" t="s">
        <v>67</v>
      </c>
      <c r="I42264" t="s">
        <v>24</v>
      </c>
      <c r="J42264" t="s">
        <v>17</v>
      </c>
      <c r="K42264" t="s">
        <v>18</v>
      </c>
      <c r="L42264" t="s">
        <v>48</v>
      </c>
      <c r="M42264">
        <v>2024</v>
      </c>
      <c r="N42264" t="s">
        <v>171208</v>
      </c>
      <c r="O42264" t="s">
        <v>171161</v>
      </c>
    </row>
    <row r="42265" spans="1:15" x14ac:dyDescent="0.3">
      <c r="A42265" t="s">
        <v>77158</v>
      </c>
      <c r="B42265" t="s">
        <v>77159</v>
      </c>
      <c r="C42265" t="s">
        <v>213411</v>
      </c>
      <c r="D42265" s="1">
        <v>45448</v>
      </c>
      <c r="E42265" t="s">
        <v>14</v>
      </c>
      <c r="F42265">
        <v>3843.19</v>
      </c>
      <c r="G42265">
        <v>5747.04</v>
      </c>
      <c r="H42265" t="s">
        <v>33</v>
      </c>
      <c r="I42265" t="s">
        <v>24</v>
      </c>
      <c r="J42265" t="s">
        <v>17</v>
      </c>
      <c r="K42265" t="s">
        <v>18</v>
      </c>
      <c r="L42265" t="s">
        <v>48</v>
      </c>
      <c r="M42265">
        <v>2024</v>
      </c>
      <c r="N42265" t="s">
        <v>171146</v>
      </c>
      <c r="O42265" t="s">
        <v>171137</v>
      </c>
    </row>
    <row r="42266" spans="1:15" x14ac:dyDescent="0.3">
      <c r="A42266" t="s">
        <v>77160</v>
      </c>
      <c r="B42266" t="s">
        <v>77161</v>
      </c>
      <c r="C42266" t="s">
        <v>213412</v>
      </c>
      <c r="D42266" s="1">
        <v>45505</v>
      </c>
      <c r="E42266" t="s">
        <v>14</v>
      </c>
      <c r="F42266">
        <v>1242.83</v>
      </c>
      <c r="G42266">
        <v>5188.72</v>
      </c>
      <c r="H42266" t="s">
        <v>41</v>
      </c>
      <c r="I42266" t="s">
        <v>30</v>
      </c>
      <c r="J42266" t="s">
        <v>25</v>
      </c>
      <c r="K42266" t="s">
        <v>18</v>
      </c>
      <c r="L42266" t="s">
        <v>45</v>
      </c>
      <c r="M42266">
        <v>2024</v>
      </c>
      <c r="N42266" t="s">
        <v>171133</v>
      </c>
      <c r="O42266" t="s">
        <v>171143</v>
      </c>
    </row>
    <row r="42267" spans="1:15" x14ac:dyDescent="0.3">
      <c r="A42267" t="s">
        <v>77162</v>
      </c>
      <c r="B42267" t="s">
        <v>77163</v>
      </c>
      <c r="C42267" t="s">
        <v>213413</v>
      </c>
      <c r="D42267" s="1">
        <v>45619</v>
      </c>
      <c r="E42267" t="s">
        <v>14</v>
      </c>
      <c r="F42267">
        <v>3976.38</v>
      </c>
      <c r="G42267">
        <v>1331.38</v>
      </c>
      <c r="H42267" t="s">
        <v>57</v>
      </c>
      <c r="I42267" t="s">
        <v>16</v>
      </c>
      <c r="J42267" t="s">
        <v>38</v>
      </c>
      <c r="K42267" t="s">
        <v>18</v>
      </c>
      <c r="L42267" t="s">
        <v>54</v>
      </c>
      <c r="M42267">
        <v>2024</v>
      </c>
      <c r="N42267" t="s">
        <v>171172</v>
      </c>
      <c r="O42267" t="s">
        <v>171134</v>
      </c>
    </row>
    <row r="42268" spans="1:15" x14ac:dyDescent="0.3">
      <c r="A42268" t="s">
        <v>77164</v>
      </c>
      <c r="B42268" t="s">
        <v>77165</v>
      </c>
      <c r="C42268" t="s">
        <v>213414</v>
      </c>
      <c r="D42268" s="1">
        <v>45480</v>
      </c>
      <c r="E42268" t="s">
        <v>22</v>
      </c>
      <c r="F42268">
        <v>1008.37</v>
      </c>
      <c r="G42268">
        <v>5578.72</v>
      </c>
      <c r="H42268" t="s">
        <v>81</v>
      </c>
      <c r="I42268" t="s">
        <v>24</v>
      </c>
      <c r="J42268" t="s">
        <v>17</v>
      </c>
      <c r="K42268" t="s">
        <v>18</v>
      </c>
      <c r="L42268" t="s">
        <v>48</v>
      </c>
      <c r="M42268">
        <v>2024</v>
      </c>
      <c r="N42268" t="s">
        <v>171141</v>
      </c>
      <c r="O42268" t="s">
        <v>171161</v>
      </c>
    </row>
    <row r="42269" spans="1:15" x14ac:dyDescent="0.3">
      <c r="A42269" t="s">
        <v>77166</v>
      </c>
      <c r="B42269" t="s">
        <v>77167</v>
      </c>
      <c r="C42269" t="s">
        <v>213415</v>
      </c>
      <c r="D42269" s="1">
        <v>45621</v>
      </c>
      <c r="E42269" t="s">
        <v>14</v>
      </c>
      <c r="F42269">
        <v>113.74</v>
      </c>
      <c r="G42269">
        <v>4531.3100000000004</v>
      </c>
      <c r="H42269" t="s">
        <v>67</v>
      </c>
      <c r="I42269" t="s">
        <v>16</v>
      </c>
      <c r="J42269" t="s">
        <v>25</v>
      </c>
      <c r="K42269" t="s">
        <v>18</v>
      </c>
      <c r="L42269" t="s">
        <v>45</v>
      </c>
      <c r="M42269">
        <v>2024</v>
      </c>
      <c r="N42269" t="s">
        <v>171172</v>
      </c>
      <c r="O42269" t="s">
        <v>171131</v>
      </c>
    </row>
    <row r="42270" spans="1:15" x14ac:dyDescent="0.3">
      <c r="A42270" t="s">
        <v>77168</v>
      </c>
      <c r="B42270" t="s">
        <v>77169</v>
      </c>
      <c r="C42270" t="s">
        <v>213416</v>
      </c>
      <c r="D42270" s="1">
        <v>45294</v>
      </c>
      <c r="E42270" t="s">
        <v>22</v>
      </c>
      <c r="F42270">
        <v>3955.8</v>
      </c>
      <c r="G42270">
        <v>3780.41</v>
      </c>
      <c r="H42270" t="s">
        <v>44</v>
      </c>
      <c r="I42270" t="s">
        <v>53</v>
      </c>
      <c r="J42270" t="s">
        <v>38</v>
      </c>
      <c r="K42270" t="s">
        <v>18</v>
      </c>
      <c r="L42270" t="s">
        <v>26</v>
      </c>
      <c r="M42270">
        <v>2024</v>
      </c>
      <c r="N42270" t="s">
        <v>171164</v>
      </c>
      <c r="O42270" t="s">
        <v>171137</v>
      </c>
    </row>
    <row r="42271" spans="1:15" x14ac:dyDescent="0.3">
      <c r="A42271" t="s">
        <v>77170</v>
      </c>
      <c r="B42271" t="s">
        <v>77171</v>
      </c>
      <c r="C42271" t="s">
        <v>213417</v>
      </c>
      <c r="D42271" s="1">
        <v>45320</v>
      </c>
      <c r="E42271" t="s">
        <v>14</v>
      </c>
      <c r="F42271">
        <v>2678.85</v>
      </c>
      <c r="G42271">
        <v>9636.59</v>
      </c>
      <c r="H42271" t="s">
        <v>57</v>
      </c>
      <c r="I42271" t="s">
        <v>16</v>
      </c>
      <c r="J42271" t="s">
        <v>25</v>
      </c>
      <c r="K42271" t="s">
        <v>18</v>
      </c>
      <c r="L42271" t="s">
        <v>48</v>
      </c>
      <c r="M42271">
        <v>2024</v>
      </c>
      <c r="N42271" t="s">
        <v>171164</v>
      </c>
      <c r="O42271" t="s">
        <v>171131</v>
      </c>
    </row>
    <row r="42272" spans="1:15" x14ac:dyDescent="0.3">
      <c r="A42272" t="s">
        <v>77172</v>
      </c>
      <c r="B42272" t="s">
        <v>61519</v>
      </c>
      <c r="C42272" t="s">
        <v>213418</v>
      </c>
      <c r="D42272" s="1">
        <v>45508</v>
      </c>
      <c r="E42272" t="s">
        <v>14</v>
      </c>
      <c r="F42272">
        <v>4336.68</v>
      </c>
      <c r="G42272">
        <v>8874.39</v>
      </c>
      <c r="H42272" t="s">
        <v>78</v>
      </c>
      <c r="I42272" t="s">
        <v>34</v>
      </c>
      <c r="J42272" t="s">
        <v>38</v>
      </c>
      <c r="K42272" t="s">
        <v>18</v>
      </c>
      <c r="L42272" t="s">
        <v>45</v>
      </c>
      <c r="M42272">
        <v>2024</v>
      </c>
      <c r="N42272" t="s">
        <v>171133</v>
      </c>
      <c r="O42272" t="s">
        <v>171161</v>
      </c>
    </row>
    <row r="42273" spans="1:15" x14ac:dyDescent="0.3">
      <c r="A42273" t="s">
        <v>77173</v>
      </c>
      <c r="B42273" t="s">
        <v>77174</v>
      </c>
      <c r="C42273" t="s">
        <v>213419</v>
      </c>
      <c r="D42273" s="1">
        <v>45536</v>
      </c>
      <c r="E42273" t="s">
        <v>14</v>
      </c>
      <c r="F42273">
        <v>3714.62</v>
      </c>
      <c r="G42273">
        <v>6236.57</v>
      </c>
      <c r="H42273" t="s">
        <v>33</v>
      </c>
      <c r="I42273" t="s">
        <v>60</v>
      </c>
      <c r="J42273" t="s">
        <v>38</v>
      </c>
      <c r="K42273" t="s">
        <v>18</v>
      </c>
      <c r="L42273" t="s">
        <v>45</v>
      </c>
      <c r="M42273">
        <v>2024</v>
      </c>
      <c r="N42273" t="s">
        <v>171210</v>
      </c>
      <c r="O42273" t="s">
        <v>171161</v>
      </c>
    </row>
    <row r="42274" spans="1:15" x14ac:dyDescent="0.3">
      <c r="A42274" t="s">
        <v>77175</v>
      </c>
      <c r="B42274" t="s">
        <v>77176</v>
      </c>
      <c r="C42274" t="s">
        <v>213420</v>
      </c>
      <c r="D42274" s="1">
        <v>45370</v>
      </c>
      <c r="E42274" t="s">
        <v>14</v>
      </c>
      <c r="F42274">
        <v>3976.24</v>
      </c>
      <c r="G42274">
        <v>2387.9</v>
      </c>
      <c r="H42274" t="s">
        <v>78</v>
      </c>
      <c r="I42274" t="s">
        <v>24</v>
      </c>
      <c r="J42274" t="s">
        <v>38</v>
      </c>
      <c r="K42274" t="s">
        <v>18</v>
      </c>
      <c r="L42274" t="s">
        <v>45</v>
      </c>
      <c r="M42274">
        <v>2024</v>
      </c>
      <c r="N42274" t="s">
        <v>171136</v>
      </c>
      <c r="O42274" t="s">
        <v>171154</v>
      </c>
    </row>
    <row r="42275" spans="1:15" x14ac:dyDescent="0.3">
      <c r="A42275" t="s">
        <v>77177</v>
      </c>
      <c r="B42275" t="s">
        <v>295</v>
      </c>
      <c r="C42275" t="s">
        <v>213421</v>
      </c>
      <c r="D42275" s="1">
        <v>45442</v>
      </c>
      <c r="E42275" t="s">
        <v>14</v>
      </c>
      <c r="F42275">
        <v>2844.43</v>
      </c>
      <c r="G42275">
        <v>6485.26</v>
      </c>
      <c r="H42275" t="s">
        <v>33</v>
      </c>
      <c r="I42275" t="s">
        <v>30</v>
      </c>
      <c r="J42275" t="s">
        <v>17</v>
      </c>
      <c r="K42275" t="s">
        <v>18</v>
      </c>
      <c r="L42275" t="s">
        <v>45</v>
      </c>
      <c r="M42275">
        <v>2024</v>
      </c>
      <c r="N42275" t="s">
        <v>171148</v>
      </c>
      <c r="O42275" t="s">
        <v>171143</v>
      </c>
    </row>
    <row r="42276" spans="1:15" x14ac:dyDescent="0.3">
      <c r="A42276" t="s">
        <v>77178</v>
      </c>
      <c r="B42276" t="s">
        <v>24717</v>
      </c>
      <c r="C42276" t="s">
        <v>213422</v>
      </c>
      <c r="D42276" s="1">
        <v>45464</v>
      </c>
      <c r="E42276" t="s">
        <v>22</v>
      </c>
      <c r="F42276">
        <v>4257.33</v>
      </c>
      <c r="G42276">
        <v>8772.49</v>
      </c>
      <c r="H42276" t="s">
        <v>15</v>
      </c>
      <c r="I42276" t="s">
        <v>16</v>
      </c>
      <c r="J42276" t="s">
        <v>25</v>
      </c>
      <c r="K42276" t="s">
        <v>18</v>
      </c>
      <c r="L42276" t="s">
        <v>54</v>
      </c>
      <c r="M42276">
        <v>2024</v>
      </c>
      <c r="N42276" t="s">
        <v>171146</v>
      </c>
      <c r="O42276" t="s">
        <v>171139</v>
      </c>
    </row>
    <row r="42277" spans="1:15" x14ac:dyDescent="0.3">
      <c r="A42277" t="s">
        <v>77179</v>
      </c>
      <c r="B42277" t="s">
        <v>77180</v>
      </c>
      <c r="C42277" t="s">
        <v>213423</v>
      </c>
      <c r="D42277" s="1">
        <v>45360</v>
      </c>
      <c r="E42277" t="s">
        <v>22</v>
      </c>
      <c r="F42277">
        <v>4697.87</v>
      </c>
      <c r="G42277">
        <v>5610.33</v>
      </c>
      <c r="H42277" t="s">
        <v>29</v>
      </c>
      <c r="I42277" t="s">
        <v>30</v>
      </c>
      <c r="J42277" t="s">
        <v>17</v>
      </c>
      <c r="K42277" t="s">
        <v>18</v>
      </c>
      <c r="L42277" t="s">
        <v>45</v>
      </c>
      <c r="M42277">
        <v>2024</v>
      </c>
      <c r="N42277" t="s">
        <v>171136</v>
      </c>
      <c r="O42277" t="s">
        <v>171134</v>
      </c>
    </row>
    <row r="42278" spans="1:15" x14ac:dyDescent="0.3">
      <c r="A42278" t="s">
        <v>77181</v>
      </c>
      <c r="B42278" t="s">
        <v>77182</v>
      </c>
      <c r="C42278" t="s">
        <v>213424</v>
      </c>
      <c r="D42278" s="1">
        <v>45534</v>
      </c>
      <c r="E42278" t="s">
        <v>14</v>
      </c>
      <c r="F42278">
        <v>4427.24</v>
      </c>
      <c r="G42278">
        <v>591.83000000000004</v>
      </c>
      <c r="H42278" t="s">
        <v>44</v>
      </c>
      <c r="I42278" t="s">
        <v>16</v>
      </c>
      <c r="J42278" t="s">
        <v>38</v>
      </c>
      <c r="K42278" t="s">
        <v>18</v>
      </c>
      <c r="L42278" t="s">
        <v>35</v>
      </c>
      <c r="M42278">
        <v>2024</v>
      </c>
      <c r="N42278" t="s">
        <v>171133</v>
      </c>
      <c r="O42278" t="s">
        <v>171139</v>
      </c>
    </row>
    <row r="42279" spans="1:15" x14ac:dyDescent="0.3">
      <c r="A42279" t="s">
        <v>77183</v>
      </c>
      <c r="B42279" t="s">
        <v>74774</v>
      </c>
      <c r="C42279" t="s">
        <v>213425</v>
      </c>
      <c r="D42279" s="1">
        <v>45611</v>
      </c>
      <c r="E42279" t="s">
        <v>14</v>
      </c>
      <c r="F42279">
        <v>706.4</v>
      </c>
      <c r="G42279">
        <v>2604.9499999999998</v>
      </c>
      <c r="H42279" t="s">
        <v>44</v>
      </c>
      <c r="I42279" t="s">
        <v>53</v>
      </c>
      <c r="J42279" t="s">
        <v>17</v>
      </c>
      <c r="K42279" t="s">
        <v>18</v>
      </c>
      <c r="L42279" t="s">
        <v>19</v>
      </c>
      <c r="M42279">
        <v>2024</v>
      </c>
      <c r="N42279" t="s">
        <v>171172</v>
      </c>
      <c r="O42279" t="s">
        <v>171139</v>
      </c>
    </row>
    <row r="42280" spans="1:15" x14ac:dyDescent="0.3">
      <c r="A42280" t="s">
        <v>77184</v>
      </c>
      <c r="B42280" t="s">
        <v>77185</v>
      </c>
      <c r="C42280" t="s">
        <v>213426</v>
      </c>
      <c r="D42280" s="1">
        <v>45563</v>
      </c>
      <c r="E42280" t="s">
        <v>14</v>
      </c>
      <c r="F42280">
        <v>4499.76</v>
      </c>
      <c r="G42280">
        <v>2124.3200000000002</v>
      </c>
      <c r="H42280" t="s">
        <v>29</v>
      </c>
      <c r="I42280" t="s">
        <v>34</v>
      </c>
      <c r="J42280" t="s">
        <v>25</v>
      </c>
      <c r="K42280" t="s">
        <v>18</v>
      </c>
      <c r="L42280" t="s">
        <v>26</v>
      </c>
      <c r="M42280">
        <v>2024</v>
      </c>
      <c r="N42280" t="s">
        <v>171210</v>
      </c>
      <c r="O42280" t="s">
        <v>171134</v>
      </c>
    </row>
    <row r="42281" spans="1:15" x14ac:dyDescent="0.3">
      <c r="A42281" t="s">
        <v>77186</v>
      </c>
      <c r="B42281" t="s">
        <v>77187</v>
      </c>
      <c r="C42281" t="s">
        <v>213427</v>
      </c>
      <c r="D42281" s="1">
        <v>45565</v>
      </c>
      <c r="E42281" t="s">
        <v>14</v>
      </c>
      <c r="F42281">
        <v>1481.19</v>
      </c>
      <c r="G42281">
        <v>5126.32</v>
      </c>
      <c r="H42281" t="s">
        <v>23</v>
      </c>
      <c r="I42281" t="s">
        <v>24</v>
      </c>
      <c r="J42281" t="s">
        <v>25</v>
      </c>
      <c r="K42281" t="s">
        <v>18</v>
      </c>
      <c r="L42281" t="s">
        <v>26</v>
      </c>
      <c r="M42281">
        <v>2024</v>
      </c>
      <c r="N42281" t="s">
        <v>171210</v>
      </c>
      <c r="O42281" t="s">
        <v>171131</v>
      </c>
    </row>
    <row r="42282" spans="1:15" x14ac:dyDescent="0.3">
      <c r="A42282" t="s">
        <v>77188</v>
      </c>
      <c r="B42282" t="s">
        <v>77189</v>
      </c>
      <c r="C42282" t="s">
        <v>213428</v>
      </c>
      <c r="D42282" s="1">
        <v>45453</v>
      </c>
      <c r="E42282" t="s">
        <v>22</v>
      </c>
      <c r="F42282">
        <v>2042.47</v>
      </c>
      <c r="G42282">
        <v>2163.61</v>
      </c>
      <c r="H42282" t="s">
        <v>29</v>
      </c>
      <c r="I42282" t="s">
        <v>30</v>
      </c>
      <c r="J42282" t="s">
        <v>17</v>
      </c>
      <c r="K42282" t="s">
        <v>18</v>
      </c>
      <c r="L42282" t="s">
        <v>26</v>
      </c>
      <c r="M42282">
        <v>2024</v>
      </c>
      <c r="N42282" t="s">
        <v>171146</v>
      </c>
      <c r="O42282" t="s">
        <v>171131</v>
      </c>
    </row>
    <row r="42283" spans="1:15" x14ac:dyDescent="0.3">
      <c r="A42283" t="s">
        <v>77190</v>
      </c>
      <c r="B42283" t="s">
        <v>77191</v>
      </c>
      <c r="C42283" t="s">
        <v>213429</v>
      </c>
      <c r="D42283" s="1">
        <v>45398</v>
      </c>
      <c r="E42283" t="s">
        <v>22</v>
      </c>
      <c r="F42283">
        <v>2236.5100000000002</v>
      </c>
      <c r="G42283">
        <v>1180.24</v>
      </c>
      <c r="H42283" t="s">
        <v>57</v>
      </c>
      <c r="I42283" t="s">
        <v>24</v>
      </c>
      <c r="J42283" t="s">
        <v>38</v>
      </c>
      <c r="K42283" t="s">
        <v>18</v>
      </c>
      <c r="L42283" t="s">
        <v>35</v>
      </c>
      <c r="M42283">
        <v>2024</v>
      </c>
      <c r="N42283" t="s">
        <v>171130</v>
      </c>
      <c r="O42283" t="s">
        <v>171154</v>
      </c>
    </row>
    <row r="42284" spans="1:15" x14ac:dyDescent="0.3">
      <c r="A42284" t="s">
        <v>77192</v>
      </c>
      <c r="B42284" t="s">
        <v>77193</v>
      </c>
      <c r="C42284" t="s">
        <v>213430</v>
      </c>
      <c r="D42284" s="1">
        <v>45522</v>
      </c>
      <c r="E42284" t="s">
        <v>22</v>
      </c>
      <c r="F42284">
        <v>4854.1000000000004</v>
      </c>
      <c r="G42284">
        <v>5617.53</v>
      </c>
      <c r="H42284" t="s">
        <v>33</v>
      </c>
      <c r="I42284" t="s">
        <v>60</v>
      </c>
      <c r="J42284" t="s">
        <v>17</v>
      </c>
      <c r="K42284" t="s">
        <v>18</v>
      </c>
      <c r="L42284" t="s">
        <v>54</v>
      </c>
      <c r="M42284">
        <v>2024</v>
      </c>
      <c r="N42284" t="s">
        <v>171133</v>
      </c>
      <c r="O42284" t="s">
        <v>171161</v>
      </c>
    </row>
    <row r="42285" spans="1:15" x14ac:dyDescent="0.3">
      <c r="A42285" t="s">
        <v>77194</v>
      </c>
      <c r="B42285" t="s">
        <v>77195</v>
      </c>
      <c r="C42285" t="s">
        <v>213431</v>
      </c>
      <c r="D42285" s="1">
        <v>45436</v>
      </c>
      <c r="E42285" t="s">
        <v>14</v>
      </c>
      <c r="F42285">
        <v>370.16</v>
      </c>
      <c r="G42285">
        <v>514.54999999999995</v>
      </c>
      <c r="H42285" t="s">
        <v>23</v>
      </c>
      <c r="I42285" t="s">
        <v>34</v>
      </c>
      <c r="J42285" t="s">
        <v>38</v>
      </c>
      <c r="K42285" t="s">
        <v>18</v>
      </c>
      <c r="L42285" t="s">
        <v>48</v>
      </c>
      <c r="M42285">
        <v>2024</v>
      </c>
      <c r="N42285" t="s">
        <v>171148</v>
      </c>
      <c r="O42285" t="s">
        <v>171139</v>
      </c>
    </row>
    <row r="42286" spans="1:15" x14ac:dyDescent="0.3">
      <c r="A42286" t="s">
        <v>77196</v>
      </c>
      <c r="B42286" t="s">
        <v>77197</v>
      </c>
      <c r="C42286" t="s">
        <v>213432</v>
      </c>
      <c r="D42286" s="1">
        <v>45605</v>
      </c>
      <c r="E42286" t="s">
        <v>22</v>
      </c>
      <c r="F42286">
        <v>4226.01</v>
      </c>
      <c r="G42286">
        <v>7217.94</v>
      </c>
      <c r="H42286" t="s">
        <v>81</v>
      </c>
      <c r="I42286" t="s">
        <v>34</v>
      </c>
      <c r="J42286" t="s">
        <v>38</v>
      </c>
      <c r="K42286" t="s">
        <v>18</v>
      </c>
      <c r="L42286" t="s">
        <v>54</v>
      </c>
      <c r="M42286">
        <v>2024</v>
      </c>
      <c r="N42286" t="s">
        <v>171172</v>
      </c>
      <c r="O42286" t="s">
        <v>171134</v>
      </c>
    </row>
    <row r="42287" spans="1:15" x14ac:dyDescent="0.3">
      <c r="A42287" t="s">
        <v>77198</v>
      </c>
      <c r="B42287" t="s">
        <v>77199</v>
      </c>
      <c r="C42287" t="s">
        <v>213433</v>
      </c>
      <c r="D42287" s="1">
        <v>45501</v>
      </c>
      <c r="E42287" t="s">
        <v>14</v>
      </c>
      <c r="F42287">
        <v>3520.33</v>
      </c>
      <c r="G42287">
        <v>4716.8</v>
      </c>
      <c r="H42287" t="s">
        <v>41</v>
      </c>
      <c r="I42287" t="s">
        <v>53</v>
      </c>
      <c r="J42287" t="s">
        <v>38</v>
      </c>
      <c r="K42287" t="s">
        <v>18</v>
      </c>
      <c r="L42287" t="s">
        <v>48</v>
      </c>
      <c r="M42287">
        <v>2024</v>
      </c>
      <c r="N42287" t="s">
        <v>171141</v>
      </c>
      <c r="O42287" t="s">
        <v>171161</v>
      </c>
    </row>
    <row r="42288" spans="1:15" x14ac:dyDescent="0.3">
      <c r="A42288" t="s">
        <v>77200</v>
      </c>
      <c r="B42288" t="s">
        <v>77201</v>
      </c>
      <c r="C42288" t="s">
        <v>213434</v>
      </c>
      <c r="D42288" s="1">
        <v>45435</v>
      </c>
      <c r="E42288" t="s">
        <v>14</v>
      </c>
      <c r="F42288">
        <v>3603.22</v>
      </c>
      <c r="G42288">
        <v>7080.62</v>
      </c>
      <c r="H42288" t="s">
        <v>23</v>
      </c>
      <c r="I42288" t="s">
        <v>34</v>
      </c>
      <c r="J42288" t="s">
        <v>17</v>
      </c>
      <c r="K42288" t="s">
        <v>18</v>
      </c>
      <c r="L42288" t="s">
        <v>45</v>
      </c>
      <c r="M42288">
        <v>2024</v>
      </c>
      <c r="N42288" t="s">
        <v>171148</v>
      </c>
      <c r="O42288" t="s">
        <v>171143</v>
      </c>
    </row>
    <row r="42289" spans="1:15" x14ac:dyDescent="0.3">
      <c r="A42289" t="s">
        <v>77202</v>
      </c>
      <c r="B42289" t="s">
        <v>77203</v>
      </c>
      <c r="C42289" t="s">
        <v>213435</v>
      </c>
      <c r="D42289" s="1">
        <v>45450</v>
      </c>
      <c r="E42289" t="s">
        <v>14</v>
      </c>
      <c r="F42289">
        <v>1857.13</v>
      </c>
      <c r="G42289">
        <v>4055.83</v>
      </c>
      <c r="H42289" t="s">
        <v>57</v>
      </c>
      <c r="I42289" t="s">
        <v>34</v>
      </c>
      <c r="J42289" t="s">
        <v>17</v>
      </c>
      <c r="K42289" t="s">
        <v>18</v>
      </c>
      <c r="L42289" t="s">
        <v>19</v>
      </c>
      <c r="M42289">
        <v>2024</v>
      </c>
      <c r="N42289" t="s">
        <v>171146</v>
      </c>
      <c r="O42289" t="s">
        <v>171139</v>
      </c>
    </row>
    <row r="42290" spans="1:15" x14ac:dyDescent="0.3">
      <c r="A42290" t="s">
        <v>77204</v>
      </c>
      <c r="B42290" t="s">
        <v>77205</v>
      </c>
      <c r="C42290" t="s">
        <v>213436</v>
      </c>
      <c r="D42290" s="1">
        <v>45497</v>
      </c>
      <c r="E42290" t="s">
        <v>22</v>
      </c>
      <c r="F42290">
        <v>4858.8599999999997</v>
      </c>
      <c r="G42290">
        <v>5788.2</v>
      </c>
      <c r="H42290" t="s">
        <v>44</v>
      </c>
      <c r="I42290" t="s">
        <v>34</v>
      </c>
      <c r="J42290" t="s">
        <v>38</v>
      </c>
      <c r="K42290" t="s">
        <v>18</v>
      </c>
      <c r="L42290" t="s">
        <v>54</v>
      </c>
      <c r="M42290">
        <v>2024</v>
      </c>
      <c r="N42290" t="s">
        <v>171141</v>
      </c>
      <c r="O42290" t="s">
        <v>171137</v>
      </c>
    </row>
    <row r="42291" spans="1:15" x14ac:dyDescent="0.3">
      <c r="A42291" t="s">
        <v>77206</v>
      </c>
      <c r="B42291" t="s">
        <v>77207</v>
      </c>
      <c r="C42291" t="s">
        <v>213437</v>
      </c>
      <c r="D42291" s="1">
        <v>45522</v>
      </c>
      <c r="E42291" t="s">
        <v>14</v>
      </c>
      <c r="F42291">
        <v>2010.38</v>
      </c>
      <c r="G42291">
        <v>3862.89</v>
      </c>
      <c r="H42291" t="s">
        <v>81</v>
      </c>
      <c r="I42291" t="s">
        <v>16</v>
      </c>
      <c r="J42291" t="s">
        <v>17</v>
      </c>
      <c r="K42291" t="s">
        <v>18</v>
      </c>
      <c r="L42291" t="s">
        <v>54</v>
      </c>
      <c r="M42291">
        <v>2024</v>
      </c>
      <c r="N42291" t="s">
        <v>171133</v>
      </c>
      <c r="O42291" t="s">
        <v>171161</v>
      </c>
    </row>
    <row r="42292" spans="1:15" x14ac:dyDescent="0.3">
      <c r="A42292" t="s">
        <v>77208</v>
      </c>
      <c r="B42292" t="s">
        <v>77209</v>
      </c>
      <c r="C42292" t="s">
        <v>213438</v>
      </c>
      <c r="D42292" s="1">
        <v>45457</v>
      </c>
      <c r="E42292" t="s">
        <v>22</v>
      </c>
      <c r="F42292">
        <v>826.22</v>
      </c>
      <c r="G42292">
        <v>8553.27</v>
      </c>
      <c r="H42292" t="s">
        <v>15</v>
      </c>
      <c r="I42292" t="s">
        <v>34</v>
      </c>
      <c r="J42292" t="s">
        <v>38</v>
      </c>
      <c r="K42292" t="s">
        <v>18</v>
      </c>
      <c r="L42292" t="s">
        <v>26</v>
      </c>
      <c r="M42292">
        <v>2024</v>
      </c>
      <c r="N42292" t="s">
        <v>171146</v>
      </c>
      <c r="O42292" t="s">
        <v>171139</v>
      </c>
    </row>
    <row r="42293" spans="1:15" x14ac:dyDescent="0.3">
      <c r="A42293" t="s">
        <v>77210</v>
      </c>
      <c r="B42293" t="s">
        <v>77211</v>
      </c>
      <c r="C42293" t="s">
        <v>213439</v>
      </c>
      <c r="D42293" s="1">
        <v>45577</v>
      </c>
      <c r="E42293" t="s">
        <v>22</v>
      </c>
      <c r="F42293">
        <v>1940.76</v>
      </c>
      <c r="G42293">
        <v>9851.89</v>
      </c>
      <c r="H42293" t="s">
        <v>29</v>
      </c>
      <c r="I42293" t="s">
        <v>30</v>
      </c>
      <c r="J42293" t="s">
        <v>25</v>
      </c>
      <c r="K42293" t="s">
        <v>18</v>
      </c>
      <c r="L42293" t="s">
        <v>48</v>
      </c>
      <c r="M42293">
        <v>2024</v>
      </c>
      <c r="N42293" t="s">
        <v>171156</v>
      </c>
      <c r="O42293" t="s">
        <v>171134</v>
      </c>
    </row>
    <row r="42294" spans="1:15" x14ac:dyDescent="0.3">
      <c r="A42294" t="s">
        <v>77212</v>
      </c>
      <c r="B42294" t="s">
        <v>77213</v>
      </c>
      <c r="C42294" t="s">
        <v>213440</v>
      </c>
      <c r="D42294" s="1">
        <v>45454</v>
      </c>
      <c r="E42294" t="s">
        <v>22</v>
      </c>
      <c r="F42294">
        <v>861.16</v>
      </c>
      <c r="G42294">
        <v>4800.5</v>
      </c>
      <c r="H42294" t="s">
        <v>15</v>
      </c>
      <c r="I42294" t="s">
        <v>53</v>
      </c>
      <c r="J42294" t="s">
        <v>38</v>
      </c>
      <c r="K42294" t="s">
        <v>18</v>
      </c>
      <c r="L42294" t="s">
        <v>48</v>
      </c>
      <c r="M42294">
        <v>2024</v>
      </c>
      <c r="N42294" t="s">
        <v>171146</v>
      </c>
      <c r="O42294" t="s">
        <v>171154</v>
      </c>
    </row>
    <row r="42295" spans="1:15" x14ac:dyDescent="0.3">
      <c r="A42295" t="s">
        <v>77214</v>
      </c>
      <c r="B42295" t="s">
        <v>77215</v>
      </c>
      <c r="C42295" t="s">
        <v>213441</v>
      </c>
      <c r="D42295" s="1">
        <v>45513</v>
      </c>
      <c r="E42295" t="s">
        <v>22</v>
      </c>
      <c r="F42295">
        <v>4646.3</v>
      </c>
      <c r="G42295">
        <v>4722.51</v>
      </c>
      <c r="H42295" t="s">
        <v>67</v>
      </c>
      <c r="I42295" t="s">
        <v>53</v>
      </c>
      <c r="J42295" t="s">
        <v>17</v>
      </c>
      <c r="K42295" t="s">
        <v>18</v>
      </c>
      <c r="L42295" t="s">
        <v>19</v>
      </c>
      <c r="M42295">
        <v>2024</v>
      </c>
      <c r="N42295" t="s">
        <v>171133</v>
      </c>
      <c r="O42295" t="s">
        <v>171139</v>
      </c>
    </row>
    <row r="42296" spans="1:15" x14ac:dyDescent="0.3">
      <c r="A42296" t="s">
        <v>77216</v>
      </c>
      <c r="B42296" t="s">
        <v>77217</v>
      </c>
      <c r="C42296" t="s">
        <v>213442</v>
      </c>
      <c r="D42296" s="1">
        <v>45330</v>
      </c>
      <c r="E42296" t="s">
        <v>22</v>
      </c>
      <c r="F42296">
        <v>3426.18</v>
      </c>
      <c r="G42296">
        <v>1717.08</v>
      </c>
      <c r="H42296" t="s">
        <v>29</v>
      </c>
      <c r="I42296" t="s">
        <v>30</v>
      </c>
      <c r="J42296" t="s">
        <v>25</v>
      </c>
      <c r="K42296" t="s">
        <v>18</v>
      </c>
      <c r="L42296" t="s">
        <v>45</v>
      </c>
      <c r="M42296">
        <v>2024</v>
      </c>
      <c r="N42296" t="s">
        <v>171158</v>
      </c>
      <c r="O42296" t="s">
        <v>171143</v>
      </c>
    </row>
    <row r="42297" spans="1:15" x14ac:dyDescent="0.3">
      <c r="A42297" t="s">
        <v>77218</v>
      </c>
      <c r="B42297" t="s">
        <v>77219</v>
      </c>
      <c r="C42297" t="s">
        <v>213443</v>
      </c>
      <c r="D42297" s="1">
        <v>45374</v>
      </c>
      <c r="E42297" t="s">
        <v>22</v>
      </c>
      <c r="F42297">
        <v>4414.67</v>
      </c>
      <c r="G42297">
        <v>6271.2</v>
      </c>
      <c r="H42297" t="s">
        <v>29</v>
      </c>
      <c r="I42297" t="s">
        <v>34</v>
      </c>
      <c r="J42297" t="s">
        <v>17</v>
      </c>
      <c r="K42297" t="s">
        <v>18</v>
      </c>
      <c r="L42297" t="s">
        <v>26</v>
      </c>
      <c r="M42297">
        <v>2024</v>
      </c>
      <c r="N42297" t="s">
        <v>171136</v>
      </c>
      <c r="O42297" t="s">
        <v>171134</v>
      </c>
    </row>
    <row r="42298" spans="1:15" x14ac:dyDescent="0.3">
      <c r="A42298" t="s">
        <v>77220</v>
      </c>
      <c r="B42298" t="s">
        <v>76630</v>
      </c>
      <c r="C42298" t="s">
        <v>213444</v>
      </c>
      <c r="D42298" s="1">
        <v>45572</v>
      </c>
      <c r="E42298" t="s">
        <v>22</v>
      </c>
      <c r="F42298">
        <v>1318.71</v>
      </c>
      <c r="G42298">
        <v>7374.5</v>
      </c>
      <c r="H42298" t="s">
        <v>57</v>
      </c>
      <c r="I42298" t="s">
        <v>24</v>
      </c>
      <c r="J42298" t="s">
        <v>17</v>
      </c>
      <c r="K42298" t="s">
        <v>18</v>
      </c>
      <c r="L42298" t="s">
        <v>19</v>
      </c>
      <c r="M42298">
        <v>2024</v>
      </c>
      <c r="N42298" t="s">
        <v>171156</v>
      </c>
      <c r="O42298" t="s">
        <v>171131</v>
      </c>
    </row>
    <row r="42299" spans="1:15" x14ac:dyDescent="0.3">
      <c r="A42299" t="s">
        <v>77221</v>
      </c>
      <c r="B42299" t="s">
        <v>77222</v>
      </c>
      <c r="C42299" t="s">
        <v>213445</v>
      </c>
      <c r="D42299" s="1">
        <v>45362</v>
      </c>
      <c r="E42299" t="s">
        <v>14</v>
      </c>
      <c r="F42299">
        <v>2729.29</v>
      </c>
      <c r="G42299">
        <v>5522.16</v>
      </c>
      <c r="H42299" t="s">
        <v>33</v>
      </c>
      <c r="I42299" t="s">
        <v>16</v>
      </c>
      <c r="J42299" t="s">
        <v>25</v>
      </c>
      <c r="K42299" t="s">
        <v>18</v>
      </c>
      <c r="L42299" t="s">
        <v>45</v>
      </c>
      <c r="M42299">
        <v>2024</v>
      </c>
      <c r="N42299" t="s">
        <v>171136</v>
      </c>
      <c r="O42299" t="s">
        <v>171131</v>
      </c>
    </row>
    <row r="42300" spans="1:15" x14ac:dyDescent="0.3">
      <c r="A42300" t="s">
        <v>77223</v>
      </c>
      <c r="B42300" t="s">
        <v>62206</v>
      </c>
      <c r="C42300" t="s">
        <v>213446</v>
      </c>
      <c r="D42300" s="1">
        <v>45438</v>
      </c>
      <c r="E42300" t="s">
        <v>14</v>
      </c>
      <c r="F42300">
        <v>4917.16</v>
      </c>
      <c r="G42300">
        <v>5218.7299999999996</v>
      </c>
      <c r="H42300" t="s">
        <v>23</v>
      </c>
      <c r="I42300" t="s">
        <v>16</v>
      </c>
      <c r="J42300" t="s">
        <v>17</v>
      </c>
      <c r="K42300" t="s">
        <v>18</v>
      </c>
      <c r="L42300" t="s">
        <v>19</v>
      </c>
      <c r="M42300">
        <v>2024</v>
      </c>
      <c r="N42300" t="s">
        <v>171148</v>
      </c>
      <c r="O42300" t="s">
        <v>171161</v>
      </c>
    </row>
    <row r="42301" spans="1:15" x14ac:dyDescent="0.3">
      <c r="A42301" t="s">
        <v>77224</v>
      </c>
      <c r="B42301" t="s">
        <v>2701</v>
      </c>
      <c r="C42301" t="s">
        <v>213447</v>
      </c>
      <c r="D42301" s="1">
        <v>45430</v>
      </c>
      <c r="E42301" t="s">
        <v>22</v>
      </c>
      <c r="F42301">
        <v>589.19000000000005</v>
      </c>
      <c r="G42301">
        <v>8746.2099999999991</v>
      </c>
      <c r="H42301" t="s">
        <v>44</v>
      </c>
      <c r="I42301" t="s">
        <v>16</v>
      </c>
      <c r="J42301" t="s">
        <v>25</v>
      </c>
      <c r="K42301" t="s">
        <v>18</v>
      </c>
      <c r="L42301" t="s">
        <v>48</v>
      </c>
      <c r="M42301">
        <v>2024</v>
      </c>
      <c r="N42301" t="s">
        <v>171148</v>
      </c>
      <c r="O42301" t="s">
        <v>171134</v>
      </c>
    </row>
    <row r="42302" spans="1:15" x14ac:dyDescent="0.3">
      <c r="A42302" t="s">
        <v>77225</v>
      </c>
      <c r="B42302" t="s">
        <v>43181</v>
      </c>
      <c r="C42302" t="s">
        <v>213448</v>
      </c>
      <c r="D42302" s="1">
        <v>45477</v>
      </c>
      <c r="E42302" t="s">
        <v>22</v>
      </c>
      <c r="F42302">
        <v>4210.75</v>
      </c>
      <c r="G42302">
        <v>7073.13</v>
      </c>
      <c r="H42302" t="s">
        <v>33</v>
      </c>
      <c r="I42302" t="s">
        <v>24</v>
      </c>
      <c r="J42302" t="s">
        <v>38</v>
      </c>
      <c r="K42302" t="s">
        <v>18</v>
      </c>
      <c r="L42302" t="s">
        <v>26</v>
      </c>
      <c r="M42302">
        <v>2024</v>
      </c>
      <c r="N42302" t="s">
        <v>171141</v>
      </c>
      <c r="O42302" t="s">
        <v>171143</v>
      </c>
    </row>
    <row r="42303" spans="1:15" x14ac:dyDescent="0.3">
      <c r="A42303" t="s">
        <v>77226</v>
      </c>
      <c r="B42303" t="s">
        <v>77227</v>
      </c>
      <c r="C42303" t="s">
        <v>213449</v>
      </c>
      <c r="D42303" s="1">
        <v>45366</v>
      </c>
      <c r="E42303" t="s">
        <v>22</v>
      </c>
      <c r="F42303">
        <v>1823.5</v>
      </c>
      <c r="G42303">
        <v>5777.45</v>
      </c>
      <c r="H42303" t="s">
        <v>23</v>
      </c>
      <c r="I42303" t="s">
        <v>60</v>
      </c>
      <c r="J42303" t="s">
        <v>25</v>
      </c>
      <c r="K42303" t="s">
        <v>18</v>
      </c>
      <c r="L42303" t="s">
        <v>48</v>
      </c>
      <c r="M42303">
        <v>2024</v>
      </c>
      <c r="N42303" t="s">
        <v>171136</v>
      </c>
      <c r="O42303" t="s">
        <v>171139</v>
      </c>
    </row>
    <row r="42304" spans="1:15" x14ac:dyDescent="0.3">
      <c r="A42304" t="s">
        <v>77228</v>
      </c>
      <c r="B42304" t="s">
        <v>77229</v>
      </c>
      <c r="C42304" t="s">
        <v>213450</v>
      </c>
      <c r="D42304" s="1">
        <v>45455</v>
      </c>
      <c r="E42304" t="s">
        <v>22</v>
      </c>
      <c r="F42304">
        <v>4600.76</v>
      </c>
      <c r="G42304">
        <v>4531.05</v>
      </c>
      <c r="H42304" t="s">
        <v>44</v>
      </c>
      <c r="I42304" t="s">
        <v>53</v>
      </c>
      <c r="J42304" t="s">
        <v>25</v>
      </c>
      <c r="K42304" t="s">
        <v>18</v>
      </c>
      <c r="L42304" t="s">
        <v>54</v>
      </c>
      <c r="M42304">
        <v>2024</v>
      </c>
      <c r="N42304" t="s">
        <v>171146</v>
      </c>
      <c r="O42304" t="s">
        <v>171137</v>
      </c>
    </row>
    <row r="42305" spans="1:15" x14ac:dyDescent="0.3">
      <c r="A42305" t="s">
        <v>77230</v>
      </c>
      <c r="B42305" t="s">
        <v>77231</v>
      </c>
      <c r="C42305" t="s">
        <v>213451</v>
      </c>
      <c r="D42305" s="1">
        <v>45408</v>
      </c>
      <c r="E42305" t="s">
        <v>22</v>
      </c>
      <c r="F42305">
        <v>1540.16</v>
      </c>
      <c r="G42305">
        <v>2497.16</v>
      </c>
      <c r="H42305" t="s">
        <v>15</v>
      </c>
      <c r="I42305" t="s">
        <v>30</v>
      </c>
      <c r="J42305" t="s">
        <v>38</v>
      </c>
      <c r="K42305" t="s">
        <v>18</v>
      </c>
      <c r="L42305" t="s">
        <v>45</v>
      </c>
      <c r="M42305">
        <v>2024</v>
      </c>
      <c r="N42305" t="s">
        <v>171130</v>
      </c>
      <c r="O42305" t="s">
        <v>171139</v>
      </c>
    </row>
    <row r="42306" spans="1:15" x14ac:dyDescent="0.3">
      <c r="A42306" t="s">
        <v>77232</v>
      </c>
      <c r="B42306" t="s">
        <v>77233</v>
      </c>
      <c r="C42306" t="s">
        <v>213452</v>
      </c>
      <c r="D42306" s="1">
        <v>45439</v>
      </c>
      <c r="E42306" t="s">
        <v>14</v>
      </c>
      <c r="F42306">
        <v>447.87</v>
      </c>
      <c r="G42306">
        <v>7987.13</v>
      </c>
      <c r="H42306" t="s">
        <v>81</v>
      </c>
      <c r="I42306" t="s">
        <v>24</v>
      </c>
      <c r="J42306" t="s">
        <v>17</v>
      </c>
      <c r="K42306" t="s">
        <v>18</v>
      </c>
      <c r="L42306" t="s">
        <v>19</v>
      </c>
      <c r="M42306">
        <v>2024</v>
      </c>
      <c r="N42306" t="s">
        <v>171148</v>
      </c>
      <c r="O42306" t="s">
        <v>171131</v>
      </c>
    </row>
    <row r="42307" spans="1:15" x14ac:dyDescent="0.3">
      <c r="A42307" t="s">
        <v>77234</v>
      </c>
      <c r="B42307" t="s">
        <v>29568</v>
      </c>
      <c r="C42307" t="s">
        <v>213453</v>
      </c>
      <c r="D42307" s="1">
        <v>45455</v>
      </c>
      <c r="E42307" t="s">
        <v>14</v>
      </c>
      <c r="F42307">
        <v>1792.26</v>
      </c>
      <c r="G42307">
        <v>5246.76</v>
      </c>
      <c r="H42307" t="s">
        <v>23</v>
      </c>
      <c r="I42307" t="s">
        <v>30</v>
      </c>
      <c r="J42307" t="s">
        <v>25</v>
      </c>
      <c r="K42307" t="s">
        <v>18</v>
      </c>
      <c r="L42307" t="s">
        <v>54</v>
      </c>
      <c r="M42307">
        <v>2024</v>
      </c>
      <c r="N42307" t="s">
        <v>171146</v>
      </c>
      <c r="O42307" t="s">
        <v>171137</v>
      </c>
    </row>
    <row r="42308" spans="1:15" x14ac:dyDescent="0.3">
      <c r="A42308" t="s">
        <v>77235</v>
      </c>
      <c r="B42308" t="s">
        <v>77236</v>
      </c>
      <c r="C42308" t="s">
        <v>213454</v>
      </c>
      <c r="D42308" s="1">
        <v>45304</v>
      </c>
      <c r="E42308" t="s">
        <v>22</v>
      </c>
      <c r="F42308">
        <v>3237.21</v>
      </c>
      <c r="G42308">
        <v>9397.6</v>
      </c>
      <c r="H42308" t="s">
        <v>33</v>
      </c>
      <c r="I42308" t="s">
        <v>53</v>
      </c>
      <c r="J42308" t="s">
        <v>25</v>
      </c>
      <c r="K42308" t="s">
        <v>18</v>
      </c>
      <c r="L42308" t="s">
        <v>48</v>
      </c>
      <c r="M42308">
        <v>2024</v>
      </c>
      <c r="N42308" t="s">
        <v>171164</v>
      </c>
      <c r="O42308" t="s">
        <v>171134</v>
      </c>
    </row>
    <row r="42309" spans="1:15" x14ac:dyDescent="0.3">
      <c r="A42309" t="s">
        <v>77237</v>
      </c>
      <c r="B42309" t="s">
        <v>77238</v>
      </c>
      <c r="C42309" t="s">
        <v>213455</v>
      </c>
      <c r="D42309" s="1">
        <v>45507</v>
      </c>
      <c r="E42309" t="s">
        <v>22</v>
      </c>
      <c r="F42309">
        <v>751.42</v>
      </c>
      <c r="G42309">
        <v>1743.25</v>
      </c>
      <c r="H42309" t="s">
        <v>41</v>
      </c>
      <c r="I42309" t="s">
        <v>30</v>
      </c>
      <c r="J42309" t="s">
        <v>25</v>
      </c>
      <c r="K42309" t="s">
        <v>18</v>
      </c>
      <c r="L42309" t="s">
        <v>45</v>
      </c>
      <c r="M42309">
        <v>2024</v>
      </c>
      <c r="N42309" t="s">
        <v>171133</v>
      </c>
      <c r="O42309" t="s">
        <v>171134</v>
      </c>
    </row>
    <row r="42310" spans="1:15" x14ac:dyDescent="0.3">
      <c r="A42310" t="s">
        <v>77239</v>
      </c>
      <c r="B42310" t="s">
        <v>77240</v>
      </c>
      <c r="C42310" t="s">
        <v>213456</v>
      </c>
      <c r="D42310" s="1">
        <v>45494</v>
      </c>
      <c r="E42310" t="s">
        <v>22</v>
      </c>
      <c r="F42310">
        <v>1550.28</v>
      </c>
      <c r="G42310">
        <v>2845.75</v>
      </c>
      <c r="H42310" t="s">
        <v>33</v>
      </c>
      <c r="I42310" t="s">
        <v>24</v>
      </c>
      <c r="J42310" t="s">
        <v>38</v>
      </c>
      <c r="K42310" t="s">
        <v>18</v>
      </c>
      <c r="L42310" t="s">
        <v>35</v>
      </c>
      <c r="M42310">
        <v>2024</v>
      </c>
      <c r="N42310" t="s">
        <v>171141</v>
      </c>
      <c r="O42310" t="s">
        <v>171161</v>
      </c>
    </row>
    <row r="42311" spans="1:15" x14ac:dyDescent="0.3">
      <c r="A42311" t="s">
        <v>77241</v>
      </c>
      <c r="B42311" t="s">
        <v>77242</v>
      </c>
      <c r="C42311" t="s">
        <v>213457</v>
      </c>
      <c r="D42311" s="1">
        <v>45457</v>
      </c>
      <c r="E42311" t="s">
        <v>22</v>
      </c>
      <c r="F42311">
        <v>3025.56</v>
      </c>
      <c r="G42311">
        <v>2637.97</v>
      </c>
      <c r="H42311" t="s">
        <v>44</v>
      </c>
      <c r="I42311" t="s">
        <v>16</v>
      </c>
      <c r="J42311" t="s">
        <v>17</v>
      </c>
      <c r="K42311" t="s">
        <v>18</v>
      </c>
      <c r="L42311" t="s">
        <v>26</v>
      </c>
      <c r="M42311">
        <v>2024</v>
      </c>
      <c r="N42311" t="s">
        <v>171146</v>
      </c>
      <c r="O42311" t="s">
        <v>171139</v>
      </c>
    </row>
    <row r="42312" spans="1:15" x14ac:dyDescent="0.3">
      <c r="A42312" t="s">
        <v>77243</v>
      </c>
      <c r="B42312" t="s">
        <v>77244</v>
      </c>
      <c r="C42312" t="s">
        <v>213458</v>
      </c>
      <c r="D42312" s="1">
        <v>45344</v>
      </c>
      <c r="E42312" t="s">
        <v>14</v>
      </c>
      <c r="F42312">
        <v>2663.78</v>
      </c>
      <c r="G42312">
        <v>1124.44</v>
      </c>
      <c r="H42312" t="s">
        <v>41</v>
      </c>
      <c r="I42312" t="s">
        <v>53</v>
      </c>
      <c r="J42312" t="s">
        <v>38</v>
      </c>
      <c r="K42312" t="s">
        <v>18</v>
      </c>
      <c r="L42312" t="s">
        <v>26</v>
      </c>
      <c r="M42312">
        <v>2024</v>
      </c>
      <c r="N42312" t="s">
        <v>171158</v>
      </c>
      <c r="O42312" t="s">
        <v>171143</v>
      </c>
    </row>
    <row r="42313" spans="1:15" x14ac:dyDescent="0.3">
      <c r="A42313" t="s">
        <v>77245</v>
      </c>
      <c r="B42313" t="s">
        <v>53351</v>
      </c>
      <c r="C42313" t="s">
        <v>213459</v>
      </c>
      <c r="D42313" s="1">
        <v>45445</v>
      </c>
      <c r="E42313" t="s">
        <v>22</v>
      </c>
      <c r="F42313">
        <v>4015.9</v>
      </c>
      <c r="G42313">
        <v>1971.32</v>
      </c>
      <c r="H42313" t="s">
        <v>33</v>
      </c>
      <c r="I42313" t="s">
        <v>34</v>
      </c>
      <c r="J42313" t="s">
        <v>25</v>
      </c>
      <c r="K42313" t="s">
        <v>18</v>
      </c>
      <c r="L42313" t="s">
        <v>19</v>
      </c>
      <c r="M42313">
        <v>2024</v>
      </c>
      <c r="N42313" t="s">
        <v>171146</v>
      </c>
      <c r="O42313" t="s">
        <v>171161</v>
      </c>
    </row>
    <row r="42314" spans="1:15" x14ac:dyDescent="0.3">
      <c r="A42314" t="s">
        <v>77246</v>
      </c>
      <c r="B42314" t="s">
        <v>77247</v>
      </c>
      <c r="C42314" t="s">
        <v>213460</v>
      </c>
      <c r="D42314" s="1">
        <v>45455</v>
      </c>
      <c r="E42314" t="s">
        <v>14</v>
      </c>
      <c r="F42314">
        <v>2790.56</v>
      </c>
      <c r="G42314">
        <v>5462.5</v>
      </c>
      <c r="H42314" t="s">
        <v>15</v>
      </c>
      <c r="I42314" t="s">
        <v>53</v>
      </c>
      <c r="J42314" t="s">
        <v>38</v>
      </c>
      <c r="K42314" t="s">
        <v>18</v>
      </c>
      <c r="L42314" t="s">
        <v>48</v>
      </c>
      <c r="M42314">
        <v>2024</v>
      </c>
      <c r="N42314" t="s">
        <v>171146</v>
      </c>
      <c r="O42314" t="s">
        <v>171137</v>
      </c>
    </row>
    <row r="42315" spans="1:15" x14ac:dyDescent="0.3">
      <c r="A42315" t="s">
        <v>77248</v>
      </c>
      <c r="B42315" t="s">
        <v>77249</v>
      </c>
      <c r="C42315" t="s">
        <v>213461</v>
      </c>
      <c r="D42315" s="1">
        <v>45544</v>
      </c>
      <c r="E42315" t="s">
        <v>22</v>
      </c>
      <c r="F42315">
        <v>2879.91</v>
      </c>
      <c r="G42315">
        <v>6697.93</v>
      </c>
      <c r="H42315" t="s">
        <v>44</v>
      </c>
      <c r="I42315" t="s">
        <v>53</v>
      </c>
      <c r="J42315" t="s">
        <v>38</v>
      </c>
      <c r="K42315" t="s">
        <v>18</v>
      </c>
      <c r="L42315" t="s">
        <v>35</v>
      </c>
      <c r="M42315">
        <v>2024</v>
      </c>
      <c r="N42315" t="s">
        <v>171210</v>
      </c>
      <c r="O42315" t="s">
        <v>171131</v>
      </c>
    </row>
    <row r="42316" spans="1:15" x14ac:dyDescent="0.3">
      <c r="A42316" t="s">
        <v>77250</v>
      </c>
      <c r="B42316" t="s">
        <v>77251</v>
      </c>
      <c r="C42316" t="s">
        <v>213462</v>
      </c>
      <c r="D42316" s="1">
        <v>45434</v>
      </c>
      <c r="E42316" t="s">
        <v>14</v>
      </c>
      <c r="F42316">
        <v>3402.52</v>
      </c>
      <c r="G42316">
        <v>4187.05</v>
      </c>
      <c r="H42316" t="s">
        <v>81</v>
      </c>
      <c r="I42316" t="s">
        <v>53</v>
      </c>
      <c r="J42316" t="s">
        <v>25</v>
      </c>
      <c r="K42316" t="s">
        <v>18</v>
      </c>
      <c r="L42316" t="s">
        <v>54</v>
      </c>
      <c r="M42316">
        <v>2024</v>
      </c>
      <c r="N42316" t="s">
        <v>171148</v>
      </c>
      <c r="O42316" t="s">
        <v>171137</v>
      </c>
    </row>
    <row r="42317" spans="1:15" x14ac:dyDescent="0.3">
      <c r="A42317" t="s">
        <v>77252</v>
      </c>
      <c r="B42317" t="s">
        <v>40617</v>
      </c>
      <c r="C42317" t="s">
        <v>213463</v>
      </c>
      <c r="D42317" s="1">
        <v>45602</v>
      </c>
      <c r="E42317" t="s">
        <v>22</v>
      </c>
      <c r="F42317">
        <v>4809.63</v>
      </c>
      <c r="G42317">
        <v>4340.08</v>
      </c>
      <c r="H42317" t="s">
        <v>29</v>
      </c>
      <c r="I42317" t="s">
        <v>24</v>
      </c>
      <c r="J42317" t="s">
        <v>17</v>
      </c>
      <c r="K42317" t="s">
        <v>18</v>
      </c>
      <c r="L42317" t="s">
        <v>45</v>
      </c>
      <c r="M42317">
        <v>2024</v>
      </c>
      <c r="N42317" t="s">
        <v>171172</v>
      </c>
      <c r="O42317" t="s">
        <v>171137</v>
      </c>
    </row>
    <row r="42318" spans="1:15" x14ac:dyDescent="0.3">
      <c r="A42318" t="s">
        <v>77253</v>
      </c>
      <c r="B42318" t="s">
        <v>50891</v>
      </c>
      <c r="C42318" t="s">
        <v>213464</v>
      </c>
      <c r="D42318" s="1">
        <v>45606</v>
      </c>
      <c r="E42318" t="s">
        <v>22</v>
      </c>
      <c r="F42318">
        <v>4766.95</v>
      </c>
      <c r="G42318">
        <v>4991.8599999999997</v>
      </c>
      <c r="H42318" t="s">
        <v>78</v>
      </c>
      <c r="I42318" t="s">
        <v>16</v>
      </c>
      <c r="J42318" t="s">
        <v>25</v>
      </c>
      <c r="K42318" t="s">
        <v>18</v>
      </c>
      <c r="L42318" t="s">
        <v>35</v>
      </c>
      <c r="M42318">
        <v>2024</v>
      </c>
      <c r="N42318" t="s">
        <v>171172</v>
      </c>
      <c r="O42318" t="s">
        <v>171161</v>
      </c>
    </row>
    <row r="42319" spans="1:15" x14ac:dyDescent="0.3">
      <c r="A42319" t="s">
        <v>77254</v>
      </c>
      <c r="B42319" t="s">
        <v>77255</v>
      </c>
      <c r="C42319" t="s">
        <v>213465</v>
      </c>
      <c r="D42319" s="1">
        <v>45527</v>
      </c>
      <c r="E42319" t="s">
        <v>22</v>
      </c>
      <c r="F42319">
        <v>3299.75</v>
      </c>
      <c r="G42319">
        <v>4929.92</v>
      </c>
      <c r="H42319" t="s">
        <v>44</v>
      </c>
      <c r="I42319" t="s">
        <v>24</v>
      </c>
      <c r="J42319" t="s">
        <v>38</v>
      </c>
      <c r="K42319" t="s">
        <v>18</v>
      </c>
      <c r="L42319" t="s">
        <v>54</v>
      </c>
      <c r="M42319">
        <v>2024</v>
      </c>
      <c r="N42319" t="s">
        <v>171133</v>
      </c>
      <c r="O42319" t="s">
        <v>171139</v>
      </c>
    </row>
    <row r="42320" spans="1:15" x14ac:dyDescent="0.3">
      <c r="A42320" t="s">
        <v>77256</v>
      </c>
      <c r="B42320" t="s">
        <v>77257</v>
      </c>
      <c r="C42320" t="s">
        <v>213466</v>
      </c>
      <c r="D42320" s="1">
        <v>45334</v>
      </c>
      <c r="E42320" t="s">
        <v>22</v>
      </c>
      <c r="F42320">
        <v>1561.34</v>
      </c>
      <c r="G42320">
        <v>6882.92</v>
      </c>
      <c r="H42320" t="s">
        <v>67</v>
      </c>
      <c r="I42320" t="s">
        <v>16</v>
      </c>
      <c r="J42320" t="s">
        <v>25</v>
      </c>
      <c r="K42320" t="s">
        <v>18</v>
      </c>
      <c r="L42320" t="s">
        <v>45</v>
      </c>
      <c r="M42320">
        <v>2024</v>
      </c>
      <c r="N42320" t="s">
        <v>171158</v>
      </c>
      <c r="O42320" t="s">
        <v>171131</v>
      </c>
    </row>
    <row r="42321" spans="1:15" x14ac:dyDescent="0.3">
      <c r="A42321" t="s">
        <v>77258</v>
      </c>
      <c r="B42321" t="s">
        <v>26411</v>
      </c>
      <c r="C42321" t="s">
        <v>213467</v>
      </c>
      <c r="D42321" s="1">
        <v>45415</v>
      </c>
      <c r="E42321" t="s">
        <v>14</v>
      </c>
      <c r="F42321">
        <v>1423.03</v>
      </c>
      <c r="G42321">
        <v>4879.16</v>
      </c>
      <c r="H42321" t="s">
        <v>29</v>
      </c>
      <c r="I42321" t="s">
        <v>60</v>
      </c>
      <c r="J42321" t="s">
        <v>25</v>
      </c>
      <c r="K42321" t="s">
        <v>18</v>
      </c>
      <c r="L42321" t="s">
        <v>26</v>
      </c>
      <c r="M42321">
        <v>2024</v>
      </c>
      <c r="N42321" t="s">
        <v>171148</v>
      </c>
      <c r="O42321" t="s">
        <v>171139</v>
      </c>
    </row>
    <row r="42322" spans="1:15" x14ac:dyDescent="0.3">
      <c r="A42322" t="s">
        <v>77259</v>
      </c>
      <c r="B42322" t="s">
        <v>31229</v>
      </c>
      <c r="C42322" t="s">
        <v>213468</v>
      </c>
      <c r="D42322" s="1">
        <v>45440</v>
      </c>
      <c r="E42322" t="s">
        <v>22</v>
      </c>
      <c r="F42322">
        <v>4234.09</v>
      </c>
      <c r="G42322">
        <v>8063.23</v>
      </c>
      <c r="H42322" t="s">
        <v>23</v>
      </c>
      <c r="I42322" t="s">
        <v>34</v>
      </c>
      <c r="J42322" t="s">
        <v>17</v>
      </c>
      <c r="K42322" t="s">
        <v>18</v>
      </c>
      <c r="L42322" t="s">
        <v>54</v>
      </c>
      <c r="M42322">
        <v>2024</v>
      </c>
      <c r="N42322" t="s">
        <v>171148</v>
      </c>
      <c r="O42322" t="s">
        <v>171154</v>
      </c>
    </row>
    <row r="42323" spans="1:15" x14ac:dyDescent="0.3">
      <c r="A42323" t="s">
        <v>77260</v>
      </c>
      <c r="B42323" t="s">
        <v>77261</v>
      </c>
      <c r="C42323" t="s">
        <v>213469</v>
      </c>
      <c r="D42323" s="1">
        <v>45423</v>
      </c>
      <c r="E42323" t="s">
        <v>22</v>
      </c>
      <c r="F42323">
        <v>1234.8</v>
      </c>
      <c r="G42323">
        <v>2925.39</v>
      </c>
      <c r="H42323" t="s">
        <v>57</v>
      </c>
      <c r="I42323" t="s">
        <v>16</v>
      </c>
      <c r="J42323" t="s">
        <v>25</v>
      </c>
      <c r="K42323" t="s">
        <v>18</v>
      </c>
      <c r="L42323" t="s">
        <v>45</v>
      </c>
      <c r="M42323">
        <v>2024</v>
      </c>
      <c r="N42323" t="s">
        <v>171148</v>
      </c>
      <c r="O42323" t="s">
        <v>171134</v>
      </c>
    </row>
    <row r="42324" spans="1:15" x14ac:dyDescent="0.3">
      <c r="A42324" t="s">
        <v>77262</v>
      </c>
      <c r="B42324" t="s">
        <v>25194</v>
      </c>
      <c r="C42324" t="s">
        <v>213470</v>
      </c>
      <c r="D42324" s="1">
        <v>45552</v>
      </c>
      <c r="E42324" t="s">
        <v>14</v>
      </c>
      <c r="F42324">
        <v>1426.96</v>
      </c>
      <c r="G42324">
        <v>9316.31</v>
      </c>
      <c r="H42324" t="s">
        <v>57</v>
      </c>
      <c r="I42324" t="s">
        <v>34</v>
      </c>
      <c r="J42324" t="s">
        <v>25</v>
      </c>
      <c r="K42324" t="s">
        <v>18</v>
      </c>
      <c r="L42324" t="s">
        <v>54</v>
      </c>
      <c r="M42324">
        <v>2024</v>
      </c>
      <c r="N42324" t="s">
        <v>171210</v>
      </c>
      <c r="O42324" t="s">
        <v>171154</v>
      </c>
    </row>
    <row r="42325" spans="1:15" x14ac:dyDescent="0.3">
      <c r="A42325" t="s">
        <v>77263</v>
      </c>
      <c r="B42325" t="s">
        <v>18393</v>
      </c>
      <c r="C42325" t="s">
        <v>213471</v>
      </c>
      <c r="D42325" s="1">
        <v>45391</v>
      </c>
      <c r="E42325" t="s">
        <v>14</v>
      </c>
      <c r="F42325">
        <v>2198.71</v>
      </c>
      <c r="G42325">
        <v>6923.49</v>
      </c>
      <c r="H42325" t="s">
        <v>15</v>
      </c>
      <c r="I42325" t="s">
        <v>60</v>
      </c>
      <c r="J42325" t="s">
        <v>25</v>
      </c>
      <c r="K42325" t="s">
        <v>18</v>
      </c>
      <c r="L42325" t="s">
        <v>35</v>
      </c>
      <c r="M42325">
        <v>2024</v>
      </c>
      <c r="N42325" t="s">
        <v>171130</v>
      </c>
      <c r="O42325" t="s">
        <v>171154</v>
      </c>
    </row>
    <row r="42326" spans="1:15" x14ac:dyDescent="0.3">
      <c r="A42326" t="s">
        <v>77264</v>
      </c>
      <c r="B42326" t="s">
        <v>39143</v>
      </c>
      <c r="C42326" t="s">
        <v>213472</v>
      </c>
      <c r="D42326" s="1">
        <v>45409</v>
      </c>
      <c r="E42326" t="s">
        <v>14</v>
      </c>
      <c r="F42326">
        <v>2806.05</v>
      </c>
      <c r="G42326">
        <v>4833.66</v>
      </c>
      <c r="H42326" t="s">
        <v>67</v>
      </c>
      <c r="I42326" t="s">
        <v>53</v>
      </c>
      <c r="J42326" t="s">
        <v>38</v>
      </c>
      <c r="K42326" t="s">
        <v>18</v>
      </c>
      <c r="L42326" t="s">
        <v>54</v>
      </c>
      <c r="M42326">
        <v>2024</v>
      </c>
      <c r="N42326" t="s">
        <v>171130</v>
      </c>
      <c r="O42326" t="s">
        <v>171134</v>
      </c>
    </row>
    <row r="42327" spans="1:15" x14ac:dyDescent="0.3">
      <c r="A42327" t="s">
        <v>77265</v>
      </c>
      <c r="B42327" t="s">
        <v>54819</v>
      </c>
      <c r="C42327" t="s">
        <v>213473</v>
      </c>
      <c r="D42327" s="1">
        <v>45526</v>
      </c>
      <c r="E42327" t="s">
        <v>14</v>
      </c>
      <c r="F42327">
        <v>179.08</v>
      </c>
      <c r="G42327">
        <v>7419.49</v>
      </c>
      <c r="H42327" t="s">
        <v>57</v>
      </c>
      <c r="I42327" t="s">
        <v>53</v>
      </c>
      <c r="J42327" t="s">
        <v>38</v>
      </c>
      <c r="K42327" t="s">
        <v>18</v>
      </c>
      <c r="L42327" t="s">
        <v>54</v>
      </c>
      <c r="M42327">
        <v>2024</v>
      </c>
      <c r="N42327" t="s">
        <v>171133</v>
      </c>
      <c r="O42327" t="s">
        <v>171143</v>
      </c>
    </row>
    <row r="42328" spans="1:15" x14ac:dyDescent="0.3">
      <c r="A42328" t="s">
        <v>77266</v>
      </c>
      <c r="B42328" t="s">
        <v>77267</v>
      </c>
      <c r="C42328" t="s">
        <v>213474</v>
      </c>
      <c r="D42328" s="1">
        <v>45610</v>
      </c>
      <c r="E42328" t="s">
        <v>14</v>
      </c>
      <c r="F42328">
        <v>2167.86</v>
      </c>
      <c r="G42328">
        <v>9832.2800000000007</v>
      </c>
      <c r="H42328" t="s">
        <v>81</v>
      </c>
      <c r="I42328" t="s">
        <v>30</v>
      </c>
      <c r="J42328" t="s">
        <v>38</v>
      </c>
      <c r="K42328" t="s">
        <v>18</v>
      </c>
      <c r="L42328" t="s">
        <v>26</v>
      </c>
      <c r="M42328">
        <v>2024</v>
      </c>
      <c r="N42328" t="s">
        <v>171172</v>
      </c>
      <c r="O42328" t="s">
        <v>171143</v>
      </c>
    </row>
    <row r="42329" spans="1:15" x14ac:dyDescent="0.3">
      <c r="A42329" t="s">
        <v>77268</v>
      </c>
      <c r="B42329" t="s">
        <v>74520</v>
      </c>
      <c r="C42329" t="s">
        <v>213475</v>
      </c>
      <c r="D42329" s="1">
        <v>45315</v>
      </c>
      <c r="E42329" t="s">
        <v>14</v>
      </c>
      <c r="F42329">
        <v>1660.28</v>
      </c>
      <c r="G42329">
        <v>7353.81</v>
      </c>
      <c r="H42329" t="s">
        <v>81</v>
      </c>
      <c r="I42329" t="s">
        <v>53</v>
      </c>
      <c r="J42329" t="s">
        <v>17</v>
      </c>
      <c r="K42329" t="s">
        <v>18</v>
      </c>
      <c r="L42329" t="s">
        <v>45</v>
      </c>
      <c r="M42329">
        <v>2024</v>
      </c>
      <c r="N42329" t="s">
        <v>171164</v>
      </c>
      <c r="O42329" t="s">
        <v>171137</v>
      </c>
    </row>
    <row r="42330" spans="1:15" x14ac:dyDescent="0.3">
      <c r="A42330" t="s">
        <v>77269</v>
      </c>
      <c r="B42330" t="s">
        <v>77270</v>
      </c>
      <c r="C42330" t="s">
        <v>213476</v>
      </c>
      <c r="D42330" s="1">
        <v>45455</v>
      </c>
      <c r="E42330" t="s">
        <v>22</v>
      </c>
      <c r="F42330">
        <v>1985.12</v>
      </c>
      <c r="G42330">
        <v>2168.7800000000002</v>
      </c>
      <c r="H42330" t="s">
        <v>78</v>
      </c>
      <c r="I42330" t="s">
        <v>34</v>
      </c>
      <c r="J42330" t="s">
        <v>17</v>
      </c>
      <c r="K42330" t="s">
        <v>18</v>
      </c>
      <c r="L42330" t="s">
        <v>26</v>
      </c>
      <c r="M42330">
        <v>2024</v>
      </c>
      <c r="N42330" t="s">
        <v>171146</v>
      </c>
      <c r="O42330" t="s">
        <v>171137</v>
      </c>
    </row>
    <row r="42331" spans="1:15" x14ac:dyDescent="0.3">
      <c r="A42331" t="s">
        <v>77271</v>
      </c>
      <c r="B42331" t="s">
        <v>77272</v>
      </c>
      <c r="C42331" t="s">
        <v>213477</v>
      </c>
      <c r="D42331" s="1">
        <v>45345</v>
      </c>
      <c r="E42331" t="s">
        <v>14</v>
      </c>
      <c r="F42331">
        <v>3306.03</v>
      </c>
      <c r="G42331">
        <v>5386.4</v>
      </c>
      <c r="H42331" t="s">
        <v>81</v>
      </c>
      <c r="I42331" t="s">
        <v>24</v>
      </c>
      <c r="J42331" t="s">
        <v>25</v>
      </c>
      <c r="K42331" t="s">
        <v>18</v>
      </c>
      <c r="L42331" t="s">
        <v>45</v>
      </c>
      <c r="M42331">
        <v>2024</v>
      </c>
      <c r="N42331" t="s">
        <v>171158</v>
      </c>
      <c r="O42331" t="s">
        <v>171139</v>
      </c>
    </row>
    <row r="42332" spans="1:15" x14ac:dyDescent="0.3">
      <c r="A42332" t="s">
        <v>77273</v>
      </c>
      <c r="B42332" t="s">
        <v>77274</v>
      </c>
      <c r="C42332" t="s">
        <v>213478</v>
      </c>
      <c r="D42332" s="1">
        <v>45487</v>
      </c>
      <c r="E42332" t="s">
        <v>22</v>
      </c>
      <c r="F42332">
        <v>456.72</v>
      </c>
      <c r="G42332">
        <v>5220.26</v>
      </c>
      <c r="H42332" t="s">
        <v>67</v>
      </c>
      <c r="I42332" t="s">
        <v>34</v>
      </c>
      <c r="J42332" t="s">
        <v>25</v>
      </c>
      <c r="K42332" t="s">
        <v>18</v>
      </c>
      <c r="L42332" t="s">
        <v>54</v>
      </c>
      <c r="M42332">
        <v>2024</v>
      </c>
      <c r="N42332" t="s">
        <v>171141</v>
      </c>
      <c r="O42332" t="s">
        <v>171161</v>
      </c>
    </row>
    <row r="42333" spans="1:15" x14ac:dyDescent="0.3">
      <c r="A42333" t="s">
        <v>77275</v>
      </c>
      <c r="B42333" t="s">
        <v>77276</v>
      </c>
      <c r="C42333" t="s">
        <v>213479</v>
      </c>
      <c r="D42333" s="1">
        <v>45358</v>
      </c>
      <c r="E42333" t="s">
        <v>22</v>
      </c>
      <c r="F42333">
        <v>3379.08</v>
      </c>
      <c r="G42333">
        <v>7463.86</v>
      </c>
      <c r="H42333" t="s">
        <v>41</v>
      </c>
      <c r="I42333" t="s">
        <v>24</v>
      </c>
      <c r="J42333" t="s">
        <v>17</v>
      </c>
      <c r="K42333" t="s">
        <v>18</v>
      </c>
      <c r="L42333" t="s">
        <v>54</v>
      </c>
      <c r="M42333">
        <v>2024</v>
      </c>
      <c r="N42333" t="s">
        <v>171136</v>
      </c>
      <c r="O42333" t="s">
        <v>171143</v>
      </c>
    </row>
    <row r="42334" spans="1:15" x14ac:dyDescent="0.3">
      <c r="A42334" t="s">
        <v>77277</v>
      </c>
      <c r="B42334" t="s">
        <v>77278</v>
      </c>
      <c r="C42334" t="s">
        <v>213480</v>
      </c>
      <c r="D42334" s="1">
        <v>45316</v>
      </c>
      <c r="E42334" t="s">
        <v>14</v>
      </c>
      <c r="F42334">
        <v>847.16</v>
      </c>
      <c r="G42334">
        <v>7082.17</v>
      </c>
      <c r="H42334" t="s">
        <v>81</v>
      </c>
      <c r="I42334" t="s">
        <v>16</v>
      </c>
      <c r="J42334" t="s">
        <v>38</v>
      </c>
      <c r="K42334" t="s">
        <v>18</v>
      </c>
      <c r="L42334" t="s">
        <v>35</v>
      </c>
      <c r="M42334">
        <v>2024</v>
      </c>
      <c r="N42334" t="s">
        <v>171164</v>
      </c>
      <c r="O42334" t="s">
        <v>171143</v>
      </c>
    </row>
    <row r="42335" spans="1:15" x14ac:dyDescent="0.3">
      <c r="A42335" t="s">
        <v>77279</v>
      </c>
      <c r="B42335" t="s">
        <v>44619</v>
      </c>
      <c r="C42335" t="s">
        <v>213481</v>
      </c>
      <c r="D42335" s="1">
        <v>45371</v>
      </c>
      <c r="E42335" t="s">
        <v>22</v>
      </c>
      <c r="F42335">
        <v>1025.78</v>
      </c>
      <c r="G42335">
        <v>6165.76</v>
      </c>
      <c r="H42335" t="s">
        <v>78</v>
      </c>
      <c r="I42335" t="s">
        <v>60</v>
      </c>
      <c r="J42335" t="s">
        <v>17</v>
      </c>
      <c r="K42335" t="s">
        <v>18</v>
      </c>
      <c r="L42335" t="s">
        <v>45</v>
      </c>
      <c r="M42335">
        <v>2024</v>
      </c>
      <c r="N42335" t="s">
        <v>171136</v>
      </c>
      <c r="O42335" t="s">
        <v>171137</v>
      </c>
    </row>
    <row r="42336" spans="1:15" x14ac:dyDescent="0.3">
      <c r="A42336" t="s">
        <v>77280</v>
      </c>
      <c r="B42336" t="s">
        <v>38109</v>
      </c>
      <c r="C42336" t="s">
        <v>213482</v>
      </c>
      <c r="D42336" s="1">
        <v>45593</v>
      </c>
      <c r="E42336" t="s">
        <v>14</v>
      </c>
      <c r="F42336">
        <v>113.72</v>
      </c>
      <c r="G42336">
        <v>4827.76</v>
      </c>
      <c r="H42336" t="s">
        <v>44</v>
      </c>
      <c r="I42336" t="s">
        <v>24</v>
      </c>
      <c r="J42336" t="s">
        <v>25</v>
      </c>
      <c r="K42336" t="s">
        <v>18</v>
      </c>
      <c r="L42336" t="s">
        <v>54</v>
      </c>
      <c r="M42336">
        <v>2024</v>
      </c>
      <c r="N42336" t="s">
        <v>171156</v>
      </c>
      <c r="O42336" t="s">
        <v>171131</v>
      </c>
    </row>
    <row r="42337" spans="1:15" x14ac:dyDescent="0.3">
      <c r="A42337" t="s">
        <v>77281</v>
      </c>
      <c r="B42337" t="s">
        <v>77282</v>
      </c>
      <c r="C42337" t="s">
        <v>213483</v>
      </c>
      <c r="D42337" s="1">
        <v>45528</v>
      </c>
      <c r="E42337" t="s">
        <v>14</v>
      </c>
      <c r="F42337">
        <v>1662.35</v>
      </c>
      <c r="G42337">
        <v>7541.38</v>
      </c>
      <c r="H42337" t="s">
        <v>33</v>
      </c>
      <c r="I42337" t="s">
        <v>53</v>
      </c>
      <c r="J42337" t="s">
        <v>17</v>
      </c>
      <c r="K42337" t="s">
        <v>18</v>
      </c>
      <c r="L42337" t="s">
        <v>35</v>
      </c>
      <c r="M42337">
        <v>2024</v>
      </c>
      <c r="N42337" t="s">
        <v>171133</v>
      </c>
      <c r="O42337" t="s">
        <v>171134</v>
      </c>
    </row>
    <row r="42338" spans="1:15" x14ac:dyDescent="0.3">
      <c r="A42338" t="s">
        <v>77283</v>
      </c>
      <c r="B42338" t="s">
        <v>77284</v>
      </c>
      <c r="C42338" t="s">
        <v>213484</v>
      </c>
      <c r="D42338" s="1">
        <v>45459</v>
      </c>
      <c r="E42338" t="s">
        <v>22</v>
      </c>
      <c r="F42338">
        <v>3870.72</v>
      </c>
      <c r="G42338">
        <v>966.26</v>
      </c>
      <c r="H42338" t="s">
        <v>23</v>
      </c>
      <c r="I42338" t="s">
        <v>30</v>
      </c>
      <c r="J42338" t="s">
        <v>38</v>
      </c>
      <c r="K42338" t="s">
        <v>18</v>
      </c>
      <c r="L42338" t="s">
        <v>35</v>
      </c>
      <c r="M42338">
        <v>2024</v>
      </c>
      <c r="N42338" t="s">
        <v>171146</v>
      </c>
      <c r="O42338" t="s">
        <v>171161</v>
      </c>
    </row>
    <row r="42339" spans="1:15" x14ac:dyDescent="0.3">
      <c r="A42339" t="s">
        <v>77285</v>
      </c>
      <c r="B42339" t="s">
        <v>63027</v>
      </c>
      <c r="C42339" t="s">
        <v>213485</v>
      </c>
      <c r="D42339" s="1">
        <v>45515</v>
      </c>
      <c r="E42339" t="s">
        <v>14</v>
      </c>
      <c r="F42339">
        <v>2285.9</v>
      </c>
      <c r="G42339">
        <v>7231.02</v>
      </c>
      <c r="H42339" t="s">
        <v>57</v>
      </c>
      <c r="I42339" t="s">
        <v>24</v>
      </c>
      <c r="J42339" t="s">
        <v>38</v>
      </c>
      <c r="K42339" t="s">
        <v>18</v>
      </c>
      <c r="L42339" t="s">
        <v>54</v>
      </c>
      <c r="M42339">
        <v>2024</v>
      </c>
      <c r="N42339" t="s">
        <v>171133</v>
      </c>
      <c r="O42339" t="s">
        <v>171161</v>
      </c>
    </row>
    <row r="42340" spans="1:15" x14ac:dyDescent="0.3">
      <c r="A42340" t="s">
        <v>77286</v>
      </c>
      <c r="B42340" t="s">
        <v>70836</v>
      </c>
      <c r="C42340" t="s">
        <v>213486</v>
      </c>
      <c r="D42340" s="1">
        <v>45452</v>
      </c>
      <c r="E42340" t="s">
        <v>22</v>
      </c>
      <c r="F42340">
        <v>1599.78</v>
      </c>
      <c r="G42340">
        <v>5016.22</v>
      </c>
      <c r="H42340" t="s">
        <v>44</v>
      </c>
      <c r="I42340" t="s">
        <v>34</v>
      </c>
      <c r="J42340" t="s">
        <v>38</v>
      </c>
      <c r="K42340" t="s">
        <v>18</v>
      </c>
      <c r="L42340" t="s">
        <v>19</v>
      </c>
      <c r="M42340">
        <v>2024</v>
      </c>
      <c r="N42340" t="s">
        <v>171146</v>
      </c>
      <c r="O42340" t="s">
        <v>171161</v>
      </c>
    </row>
    <row r="42341" spans="1:15" x14ac:dyDescent="0.3">
      <c r="A42341" t="s">
        <v>77287</v>
      </c>
      <c r="B42341" t="s">
        <v>77288</v>
      </c>
      <c r="C42341" t="s">
        <v>213487</v>
      </c>
      <c r="D42341" s="1">
        <v>45511</v>
      </c>
      <c r="E42341" t="s">
        <v>22</v>
      </c>
      <c r="F42341">
        <v>585.96</v>
      </c>
      <c r="G42341">
        <v>1196.8900000000001</v>
      </c>
      <c r="H42341" t="s">
        <v>57</v>
      </c>
      <c r="I42341" t="s">
        <v>24</v>
      </c>
      <c r="J42341" t="s">
        <v>38</v>
      </c>
      <c r="K42341" t="s">
        <v>18</v>
      </c>
      <c r="L42341" t="s">
        <v>19</v>
      </c>
      <c r="M42341">
        <v>2024</v>
      </c>
      <c r="N42341" t="s">
        <v>171133</v>
      </c>
      <c r="O42341" t="s">
        <v>171137</v>
      </c>
    </row>
    <row r="42342" spans="1:15" x14ac:dyDescent="0.3">
      <c r="A42342" t="s">
        <v>77289</v>
      </c>
      <c r="B42342" t="s">
        <v>55122</v>
      </c>
      <c r="C42342" t="s">
        <v>213488</v>
      </c>
      <c r="D42342" s="1">
        <v>45372</v>
      </c>
      <c r="E42342" t="s">
        <v>14</v>
      </c>
      <c r="F42342">
        <v>885.03</v>
      </c>
      <c r="G42342">
        <v>862.07</v>
      </c>
      <c r="H42342" t="s">
        <v>78</v>
      </c>
      <c r="I42342" t="s">
        <v>60</v>
      </c>
      <c r="J42342" t="s">
        <v>17</v>
      </c>
      <c r="K42342" t="s">
        <v>18</v>
      </c>
      <c r="L42342" t="s">
        <v>19</v>
      </c>
      <c r="M42342">
        <v>2024</v>
      </c>
      <c r="N42342" t="s">
        <v>171136</v>
      </c>
      <c r="O42342" t="s">
        <v>171143</v>
      </c>
    </row>
    <row r="42343" spans="1:15" x14ac:dyDescent="0.3">
      <c r="A42343" t="s">
        <v>77290</v>
      </c>
      <c r="B42343" t="s">
        <v>69205</v>
      </c>
      <c r="C42343" t="s">
        <v>213489</v>
      </c>
      <c r="D42343" s="1">
        <v>45456</v>
      </c>
      <c r="E42343" t="s">
        <v>14</v>
      </c>
      <c r="F42343">
        <v>2299.37</v>
      </c>
      <c r="G42343">
        <v>3094.94</v>
      </c>
      <c r="H42343" t="s">
        <v>15</v>
      </c>
      <c r="I42343" t="s">
        <v>34</v>
      </c>
      <c r="J42343" t="s">
        <v>25</v>
      </c>
      <c r="K42343" t="s">
        <v>18</v>
      </c>
      <c r="L42343" t="s">
        <v>48</v>
      </c>
      <c r="M42343">
        <v>2024</v>
      </c>
      <c r="N42343" t="s">
        <v>171146</v>
      </c>
      <c r="O42343" t="s">
        <v>171143</v>
      </c>
    </row>
    <row r="42344" spans="1:15" x14ac:dyDescent="0.3">
      <c r="A42344" t="s">
        <v>77291</v>
      </c>
      <c r="B42344" t="s">
        <v>77292</v>
      </c>
      <c r="C42344" t="s">
        <v>213490</v>
      </c>
      <c r="D42344" s="1">
        <v>45302</v>
      </c>
      <c r="E42344" t="s">
        <v>14</v>
      </c>
      <c r="F42344">
        <v>4754.83</v>
      </c>
      <c r="G42344">
        <v>3840.31</v>
      </c>
      <c r="H42344" t="s">
        <v>41</v>
      </c>
      <c r="I42344" t="s">
        <v>16</v>
      </c>
      <c r="J42344" t="s">
        <v>25</v>
      </c>
      <c r="K42344" t="s">
        <v>18</v>
      </c>
      <c r="L42344" t="s">
        <v>35</v>
      </c>
      <c r="M42344">
        <v>2024</v>
      </c>
      <c r="N42344" t="s">
        <v>171164</v>
      </c>
      <c r="O42344" t="s">
        <v>171143</v>
      </c>
    </row>
    <row r="42345" spans="1:15" x14ac:dyDescent="0.3">
      <c r="A42345" t="s">
        <v>77293</v>
      </c>
      <c r="B42345" t="s">
        <v>13959</v>
      </c>
      <c r="C42345" t="s">
        <v>213491</v>
      </c>
      <c r="D42345" s="1">
        <v>45498</v>
      </c>
      <c r="E42345" t="s">
        <v>14</v>
      </c>
      <c r="F42345">
        <v>4330.55</v>
      </c>
      <c r="G42345">
        <v>904.72</v>
      </c>
      <c r="H42345" t="s">
        <v>33</v>
      </c>
      <c r="I42345" t="s">
        <v>60</v>
      </c>
      <c r="J42345" t="s">
        <v>38</v>
      </c>
      <c r="K42345" t="s">
        <v>18</v>
      </c>
      <c r="L42345" t="s">
        <v>54</v>
      </c>
      <c r="M42345">
        <v>2024</v>
      </c>
      <c r="N42345" t="s">
        <v>171141</v>
      </c>
      <c r="O42345" t="s">
        <v>171143</v>
      </c>
    </row>
    <row r="42346" spans="1:15" x14ac:dyDescent="0.3">
      <c r="A42346" t="s">
        <v>77294</v>
      </c>
      <c r="B42346" t="s">
        <v>77295</v>
      </c>
      <c r="C42346" t="s">
        <v>213492</v>
      </c>
      <c r="D42346" s="1">
        <v>45477</v>
      </c>
      <c r="E42346" t="s">
        <v>22</v>
      </c>
      <c r="F42346">
        <v>1332.5</v>
      </c>
      <c r="G42346">
        <v>6902.49</v>
      </c>
      <c r="H42346" t="s">
        <v>57</v>
      </c>
      <c r="I42346" t="s">
        <v>30</v>
      </c>
      <c r="J42346" t="s">
        <v>25</v>
      </c>
      <c r="K42346" t="s">
        <v>18</v>
      </c>
      <c r="L42346" t="s">
        <v>45</v>
      </c>
      <c r="M42346">
        <v>2024</v>
      </c>
      <c r="N42346" t="s">
        <v>171141</v>
      </c>
      <c r="O42346" t="s">
        <v>171143</v>
      </c>
    </row>
    <row r="42347" spans="1:15" x14ac:dyDescent="0.3">
      <c r="A42347" t="s">
        <v>77296</v>
      </c>
      <c r="B42347" t="s">
        <v>16823</v>
      </c>
      <c r="C42347" t="s">
        <v>213493</v>
      </c>
      <c r="D42347" s="1">
        <v>45464</v>
      </c>
      <c r="E42347" t="s">
        <v>14</v>
      </c>
      <c r="F42347">
        <v>2020.02</v>
      </c>
      <c r="G42347">
        <v>6051.12</v>
      </c>
      <c r="H42347" t="s">
        <v>67</v>
      </c>
      <c r="I42347" t="s">
        <v>60</v>
      </c>
      <c r="J42347" t="s">
        <v>38</v>
      </c>
      <c r="K42347" t="s">
        <v>18</v>
      </c>
      <c r="L42347" t="s">
        <v>19</v>
      </c>
      <c r="M42347">
        <v>2024</v>
      </c>
      <c r="N42347" t="s">
        <v>171146</v>
      </c>
      <c r="O42347" t="s">
        <v>171139</v>
      </c>
    </row>
    <row r="42348" spans="1:15" x14ac:dyDescent="0.3">
      <c r="A42348" t="s">
        <v>77297</v>
      </c>
      <c r="B42348" t="s">
        <v>31786</v>
      </c>
      <c r="C42348" t="s">
        <v>213494</v>
      </c>
      <c r="D42348" s="1">
        <v>45526</v>
      </c>
      <c r="E42348" t="s">
        <v>14</v>
      </c>
      <c r="F42348">
        <v>3084.85</v>
      </c>
      <c r="G42348">
        <v>8241.7999999999993</v>
      </c>
      <c r="H42348" t="s">
        <v>78</v>
      </c>
      <c r="I42348" t="s">
        <v>24</v>
      </c>
      <c r="J42348" t="s">
        <v>17</v>
      </c>
      <c r="K42348" t="s">
        <v>18</v>
      </c>
      <c r="L42348" t="s">
        <v>19</v>
      </c>
      <c r="M42348">
        <v>2024</v>
      </c>
      <c r="N42348" t="s">
        <v>171133</v>
      </c>
      <c r="O42348" t="s">
        <v>171143</v>
      </c>
    </row>
    <row r="42349" spans="1:15" x14ac:dyDescent="0.3">
      <c r="A42349" t="s">
        <v>77298</v>
      </c>
      <c r="B42349" t="s">
        <v>77299</v>
      </c>
      <c r="C42349" t="s">
        <v>213495</v>
      </c>
      <c r="D42349" s="1">
        <v>45567</v>
      </c>
      <c r="E42349" t="s">
        <v>22</v>
      </c>
      <c r="F42349">
        <v>4595.79</v>
      </c>
      <c r="G42349">
        <v>3177.66</v>
      </c>
      <c r="H42349" t="s">
        <v>41</v>
      </c>
      <c r="I42349" t="s">
        <v>53</v>
      </c>
      <c r="J42349" t="s">
        <v>17</v>
      </c>
      <c r="K42349" t="s">
        <v>18</v>
      </c>
      <c r="L42349" t="s">
        <v>45</v>
      </c>
      <c r="M42349">
        <v>2024</v>
      </c>
      <c r="N42349" t="s">
        <v>171156</v>
      </c>
      <c r="O42349" t="s">
        <v>171137</v>
      </c>
    </row>
    <row r="42350" spans="1:15" x14ac:dyDescent="0.3">
      <c r="A42350" t="s">
        <v>77300</v>
      </c>
      <c r="B42350" t="s">
        <v>30289</v>
      </c>
      <c r="C42350" t="s">
        <v>213496</v>
      </c>
      <c r="D42350" s="1">
        <v>45558</v>
      </c>
      <c r="E42350" t="s">
        <v>22</v>
      </c>
      <c r="F42350">
        <v>890.62</v>
      </c>
      <c r="G42350">
        <v>7899.83</v>
      </c>
      <c r="H42350" t="s">
        <v>44</v>
      </c>
      <c r="I42350" t="s">
        <v>60</v>
      </c>
      <c r="J42350" t="s">
        <v>38</v>
      </c>
      <c r="K42350" t="s">
        <v>18</v>
      </c>
      <c r="L42350" t="s">
        <v>45</v>
      </c>
      <c r="M42350">
        <v>2024</v>
      </c>
      <c r="N42350" t="s">
        <v>171210</v>
      </c>
      <c r="O42350" t="s">
        <v>171131</v>
      </c>
    </row>
    <row r="42351" spans="1:15" x14ac:dyDescent="0.3">
      <c r="A42351" t="s">
        <v>77301</v>
      </c>
      <c r="B42351" t="s">
        <v>71281</v>
      </c>
      <c r="C42351" t="s">
        <v>213497</v>
      </c>
      <c r="D42351" s="1">
        <v>45474</v>
      </c>
      <c r="E42351" t="s">
        <v>22</v>
      </c>
      <c r="F42351">
        <v>339.35</v>
      </c>
      <c r="G42351">
        <v>5680.55</v>
      </c>
      <c r="H42351" t="s">
        <v>41</v>
      </c>
      <c r="I42351" t="s">
        <v>34</v>
      </c>
      <c r="J42351" t="s">
        <v>17</v>
      </c>
      <c r="K42351" t="s">
        <v>18</v>
      </c>
      <c r="L42351" t="s">
        <v>45</v>
      </c>
      <c r="M42351">
        <v>2024</v>
      </c>
      <c r="N42351" t="s">
        <v>171141</v>
      </c>
      <c r="O42351" t="s">
        <v>171131</v>
      </c>
    </row>
    <row r="42352" spans="1:15" x14ac:dyDescent="0.3">
      <c r="A42352" t="s">
        <v>77302</v>
      </c>
      <c r="B42352" t="s">
        <v>36700</v>
      </c>
      <c r="C42352" t="s">
        <v>213498</v>
      </c>
      <c r="D42352" s="1">
        <v>45348</v>
      </c>
      <c r="E42352" t="s">
        <v>14</v>
      </c>
      <c r="F42352">
        <v>4792.37</v>
      </c>
      <c r="G42352">
        <v>8082.04</v>
      </c>
      <c r="H42352" t="s">
        <v>57</v>
      </c>
      <c r="I42352" t="s">
        <v>34</v>
      </c>
      <c r="J42352" t="s">
        <v>25</v>
      </c>
      <c r="K42352" t="s">
        <v>18</v>
      </c>
      <c r="L42352" t="s">
        <v>19</v>
      </c>
      <c r="M42352">
        <v>2024</v>
      </c>
      <c r="N42352" t="s">
        <v>171158</v>
      </c>
      <c r="O42352" t="s">
        <v>171131</v>
      </c>
    </row>
    <row r="42353" spans="1:15" x14ac:dyDescent="0.3">
      <c r="A42353" t="s">
        <v>77303</v>
      </c>
      <c r="B42353" t="s">
        <v>32692</v>
      </c>
      <c r="C42353" t="s">
        <v>213499</v>
      </c>
      <c r="D42353" s="1">
        <v>45505</v>
      </c>
      <c r="E42353" t="s">
        <v>22</v>
      </c>
      <c r="F42353">
        <v>2202.0300000000002</v>
      </c>
      <c r="G42353">
        <v>6255.94</v>
      </c>
      <c r="H42353" t="s">
        <v>67</v>
      </c>
      <c r="I42353" t="s">
        <v>53</v>
      </c>
      <c r="J42353" t="s">
        <v>25</v>
      </c>
      <c r="K42353" t="s">
        <v>18</v>
      </c>
      <c r="L42353" t="s">
        <v>48</v>
      </c>
      <c r="M42353">
        <v>2024</v>
      </c>
      <c r="N42353" t="s">
        <v>171133</v>
      </c>
      <c r="O42353" t="s">
        <v>171143</v>
      </c>
    </row>
    <row r="42354" spans="1:15" x14ac:dyDescent="0.3">
      <c r="A42354" t="s">
        <v>77304</v>
      </c>
      <c r="B42354" t="s">
        <v>77305</v>
      </c>
      <c r="C42354" t="s">
        <v>213500</v>
      </c>
      <c r="D42354" s="1">
        <v>45388</v>
      </c>
      <c r="E42354" t="s">
        <v>22</v>
      </c>
      <c r="F42354">
        <v>3185.52</v>
      </c>
      <c r="G42354">
        <v>2557.9699999999998</v>
      </c>
      <c r="H42354" t="s">
        <v>23</v>
      </c>
      <c r="I42354" t="s">
        <v>60</v>
      </c>
      <c r="J42354" t="s">
        <v>38</v>
      </c>
      <c r="K42354" t="s">
        <v>18</v>
      </c>
      <c r="L42354" t="s">
        <v>35</v>
      </c>
      <c r="M42354">
        <v>2024</v>
      </c>
      <c r="N42354" t="s">
        <v>171130</v>
      </c>
      <c r="O42354" t="s">
        <v>171134</v>
      </c>
    </row>
    <row r="42355" spans="1:15" x14ac:dyDescent="0.3">
      <c r="A42355" t="s">
        <v>77306</v>
      </c>
      <c r="B42355" t="s">
        <v>77307</v>
      </c>
      <c r="C42355" t="s">
        <v>213501</v>
      </c>
      <c r="D42355" s="1">
        <v>45514</v>
      </c>
      <c r="E42355" t="s">
        <v>14</v>
      </c>
      <c r="F42355">
        <v>3654.77</v>
      </c>
      <c r="G42355">
        <v>2596.16</v>
      </c>
      <c r="H42355" t="s">
        <v>78</v>
      </c>
      <c r="I42355" t="s">
        <v>60</v>
      </c>
      <c r="J42355" t="s">
        <v>17</v>
      </c>
      <c r="K42355" t="s">
        <v>18</v>
      </c>
      <c r="L42355" t="s">
        <v>45</v>
      </c>
      <c r="M42355">
        <v>2024</v>
      </c>
      <c r="N42355" t="s">
        <v>171133</v>
      </c>
      <c r="O42355" t="s">
        <v>171134</v>
      </c>
    </row>
    <row r="42356" spans="1:15" x14ac:dyDescent="0.3">
      <c r="A42356" t="s">
        <v>77308</v>
      </c>
      <c r="B42356" t="s">
        <v>77309</v>
      </c>
      <c r="C42356" t="s">
        <v>213502</v>
      </c>
      <c r="D42356" s="1">
        <v>45300</v>
      </c>
      <c r="E42356" t="s">
        <v>22</v>
      </c>
      <c r="F42356">
        <v>1817.19</v>
      </c>
      <c r="G42356">
        <v>3043.43</v>
      </c>
      <c r="H42356" t="s">
        <v>41</v>
      </c>
      <c r="I42356" t="s">
        <v>16</v>
      </c>
      <c r="J42356" t="s">
        <v>25</v>
      </c>
      <c r="K42356" t="s">
        <v>18</v>
      </c>
      <c r="L42356" t="s">
        <v>54</v>
      </c>
      <c r="M42356">
        <v>2024</v>
      </c>
      <c r="N42356" t="s">
        <v>171164</v>
      </c>
      <c r="O42356" t="s">
        <v>171154</v>
      </c>
    </row>
    <row r="42357" spans="1:15" x14ac:dyDescent="0.3">
      <c r="A42357" t="s">
        <v>77310</v>
      </c>
      <c r="B42357" t="s">
        <v>62599</v>
      </c>
      <c r="C42357" t="s">
        <v>213503</v>
      </c>
      <c r="D42357" s="1">
        <v>45588</v>
      </c>
      <c r="E42357" t="s">
        <v>22</v>
      </c>
      <c r="F42357">
        <v>1310.3900000000001</v>
      </c>
      <c r="G42357">
        <v>4380.5200000000004</v>
      </c>
      <c r="H42357" t="s">
        <v>15</v>
      </c>
      <c r="I42357" t="s">
        <v>53</v>
      </c>
      <c r="J42357" t="s">
        <v>25</v>
      </c>
      <c r="K42357" t="s">
        <v>18</v>
      </c>
      <c r="L42357" t="s">
        <v>19</v>
      </c>
      <c r="M42357">
        <v>2024</v>
      </c>
      <c r="N42357" t="s">
        <v>171156</v>
      </c>
      <c r="O42357" t="s">
        <v>171137</v>
      </c>
    </row>
    <row r="42358" spans="1:15" x14ac:dyDescent="0.3">
      <c r="A42358" t="s">
        <v>77311</v>
      </c>
      <c r="B42358" t="s">
        <v>77312</v>
      </c>
      <c r="C42358" t="s">
        <v>213504</v>
      </c>
      <c r="D42358" s="1">
        <v>45527</v>
      </c>
      <c r="E42358" t="s">
        <v>22</v>
      </c>
      <c r="F42358">
        <v>328.38</v>
      </c>
      <c r="G42358">
        <v>3357.52</v>
      </c>
      <c r="H42358" t="s">
        <v>44</v>
      </c>
      <c r="I42358" t="s">
        <v>53</v>
      </c>
      <c r="J42358" t="s">
        <v>25</v>
      </c>
      <c r="K42358" t="s">
        <v>18</v>
      </c>
      <c r="L42358" t="s">
        <v>35</v>
      </c>
      <c r="M42358">
        <v>2024</v>
      </c>
      <c r="N42358" t="s">
        <v>171133</v>
      </c>
      <c r="O42358" t="s">
        <v>171139</v>
      </c>
    </row>
    <row r="42359" spans="1:15" x14ac:dyDescent="0.3">
      <c r="A42359" t="s">
        <v>77313</v>
      </c>
      <c r="B42359" t="s">
        <v>77314</v>
      </c>
      <c r="C42359" t="s">
        <v>213505</v>
      </c>
      <c r="D42359" s="1">
        <v>45464</v>
      </c>
      <c r="E42359" t="s">
        <v>22</v>
      </c>
      <c r="F42359">
        <v>521.9</v>
      </c>
      <c r="G42359">
        <v>8963.17</v>
      </c>
      <c r="H42359" t="s">
        <v>15</v>
      </c>
      <c r="I42359" t="s">
        <v>60</v>
      </c>
      <c r="J42359" t="s">
        <v>38</v>
      </c>
      <c r="K42359" t="s">
        <v>18</v>
      </c>
      <c r="L42359" t="s">
        <v>26</v>
      </c>
      <c r="M42359">
        <v>2024</v>
      </c>
      <c r="N42359" t="s">
        <v>171146</v>
      </c>
      <c r="O42359" t="s">
        <v>171139</v>
      </c>
    </row>
    <row r="42360" spans="1:15" x14ac:dyDescent="0.3">
      <c r="A42360" t="s">
        <v>77315</v>
      </c>
      <c r="B42360" t="s">
        <v>77316</v>
      </c>
      <c r="C42360" t="s">
        <v>213506</v>
      </c>
      <c r="D42360" s="1">
        <v>45547</v>
      </c>
      <c r="E42360" t="s">
        <v>22</v>
      </c>
      <c r="F42360">
        <v>453.49</v>
      </c>
      <c r="G42360">
        <v>5216.5600000000004</v>
      </c>
      <c r="H42360" t="s">
        <v>15</v>
      </c>
      <c r="I42360" t="s">
        <v>53</v>
      </c>
      <c r="J42360" t="s">
        <v>17</v>
      </c>
      <c r="K42360" t="s">
        <v>18</v>
      </c>
      <c r="L42360" t="s">
        <v>26</v>
      </c>
      <c r="M42360">
        <v>2024</v>
      </c>
      <c r="N42360" t="s">
        <v>171210</v>
      </c>
      <c r="O42360" t="s">
        <v>171143</v>
      </c>
    </row>
    <row r="42361" spans="1:15" x14ac:dyDescent="0.3">
      <c r="A42361" t="s">
        <v>77317</v>
      </c>
      <c r="B42361" t="s">
        <v>14916</v>
      </c>
      <c r="C42361" t="s">
        <v>213507</v>
      </c>
      <c r="D42361" s="1">
        <v>45522</v>
      </c>
      <c r="E42361" t="s">
        <v>22</v>
      </c>
      <c r="F42361">
        <v>4400.2700000000004</v>
      </c>
      <c r="G42361">
        <v>9445.7999999999993</v>
      </c>
      <c r="H42361" t="s">
        <v>67</v>
      </c>
      <c r="I42361" t="s">
        <v>53</v>
      </c>
      <c r="J42361" t="s">
        <v>38</v>
      </c>
      <c r="K42361" t="s">
        <v>18</v>
      </c>
      <c r="L42361" t="s">
        <v>45</v>
      </c>
      <c r="M42361">
        <v>2024</v>
      </c>
      <c r="N42361" t="s">
        <v>171133</v>
      </c>
      <c r="O42361" t="s">
        <v>171161</v>
      </c>
    </row>
    <row r="42362" spans="1:15" x14ac:dyDescent="0.3">
      <c r="A42362" t="s">
        <v>77318</v>
      </c>
      <c r="B42362" t="s">
        <v>8871</v>
      </c>
      <c r="C42362" t="s">
        <v>213508</v>
      </c>
      <c r="D42362" s="1">
        <v>45486</v>
      </c>
      <c r="E42362" t="s">
        <v>14</v>
      </c>
      <c r="F42362">
        <v>4157.6000000000004</v>
      </c>
      <c r="G42362">
        <v>7574.54</v>
      </c>
      <c r="H42362" t="s">
        <v>23</v>
      </c>
      <c r="I42362" t="s">
        <v>34</v>
      </c>
      <c r="J42362" t="s">
        <v>38</v>
      </c>
      <c r="K42362" t="s">
        <v>18</v>
      </c>
      <c r="L42362" t="s">
        <v>35</v>
      </c>
      <c r="M42362">
        <v>2024</v>
      </c>
      <c r="N42362" t="s">
        <v>171141</v>
      </c>
      <c r="O42362" t="s">
        <v>171134</v>
      </c>
    </row>
    <row r="42363" spans="1:15" x14ac:dyDescent="0.3">
      <c r="A42363" t="s">
        <v>77319</v>
      </c>
      <c r="B42363" t="s">
        <v>77320</v>
      </c>
      <c r="C42363" t="s">
        <v>213509</v>
      </c>
      <c r="D42363" s="1">
        <v>45330</v>
      </c>
      <c r="E42363" t="s">
        <v>14</v>
      </c>
      <c r="F42363">
        <v>852.19</v>
      </c>
      <c r="G42363">
        <v>5519.89</v>
      </c>
      <c r="H42363" t="s">
        <v>29</v>
      </c>
      <c r="I42363" t="s">
        <v>30</v>
      </c>
      <c r="J42363" t="s">
        <v>25</v>
      </c>
      <c r="K42363" t="s">
        <v>18</v>
      </c>
      <c r="L42363" t="s">
        <v>26</v>
      </c>
      <c r="M42363">
        <v>2024</v>
      </c>
      <c r="N42363" t="s">
        <v>171158</v>
      </c>
      <c r="O42363" t="s">
        <v>171143</v>
      </c>
    </row>
    <row r="42364" spans="1:15" x14ac:dyDescent="0.3">
      <c r="A42364" t="s">
        <v>77321</v>
      </c>
      <c r="B42364" t="s">
        <v>77322</v>
      </c>
      <c r="C42364" t="s">
        <v>213510</v>
      </c>
      <c r="D42364" s="1">
        <v>45378</v>
      </c>
      <c r="E42364" t="s">
        <v>14</v>
      </c>
      <c r="F42364">
        <v>4314.59</v>
      </c>
      <c r="G42364">
        <v>6887.16</v>
      </c>
      <c r="H42364" t="s">
        <v>15</v>
      </c>
      <c r="I42364" t="s">
        <v>34</v>
      </c>
      <c r="J42364" t="s">
        <v>17</v>
      </c>
      <c r="K42364" t="s">
        <v>18</v>
      </c>
      <c r="L42364" t="s">
        <v>19</v>
      </c>
      <c r="M42364">
        <v>2024</v>
      </c>
      <c r="N42364" t="s">
        <v>171136</v>
      </c>
      <c r="O42364" t="s">
        <v>171137</v>
      </c>
    </row>
    <row r="42365" spans="1:15" x14ac:dyDescent="0.3">
      <c r="A42365" t="s">
        <v>77323</v>
      </c>
      <c r="B42365" t="s">
        <v>77324</v>
      </c>
      <c r="C42365" t="s">
        <v>213511</v>
      </c>
      <c r="D42365" s="1">
        <v>45410</v>
      </c>
      <c r="E42365" t="s">
        <v>14</v>
      </c>
      <c r="F42365">
        <v>2955.91</v>
      </c>
      <c r="G42365">
        <v>9622.23</v>
      </c>
      <c r="H42365" t="s">
        <v>78</v>
      </c>
      <c r="I42365" t="s">
        <v>53</v>
      </c>
      <c r="J42365" t="s">
        <v>38</v>
      </c>
      <c r="K42365" t="s">
        <v>18</v>
      </c>
      <c r="L42365" t="s">
        <v>48</v>
      </c>
      <c r="M42365">
        <v>2024</v>
      </c>
      <c r="N42365" t="s">
        <v>171130</v>
      </c>
      <c r="O42365" t="s">
        <v>171161</v>
      </c>
    </row>
    <row r="42366" spans="1:15" x14ac:dyDescent="0.3">
      <c r="A42366" t="s">
        <v>77325</v>
      </c>
      <c r="B42366" t="s">
        <v>24270</v>
      </c>
      <c r="C42366" t="s">
        <v>213512</v>
      </c>
      <c r="D42366" s="1">
        <v>45564</v>
      </c>
      <c r="E42366" t="s">
        <v>14</v>
      </c>
      <c r="F42366">
        <v>4084.18</v>
      </c>
      <c r="G42366">
        <v>6449.99</v>
      </c>
      <c r="H42366" t="s">
        <v>44</v>
      </c>
      <c r="I42366" t="s">
        <v>34</v>
      </c>
      <c r="J42366" t="s">
        <v>25</v>
      </c>
      <c r="K42366" t="s">
        <v>18</v>
      </c>
      <c r="L42366" t="s">
        <v>35</v>
      </c>
      <c r="M42366">
        <v>2024</v>
      </c>
      <c r="N42366" t="s">
        <v>171210</v>
      </c>
      <c r="O42366" t="s">
        <v>171161</v>
      </c>
    </row>
    <row r="42367" spans="1:15" x14ac:dyDescent="0.3">
      <c r="A42367" t="s">
        <v>77326</v>
      </c>
      <c r="B42367" t="s">
        <v>77327</v>
      </c>
      <c r="C42367" t="s">
        <v>213513</v>
      </c>
      <c r="D42367" s="1">
        <v>45333</v>
      </c>
      <c r="E42367" t="s">
        <v>14</v>
      </c>
      <c r="F42367">
        <v>4107.1899999999996</v>
      </c>
      <c r="G42367">
        <v>3994.19</v>
      </c>
      <c r="H42367" t="s">
        <v>57</v>
      </c>
      <c r="I42367" t="s">
        <v>24</v>
      </c>
      <c r="J42367" t="s">
        <v>25</v>
      </c>
      <c r="K42367" t="s">
        <v>18</v>
      </c>
      <c r="L42367" t="s">
        <v>19</v>
      </c>
      <c r="M42367">
        <v>2024</v>
      </c>
      <c r="N42367" t="s">
        <v>171158</v>
      </c>
      <c r="O42367" t="s">
        <v>171161</v>
      </c>
    </row>
    <row r="42368" spans="1:15" x14ac:dyDescent="0.3">
      <c r="A42368" t="s">
        <v>77328</v>
      </c>
      <c r="B42368" t="s">
        <v>6060</v>
      </c>
      <c r="C42368" t="s">
        <v>213514</v>
      </c>
      <c r="D42368" s="1">
        <v>45385</v>
      </c>
      <c r="E42368" t="s">
        <v>14</v>
      </c>
      <c r="F42368">
        <v>1076.24</v>
      </c>
      <c r="G42368">
        <v>5213.99</v>
      </c>
      <c r="H42368" t="s">
        <v>15</v>
      </c>
      <c r="I42368" t="s">
        <v>30</v>
      </c>
      <c r="J42368" t="s">
        <v>38</v>
      </c>
      <c r="K42368" t="s">
        <v>18</v>
      </c>
      <c r="L42368" t="s">
        <v>26</v>
      </c>
      <c r="M42368">
        <v>2024</v>
      </c>
      <c r="N42368" t="s">
        <v>171130</v>
      </c>
      <c r="O42368" t="s">
        <v>171137</v>
      </c>
    </row>
    <row r="42369" spans="1:15" x14ac:dyDescent="0.3">
      <c r="A42369" t="s">
        <v>77329</v>
      </c>
      <c r="B42369" t="s">
        <v>50394</v>
      </c>
      <c r="C42369" t="s">
        <v>213515</v>
      </c>
      <c r="D42369" s="1">
        <v>45512</v>
      </c>
      <c r="E42369" t="s">
        <v>22</v>
      </c>
      <c r="F42369">
        <v>4762.96</v>
      </c>
      <c r="G42369">
        <v>8188.87</v>
      </c>
      <c r="H42369" t="s">
        <v>81</v>
      </c>
      <c r="I42369" t="s">
        <v>30</v>
      </c>
      <c r="J42369" t="s">
        <v>38</v>
      </c>
      <c r="K42369" t="s">
        <v>18</v>
      </c>
      <c r="L42369" t="s">
        <v>48</v>
      </c>
      <c r="M42369">
        <v>2024</v>
      </c>
      <c r="N42369" t="s">
        <v>171133</v>
      </c>
      <c r="O42369" t="s">
        <v>171143</v>
      </c>
    </row>
    <row r="42370" spans="1:15" x14ac:dyDescent="0.3">
      <c r="A42370" t="s">
        <v>77330</v>
      </c>
      <c r="B42370" t="s">
        <v>77331</v>
      </c>
      <c r="C42370" t="s">
        <v>213516</v>
      </c>
      <c r="D42370" s="1">
        <v>45546</v>
      </c>
      <c r="E42370" t="s">
        <v>14</v>
      </c>
      <c r="F42370">
        <v>4636.03</v>
      </c>
      <c r="G42370">
        <v>4202.8599999999997</v>
      </c>
      <c r="H42370" t="s">
        <v>29</v>
      </c>
      <c r="I42370" t="s">
        <v>16</v>
      </c>
      <c r="J42370" t="s">
        <v>17</v>
      </c>
      <c r="K42370" t="s">
        <v>18</v>
      </c>
      <c r="L42370" t="s">
        <v>45</v>
      </c>
      <c r="M42370">
        <v>2024</v>
      </c>
      <c r="N42370" t="s">
        <v>171210</v>
      </c>
      <c r="O42370" t="s">
        <v>171137</v>
      </c>
    </row>
    <row r="42371" spans="1:15" x14ac:dyDescent="0.3">
      <c r="A42371" t="s">
        <v>77332</v>
      </c>
      <c r="B42371" t="s">
        <v>77333</v>
      </c>
      <c r="C42371" t="s">
        <v>213517</v>
      </c>
      <c r="D42371" s="1">
        <v>45547</v>
      </c>
      <c r="E42371" t="s">
        <v>22</v>
      </c>
      <c r="F42371">
        <v>1064.6500000000001</v>
      </c>
      <c r="G42371">
        <v>1666.94</v>
      </c>
      <c r="H42371" t="s">
        <v>29</v>
      </c>
      <c r="I42371" t="s">
        <v>60</v>
      </c>
      <c r="J42371" t="s">
        <v>38</v>
      </c>
      <c r="K42371" t="s">
        <v>18</v>
      </c>
      <c r="L42371" t="s">
        <v>48</v>
      </c>
      <c r="M42371">
        <v>2024</v>
      </c>
      <c r="N42371" t="s">
        <v>171210</v>
      </c>
      <c r="O42371" t="s">
        <v>171143</v>
      </c>
    </row>
    <row r="42372" spans="1:15" x14ac:dyDescent="0.3">
      <c r="A42372" t="s">
        <v>77334</v>
      </c>
      <c r="B42372" t="s">
        <v>77335</v>
      </c>
      <c r="C42372" t="s">
        <v>213518</v>
      </c>
      <c r="D42372" s="1">
        <v>45563</v>
      </c>
      <c r="E42372" t="s">
        <v>14</v>
      </c>
      <c r="F42372">
        <v>562.12</v>
      </c>
      <c r="G42372">
        <v>1756.02</v>
      </c>
      <c r="H42372" t="s">
        <v>81</v>
      </c>
      <c r="I42372" t="s">
        <v>16</v>
      </c>
      <c r="J42372" t="s">
        <v>25</v>
      </c>
      <c r="K42372" t="s">
        <v>18</v>
      </c>
      <c r="L42372" t="s">
        <v>48</v>
      </c>
      <c r="M42372">
        <v>2024</v>
      </c>
      <c r="N42372" t="s">
        <v>171210</v>
      </c>
      <c r="O42372" t="s">
        <v>171134</v>
      </c>
    </row>
    <row r="42373" spans="1:15" x14ac:dyDescent="0.3">
      <c r="A42373" t="s">
        <v>77336</v>
      </c>
      <c r="B42373" t="s">
        <v>67029</v>
      </c>
      <c r="C42373" t="s">
        <v>213519</v>
      </c>
      <c r="D42373" s="1">
        <v>45458</v>
      </c>
      <c r="E42373" t="s">
        <v>22</v>
      </c>
      <c r="F42373">
        <v>2683.19</v>
      </c>
      <c r="G42373">
        <v>1200.1099999999999</v>
      </c>
      <c r="H42373" t="s">
        <v>29</v>
      </c>
      <c r="I42373" t="s">
        <v>24</v>
      </c>
      <c r="J42373" t="s">
        <v>17</v>
      </c>
      <c r="K42373" t="s">
        <v>18</v>
      </c>
      <c r="L42373" t="s">
        <v>19</v>
      </c>
      <c r="M42373">
        <v>2024</v>
      </c>
      <c r="N42373" t="s">
        <v>171146</v>
      </c>
      <c r="O42373" t="s">
        <v>171134</v>
      </c>
    </row>
    <row r="42374" spans="1:15" x14ac:dyDescent="0.3">
      <c r="A42374" t="s">
        <v>77337</v>
      </c>
      <c r="B42374" t="s">
        <v>70678</v>
      </c>
      <c r="C42374" t="s">
        <v>213520</v>
      </c>
      <c r="D42374" s="1">
        <v>45469</v>
      </c>
      <c r="E42374" t="s">
        <v>14</v>
      </c>
      <c r="F42374">
        <v>4335.88</v>
      </c>
      <c r="G42374">
        <v>3545.77</v>
      </c>
      <c r="H42374" t="s">
        <v>44</v>
      </c>
      <c r="I42374" t="s">
        <v>30</v>
      </c>
      <c r="J42374" t="s">
        <v>17</v>
      </c>
      <c r="K42374" t="s">
        <v>18</v>
      </c>
      <c r="L42374" t="s">
        <v>48</v>
      </c>
      <c r="M42374">
        <v>2024</v>
      </c>
      <c r="N42374" t="s">
        <v>171146</v>
      </c>
      <c r="O42374" t="s">
        <v>171137</v>
      </c>
    </row>
    <row r="42375" spans="1:15" x14ac:dyDescent="0.3">
      <c r="A42375" t="s">
        <v>77338</v>
      </c>
      <c r="B42375" t="s">
        <v>28503</v>
      </c>
      <c r="C42375" t="s">
        <v>213521</v>
      </c>
      <c r="D42375" s="1">
        <v>45530</v>
      </c>
      <c r="E42375" t="s">
        <v>14</v>
      </c>
      <c r="F42375">
        <v>1849.12</v>
      </c>
      <c r="G42375">
        <v>1660.95</v>
      </c>
      <c r="H42375" t="s">
        <v>81</v>
      </c>
      <c r="I42375" t="s">
        <v>16</v>
      </c>
      <c r="J42375" t="s">
        <v>17</v>
      </c>
      <c r="K42375" t="s">
        <v>18</v>
      </c>
      <c r="L42375" t="s">
        <v>48</v>
      </c>
      <c r="M42375">
        <v>2024</v>
      </c>
      <c r="N42375" t="s">
        <v>171133</v>
      </c>
      <c r="O42375" t="s">
        <v>171131</v>
      </c>
    </row>
    <row r="42376" spans="1:15" x14ac:dyDescent="0.3">
      <c r="A42376" t="s">
        <v>77339</v>
      </c>
      <c r="B42376" t="s">
        <v>36942</v>
      </c>
      <c r="C42376" t="s">
        <v>213522</v>
      </c>
      <c r="D42376" s="1">
        <v>45456</v>
      </c>
      <c r="E42376" t="s">
        <v>14</v>
      </c>
      <c r="F42376">
        <v>2926.1</v>
      </c>
      <c r="G42376">
        <v>7047.61</v>
      </c>
      <c r="H42376" t="s">
        <v>23</v>
      </c>
      <c r="I42376" t="s">
        <v>60</v>
      </c>
      <c r="J42376" t="s">
        <v>25</v>
      </c>
      <c r="K42376" t="s">
        <v>18</v>
      </c>
      <c r="L42376" t="s">
        <v>54</v>
      </c>
      <c r="M42376">
        <v>2024</v>
      </c>
      <c r="N42376" t="s">
        <v>171146</v>
      </c>
      <c r="O42376" t="s">
        <v>171143</v>
      </c>
    </row>
    <row r="42377" spans="1:15" x14ac:dyDescent="0.3">
      <c r="A42377" t="s">
        <v>77340</v>
      </c>
      <c r="B42377" t="s">
        <v>77341</v>
      </c>
      <c r="C42377" t="s">
        <v>213523</v>
      </c>
      <c r="D42377" s="1">
        <v>45515</v>
      </c>
      <c r="E42377" t="s">
        <v>22</v>
      </c>
      <c r="F42377">
        <v>2299.92</v>
      </c>
      <c r="G42377">
        <v>9558.74</v>
      </c>
      <c r="H42377" t="s">
        <v>29</v>
      </c>
      <c r="I42377" t="s">
        <v>24</v>
      </c>
      <c r="J42377" t="s">
        <v>38</v>
      </c>
      <c r="K42377" t="s">
        <v>18</v>
      </c>
      <c r="L42377" t="s">
        <v>48</v>
      </c>
      <c r="M42377">
        <v>2024</v>
      </c>
      <c r="N42377" t="s">
        <v>171133</v>
      </c>
      <c r="O42377" t="s">
        <v>171161</v>
      </c>
    </row>
    <row r="42378" spans="1:15" x14ac:dyDescent="0.3">
      <c r="A42378" t="s">
        <v>77342</v>
      </c>
      <c r="B42378" t="s">
        <v>77343</v>
      </c>
      <c r="C42378" t="s">
        <v>213524</v>
      </c>
      <c r="D42378" s="1">
        <v>45458</v>
      </c>
      <c r="E42378" t="s">
        <v>22</v>
      </c>
      <c r="F42378">
        <v>2903.79</v>
      </c>
      <c r="G42378">
        <v>634.44000000000005</v>
      </c>
      <c r="H42378" t="s">
        <v>57</v>
      </c>
      <c r="I42378" t="s">
        <v>24</v>
      </c>
      <c r="J42378" t="s">
        <v>17</v>
      </c>
      <c r="K42378" t="s">
        <v>18</v>
      </c>
      <c r="L42378" t="s">
        <v>48</v>
      </c>
      <c r="M42378">
        <v>2024</v>
      </c>
      <c r="N42378" t="s">
        <v>171146</v>
      </c>
      <c r="O42378" t="s">
        <v>171134</v>
      </c>
    </row>
    <row r="42379" spans="1:15" x14ac:dyDescent="0.3">
      <c r="A42379" t="s">
        <v>77344</v>
      </c>
      <c r="B42379" t="s">
        <v>77345</v>
      </c>
      <c r="C42379" t="s">
        <v>213525</v>
      </c>
      <c r="D42379" s="1">
        <v>45408</v>
      </c>
      <c r="E42379" t="s">
        <v>22</v>
      </c>
      <c r="F42379">
        <v>728.4</v>
      </c>
      <c r="G42379">
        <v>3928.81</v>
      </c>
      <c r="H42379" t="s">
        <v>41</v>
      </c>
      <c r="I42379" t="s">
        <v>24</v>
      </c>
      <c r="J42379" t="s">
        <v>17</v>
      </c>
      <c r="K42379" t="s">
        <v>18</v>
      </c>
      <c r="L42379" t="s">
        <v>19</v>
      </c>
      <c r="M42379">
        <v>2024</v>
      </c>
      <c r="N42379" t="s">
        <v>171130</v>
      </c>
      <c r="O42379" t="s">
        <v>171139</v>
      </c>
    </row>
    <row r="42380" spans="1:15" x14ac:dyDescent="0.3">
      <c r="A42380" t="s">
        <v>77346</v>
      </c>
      <c r="B42380" t="s">
        <v>77347</v>
      </c>
      <c r="C42380" t="s">
        <v>213526</v>
      </c>
      <c r="D42380" s="1">
        <v>45604</v>
      </c>
      <c r="E42380" t="s">
        <v>14</v>
      </c>
      <c r="F42380">
        <v>1522.67</v>
      </c>
      <c r="G42380">
        <v>4557.62</v>
      </c>
      <c r="H42380" t="s">
        <v>67</v>
      </c>
      <c r="I42380" t="s">
        <v>34</v>
      </c>
      <c r="J42380" t="s">
        <v>38</v>
      </c>
      <c r="K42380" t="s">
        <v>18</v>
      </c>
      <c r="L42380" t="s">
        <v>48</v>
      </c>
      <c r="M42380">
        <v>2024</v>
      </c>
      <c r="N42380" t="s">
        <v>171172</v>
      </c>
      <c r="O42380" t="s">
        <v>171139</v>
      </c>
    </row>
    <row r="42381" spans="1:15" x14ac:dyDescent="0.3">
      <c r="A42381" t="s">
        <v>77348</v>
      </c>
      <c r="B42381" t="s">
        <v>77349</v>
      </c>
      <c r="C42381" t="s">
        <v>213527</v>
      </c>
      <c r="D42381" s="1">
        <v>45485</v>
      </c>
      <c r="E42381" t="s">
        <v>22</v>
      </c>
      <c r="F42381">
        <v>2241.17</v>
      </c>
      <c r="G42381">
        <v>1430.73</v>
      </c>
      <c r="H42381" t="s">
        <v>33</v>
      </c>
      <c r="I42381" t="s">
        <v>16</v>
      </c>
      <c r="J42381" t="s">
        <v>38</v>
      </c>
      <c r="K42381" t="s">
        <v>18</v>
      </c>
      <c r="L42381" t="s">
        <v>19</v>
      </c>
      <c r="M42381">
        <v>2024</v>
      </c>
      <c r="N42381" t="s">
        <v>171141</v>
      </c>
      <c r="O42381" t="s">
        <v>171139</v>
      </c>
    </row>
    <row r="42382" spans="1:15" x14ac:dyDescent="0.3">
      <c r="A42382" t="s">
        <v>77350</v>
      </c>
      <c r="B42382" t="s">
        <v>34134</v>
      </c>
      <c r="C42382" t="s">
        <v>213528</v>
      </c>
      <c r="D42382" s="1">
        <v>45554</v>
      </c>
      <c r="E42382" t="s">
        <v>22</v>
      </c>
      <c r="F42382">
        <v>2544.29</v>
      </c>
      <c r="G42382">
        <v>5747.11</v>
      </c>
      <c r="H42382" t="s">
        <v>15</v>
      </c>
      <c r="I42382" t="s">
        <v>24</v>
      </c>
      <c r="J42382" t="s">
        <v>17</v>
      </c>
      <c r="K42382" t="s">
        <v>18</v>
      </c>
      <c r="L42382" t="s">
        <v>45</v>
      </c>
      <c r="M42382">
        <v>2024</v>
      </c>
      <c r="N42382" t="s">
        <v>171210</v>
      </c>
      <c r="O42382" t="s">
        <v>171143</v>
      </c>
    </row>
    <row r="42383" spans="1:15" x14ac:dyDescent="0.3">
      <c r="A42383" t="s">
        <v>77351</v>
      </c>
      <c r="B42383" t="s">
        <v>77352</v>
      </c>
      <c r="C42383" t="s">
        <v>213529</v>
      </c>
      <c r="D42383" s="1">
        <v>45417</v>
      </c>
      <c r="E42383" t="s">
        <v>14</v>
      </c>
      <c r="F42383">
        <v>3579.18</v>
      </c>
      <c r="G42383">
        <v>2309.5</v>
      </c>
      <c r="H42383" t="s">
        <v>15</v>
      </c>
      <c r="I42383" t="s">
        <v>16</v>
      </c>
      <c r="J42383" t="s">
        <v>17</v>
      </c>
      <c r="K42383" t="s">
        <v>18</v>
      </c>
      <c r="L42383" t="s">
        <v>48</v>
      </c>
      <c r="M42383">
        <v>2024</v>
      </c>
      <c r="N42383" t="s">
        <v>171148</v>
      </c>
      <c r="O42383" t="s">
        <v>171161</v>
      </c>
    </row>
    <row r="42384" spans="1:15" x14ac:dyDescent="0.3">
      <c r="A42384" t="s">
        <v>77353</v>
      </c>
      <c r="B42384" t="s">
        <v>77354</v>
      </c>
      <c r="C42384" t="s">
        <v>213530</v>
      </c>
      <c r="D42384" s="1">
        <v>45499</v>
      </c>
      <c r="E42384" t="s">
        <v>22</v>
      </c>
      <c r="F42384">
        <v>2930.86</v>
      </c>
      <c r="G42384">
        <v>1379.45</v>
      </c>
      <c r="H42384" t="s">
        <v>81</v>
      </c>
      <c r="I42384" t="s">
        <v>60</v>
      </c>
      <c r="J42384" t="s">
        <v>38</v>
      </c>
      <c r="K42384" t="s">
        <v>18</v>
      </c>
      <c r="L42384" t="s">
        <v>35</v>
      </c>
      <c r="M42384">
        <v>2024</v>
      </c>
      <c r="N42384" t="s">
        <v>171141</v>
      </c>
      <c r="O42384" t="s">
        <v>171139</v>
      </c>
    </row>
    <row r="42385" spans="1:15" x14ac:dyDescent="0.3">
      <c r="A42385" t="s">
        <v>77355</v>
      </c>
      <c r="B42385" t="s">
        <v>77356</v>
      </c>
      <c r="C42385" t="s">
        <v>213531</v>
      </c>
      <c r="D42385" s="1">
        <v>45483</v>
      </c>
      <c r="E42385" t="s">
        <v>14</v>
      </c>
      <c r="F42385">
        <v>1730.92</v>
      </c>
      <c r="G42385">
        <v>5375.95</v>
      </c>
      <c r="H42385" t="s">
        <v>41</v>
      </c>
      <c r="I42385" t="s">
        <v>53</v>
      </c>
      <c r="J42385" t="s">
        <v>25</v>
      </c>
      <c r="K42385" t="s">
        <v>18</v>
      </c>
      <c r="L42385" t="s">
        <v>35</v>
      </c>
      <c r="M42385">
        <v>2024</v>
      </c>
      <c r="N42385" t="s">
        <v>171141</v>
      </c>
      <c r="O42385" t="s">
        <v>171137</v>
      </c>
    </row>
    <row r="42386" spans="1:15" x14ac:dyDescent="0.3">
      <c r="A42386" t="s">
        <v>77357</v>
      </c>
      <c r="B42386" t="s">
        <v>77358</v>
      </c>
      <c r="C42386" t="s">
        <v>213532</v>
      </c>
      <c r="D42386" s="1">
        <v>45542</v>
      </c>
      <c r="E42386" t="s">
        <v>22</v>
      </c>
      <c r="F42386">
        <v>4542.08</v>
      </c>
      <c r="G42386">
        <v>743.32</v>
      </c>
      <c r="H42386" t="s">
        <v>81</v>
      </c>
      <c r="I42386" t="s">
        <v>60</v>
      </c>
      <c r="J42386" t="s">
        <v>38</v>
      </c>
      <c r="K42386" t="s">
        <v>18</v>
      </c>
      <c r="L42386" t="s">
        <v>19</v>
      </c>
      <c r="M42386">
        <v>2024</v>
      </c>
      <c r="N42386" t="s">
        <v>171210</v>
      </c>
      <c r="O42386" t="s">
        <v>171134</v>
      </c>
    </row>
    <row r="42387" spans="1:15" x14ac:dyDescent="0.3">
      <c r="A42387" t="s">
        <v>77359</v>
      </c>
      <c r="B42387" t="s">
        <v>77360</v>
      </c>
      <c r="C42387" t="s">
        <v>213533</v>
      </c>
      <c r="D42387" s="1">
        <v>45453</v>
      </c>
      <c r="E42387" t="s">
        <v>22</v>
      </c>
      <c r="F42387">
        <v>2506.12</v>
      </c>
      <c r="G42387">
        <v>6707</v>
      </c>
      <c r="H42387" t="s">
        <v>15</v>
      </c>
      <c r="I42387" t="s">
        <v>53</v>
      </c>
      <c r="J42387" t="s">
        <v>17</v>
      </c>
      <c r="K42387" t="s">
        <v>18</v>
      </c>
      <c r="L42387" t="s">
        <v>45</v>
      </c>
      <c r="M42387">
        <v>2024</v>
      </c>
      <c r="N42387" t="s">
        <v>171146</v>
      </c>
      <c r="O42387" t="s">
        <v>171131</v>
      </c>
    </row>
    <row r="42388" spans="1:15" x14ac:dyDescent="0.3">
      <c r="A42388" t="s">
        <v>77361</v>
      </c>
      <c r="B42388" t="s">
        <v>77362</v>
      </c>
      <c r="C42388" t="s">
        <v>213534</v>
      </c>
      <c r="D42388" s="1">
        <v>45370</v>
      </c>
      <c r="E42388" t="s">
        <v>22</v>
      </c>
      <c r="F42388">
        <v>4575.74</v>
      </c>
      <c r="G42388">
        <v>4108.2</v>
      </c>
      <c r="H42388" t="s">
        <v>57</v>
      </c>
      <c r="I42388" t="s">
        <v>60</v>
      </c>
      <c r="J42388" t="s">
        <v>38</v>
      </c>
      <c r="K42388" t="s">
        <v>18</v>
      </c>
      <c r="L42388" t="s">
        <v>54</v>
      </c>
      <c r="M42388">
        <v>2024</v>
      </c>
      <c r="N42388" t="s">
        <v>171136</v>
      </c>
      <c r="O42388" t="s">
        <v>171154</v>
      </c>
    </row>
    <row r="42389" spans="1:15" x14ac:dyDescent="0.3">
      <c r="A42389" t="s">
        <v>77363</v>
      </c>
      <c r="B42389" t="s">
        <v>77364</v>
      </c>
      <c r="C42389" t="s">
        <v>213535</v>
      </c>
      <c r="D42389" s="1">
        <v>45495</v>
      </c>
      <c r="E42389" t="s">
        <v>14</v>
      </c>
      <c r="F42389">
        <v>2174.4299999999998</v>
      </c>
      <c r="G42389">
        <v>2827.15</v>
      </c>
      <c r="H42389" t="s">
        <v>29</v>
      </c>
      <c r="I42389" t="s">
        <v>34</v>
      </c>
      <c r="J42389" t="s">
        <v>17</v>
      </c>
      <c r="K42389" t="s">
        <v>18</v>
      </c>
      <c r="L42389" t="s">
        <v>35</v>
      </c>
      <c r="M42389">
        <v>2024</v>
      </c>
      <c r="N42389" t="s">
        <v>171141</v>
      </c>
      <c r="O42389" t="s">
        <v>171131</v>
      </c>
    </row>
    <row r="42390" spans="1:15" x14ac:dyDescent="0.3">
      <c r="A42390" t="s">
        <v>77365</v>
      </c>
      <c r="B42390" t="s">
        <v>77366</v>
      </c>
      <c r="C42390" t="s">
        <v>213536</v>
      </c>
      <c r="D42390" s="1">
        <v>45603</v>
      </c>
      <c r="E42390" t="s">
        <v>22</v>
      </c>
      <c r="F42390">
        <v>4156.43</v>
      </c>
      <c r="G42390">
        <v>9595.08</v>
      </c>
      <c r="H42390" t="s">
        <v>23</v>
      </c>
      <c r="I42390" t="s">
        <v>16</v>
      </c>
      <c r="J42390" t="s">
        <v>38</v>
      </c>
      <c r="K42390" t="s">
        <v>18</v>
      </c>
      <c r="L42390" t="s">
        <v>54</v>
      </c>
      <c r="M42390">
        <v>2024</v>
      </c>
      <c r="N42390" t="s">
        <v>171172</v>
      </c>
      <c r="O42390" t="s">
        <v>171143</v>
      </c>
    </row>
    <row r="42391" spans="1:15" x14ac:dyDescent="0.3">
      <c r="A42391" t="s">
        <v>77367</v>
      </c>
      <c r="B42391" t="s">
        <v>77368</v>
      </c>
      <c r="C42391" t="s">
        <v>213537</v>
      </c>
      <c r="D42391" s="1">
        <v>45530</v>
      </c>
      <c r="E42391" t="s">
        <v>14</v>
      </c>
      <c r="F42391">
        <v>617.97</v>
      </c>
      <c r="G42391">
        <v>5002.18</v>
      </c>
      <c r="H42391" t="s">
        <v>15</v>
      </c>
      <c r="I42391" t="s">
        <v>34</v>
      </c>
      <c r="J42391" t="s">
        <v>25</v>
      </c>
      <c r="K42391" t="s">
        <v>18</v>
      </c>
      <c r="L42391" t="s">
        <v>54</v>
      </c>
      <c r="M42391">
        <v>2024</v>
      </c>
      <c r="N42391" t="s">
        <v>171133</v>
      </c>
      <c r="O42391" t="s">
        <v>171131</v>
      </c>
    </row>
    <row r="42392" spans="1:15" x14ac:dyDescent="0.3">
      <c r="A42392" t="s">
        <v>77369</v>
      </c>
      <c r="B42392" t="s">
        <v>77370</v>
      </c>
      <c r="C42392" t="s">
        <v>213538</v>
      </c>
      <c r="D42392" s="1">
        <v>45568</v>
      </c>
      <c r="E42392" t="s">
        <v>14</v>
      </c>
      <c r="F42392">
        <v>1637.26</v>
      </c>
      <c r="G42392">
        <v>1486.06</v>
      </c>
      <c r="H42392" t="s">
        <v>67</v>
      </c>
      <c r="I42392" t="s">
        <v>53</v>
      </c>
      <c r="J42392" t="s">
        <v>38</v>
      </c>
      <c r="K42392" t="s">
        <v>18</v>
      </c>
      <c r="L42392" t="s">
        <v>26</v>
      </c>
      <c r="M42392">
        <v>2024</v>
      </c>
      <c r="N42392" t="s">
        <v>171156</v>
      </c>
      <c r="O42392" t="s">
        <v>171143</v>
      </c>
    </row>
    <row r="42393" spans="1:15" x14ac:dyDescent="0.3">
      <c r="A42393" t="s">
        <v>77371</v>
      </c>
      <c r="B42393" t="s">
        <v>46350</v>
      </c>
      <c r="C42393" t="s">
        <v>213539</v>
      </c>
      <c r="D42393" s="1">
        <v>45419</v>
      </c>
      <c r="E42393" t="s">
        <v>22</v>
      </c>
      <c r="F42393">
        <v>3926.84</v>
      </c>
      <c r="G42393">
        <v>7335.18</v>
      </c>
      <c r="H42393" t="s">
        <v>44</v>
      </c>
      <c r="I42393" t="s">
        <v>16</v>
      </c>
      <c r="J42393" t="s">
        <v>25</v>
      </c>
      <c r="K42393" t="s">
        <v>18</v>
      </c>
      <c r="L42393" t="s">
        <v>26</v>
      </c>
      <c r="M42393">
        <v>2024</v>
      </c>
      <c r="N42393" t="s">
        <v>171148</v>
      </c>
      <c r="O42393" t="s">
        <v>171154</v>
      </c>
    </row>
    <row r="42394" spans="1:15" x14ac:dyDescent="0.3">
      <c r="A42394" t="s">
        <v>77372</v>
      </c>
      <c r="B42394" t="s">
        <v>77373</v>
      </c>
      <c r="C42394" t="s">
        <v>213540</v>
      </c>
      <c r="D42394" s="1">
        <v>45593</v>
      </c>
      <c r="E42394" t="s">
        <v>14</v>
      </c>
      <c r="F42394">
        <v>3296.8</v>
      </c>
      <c r="G42394">
        <v>2307.69</v>
      </c>
      <c r="H42394" t="s">
        <v>29</v>
      </c>
      <c r="I42394" t="s">
        <v>60</v>
      </c>
      <c r="J42394" t="s">
        <v>17</v>
      </c>
      <c r="K42394" t="s">
        <v>18</v>
      </c>
      <c r="L42394" t="s">
        <v>48</v>
      </c>
      <c r="M42394">
        <v>2024</v>
      </c>
      <c r="N42394" t="s">
        <v>171156</v>
      </c>
      <c r="O42394" t="s">
        <v>171131</v>
      </c>
    </row>
    <row r="42395" spans="1:15" x14ac:dyDescent="0.3">
      <c r="A42395" t="s">
        <v>77374</v>
      </c>
      <c r="B42395" t="s">
        <v>77375</v>
      </c>
      <c r="C42395" t="s">
        <v>213541</v>
      </c>
      <c r="D42395" s="1">
        <v>45388</v>
      </c>
      <c r="E42395" t="s">
        <v>14</v>
      </c>
      <c r="F42395">
        <v>124.96</v>
      </c>
      <c r="G42395">
        <v>606.59</v>
      </c>
      <c r="H42395" t="s">
        <v>57</v>
      </c>
      <c r="I42395" t="s">
        <v>60</v>
      </c>
      <c r="J42395" t="s">
        <v>25</v>
      </c>
      <c r="K42395" t="s">
        <v>18</v>
      </c>
      <c r="L42395" t="s">
        <v>35</v>
      </c>
      <c r="M42395">
        <v>2024</v>
      </c>
      <c r="N42395" t="s">
        <v>171130</v>
      </c>
      <c r="O42395" t="s">
        <v>171134</v>
      </c>
    </row>
    <row r="42396" spans="1:15" x14ac:dyDescent="0.3">
      <c r="A42396" t="s">
        <v>77376</v>
      </c>
      <c r="B42396" t="s">
        <v>61427</v>
      </c>
      <c r="C42396" t="s">
        <v>213542</v>
      </c>
      <c r="D42396" s="1">
        <v>45430</v>
      </c>
      <c r="E42396" t="s">
        <v>14</v>
      </c>
      <c r="F42396">
        <v>4226.2299999999996</v>
      </c>
      <c r="G42396">
        <v>4113.37</v>
      </c>
      <c r="H42396" t="s">
        <v>44</v>
      </c>
      <c r="I42396" t="s">
        <v>30</v>
      </c>
      <c r="J42396" t="s">
        <v>25</v>
      </c>
      <c r="K42396" t="s">
        <v>18</v>
      </c>
      <c r="L42396" t="s">
        <v>26</v>
      </c>
      <c r="M42396">
        <v>2024</v>
      </c>
      <c r="N42396" t="s">
        <v>171148</v>
      </c>
      <c r="O42396" t="s">
        <v>171134</v>
      </c>
    </row>
    <row r="42397" spans="1:15" x14ac:dyDescent="0.3">
      <c r="A42397" t="s">
        <v>77377</v>
      </c>
      <c r="B42397" t="s">
        <v>61764</v>
      </c>
      <c r="C42397" t="s">
        <v>213543</v>
      </c>
      <c r="D42397" s="1">
        <v>45454</v>
      </c>
      <c r="E42397" t="s">
        <v>14</v>
      </c>
      <c r="F42397">
        <v>4398.5</v>
      </c>
      <c r="G42397">
        <v>6232.75</v>
      </c>
      <c r="H42397" t="s">
        <v>44</v>
      </c>
      <c r="I42397" t="s">
        <v>53</v>
      </c>
      <c r="J42397" t="s">
        <v>25</v>
      </c>
      <c r="K42397" t="s">
        <v>18</v>
      </c>
      <c r="L42397" t="s">
        <v>35</v>
      </c>
      <c r="M42397">
        <v>2024</v>
      </c>
      <c r="N42397" t="s">
        <v>171146</v>
      </c>
      <c r="O42397" t="s">
        <v>171154</v>
      </c>
    </row>
    <row r="42398" spans="1:15" x14ac:dyDescent="0.3">
      <c r="A42398" t="s">
        <v>77378</v>
      </c>
      <c r="B42398" t="s">
        <v>4060</v>
      </c>
      <c r="C42398" t="s">
        <v>213544</v>
      </c>
      <c r="D42398" s="1">
        <v>45623</v>
      </c>
      <c r="E42398" t="s">
        <v>22</v>
      </c>
      <c r="F42398">
        <v>526.19000000000005</v>
      </c>
      <c r="G42398">
        <v>9659.85</v>
      </c>
      <c r="H42398" t="s">
        <v>41</v>
      </c>
      <c r="I42398" t="s">
        <v>16</v>
      </c>
      <c r="J42398" t="s">
        <v>17</v>
      </c>
      <c r="K42398" t="s">
        <v>18</v>
      </c>
      <c r="L42398" t="s">
        <v>26</v>
      </c>
      <c r="M42398">
        <v>2024</v>
      </c>
      <c r="N42398" t="s">
        <v>171172</v>
      </c>
      <c r="O42398" t="s">
        <v>171137</v>
      </c>
    </row>
    <row r="42399" spans="1:15" x14ac:dyDescent="0.3">
      <c r="A42399" t="s">
        <v>77379</v>
      </c>
      <c r="B42399" t="s">
        <v>77380</v>
      </c>
      <c r="C42399" t="s">
        <v>213545</v>
      </c>
      <c r="D42399" s="1">
        <v>45311</v>
      </c>
      <c r="E42399" t="s">
        <v>22</v>
      </c>
      <c r="F42399">
        <v>3620.44</v>
      </c>
      <c r="G42399">
        <v>8574.35</v>
      </c>
      <c r="H42399" t="s">
        <v>29</v>
      </c>
      <c r="I42399" t="s">
        <v>34</v>
      </c>
      <c r="J42399" t="s">
        <v>38</v>
      </c>
      <c r="K42399" t="s">
        <v>18</v>
      </c>
      <c r="L42399" t="s">
        <v>45</v>
      </c>
      <c r="M42399">
        <v>2024</v>
      </c>
      <c r="N42399" t="s">
        <v>171164</v>
      </c>
      <c r="O42399" t="s">
        <v>171134</v>
      </c>
    </row>
    <row r="42400" spans="1:15" x14ac:dyDescent="0.3">
      <c r="A42400" t="s">
        <v>77381</v>
      </c>
      <c r="B42400" t="s">
        <v>77382</v>
      </c>
      <c r="C42400" t="s">
        <v>213546</v>
      </c>
      <c r="D42400" s="1">
        <v>45587</v>
      </c>
      <c r="E42400" t="s">
        <v>14</v>
      </c>
      <c r="F42400">
        <v>2908.97</v>
      </c>
      <c r="G42400">
        <v>6815.8</v>
      </c>
      <c r="H42400" t="s">
        <v>15</v>
      </c>
      <c r="I42400" t="s">
        <v>53</v>
      </c>
      <c r="J42400" t="s">
        <v>25</v>
      </c>
      <c r="K42400" t="s">
        <v>18</v>
      </c>
      <c r="L42400" t="s">
        <v>35</v>
      </c>
      <c r="M42400">
        <v>2024</v>
      </c>
      <c r="N42400" t="s">
        <v>171156</v>
      </c>
      <c r="O42400" t="s">
        <v>171154</v>
      </c>
    </row>
    <row r="42401" spans="1:15" x14ac:dyDescent="0.3">
      <c r="A42401" t="s">
        <v>77383</v>
      </c>
      <c r="B42401" t="s">
        <v>3178</v>
      </c>
      <c r="C42401" t="s">
        <v>213547</v>
      </c>
      <c r="D42401" s="1">
        <v>45580</v>
      </c>
      <c r="E42401" t="s">
        <v>22</v>
      </c>
      <c r="F42401">
        <v>1684.15</v>
      </c>
      <c r="G42401">
        <v>1600.1</v>
      </c>
      <c r="H42401" t="s">
        <v>23</v>
      </c>
      <c r="I42401" t="s">
        <v>24</v>
      </c>
      <c r="J42401" t="s">
        <v>38</v>
      </c>
      <c r="K42401" t="s">
        <v>18</v>
      </c>
      <c r="L42401" t="s">
        <v>26</v>
      </c>
      <c r="M42401">
        <v>2024</v>
      </c>
      <c r="N42401" t="s">
        <v>171156</v>
      </c>
      <c r="O42401" t="s">
        <v>171154</v>
      </c>
    </row>
    <row r="42402" spans="1:15" x14ac:dyDescent="0.3">
      <c r="A42402" t="s">
        <v>77384</v>
      </c>
      <c r="B42402" t="s">
        <v>17014</v>
      </c>
      <c r="C42402" t="s">
        <v>213548</v>
      </c>
      <c r="D42402" s="1">
        <v>45518</v>
      </c>
      <c r="E42402" t="s">
        <v>14</v>
      </c>
      <c r="F42402">
        <v>1054.3499999999999</v>
      </c>
      <c r="G42402">
        <v>4492.1499999999996</v>
      </c>
      <c r="H42402" t="s">
        <v>15</v>
      </c>
      <c r="I42402" t="s">
        <v>16</v>
      </c>
      <c r="J42402" t="s">
        <v>25</v>
      </c>
      <c r="K42402" t="s">
        <v>18</v>
      </c>
      <c r="L42402" t="s">
        <v>54</v>
      </c>
      <c r="M42402">
        <v>2024</v>
      </c>
      <c r="N42402" t="s">
        <v>171133</v>
      </c>
      <c r="O42402" t="s">
        <v>171137</v>
      </c>
    </row>
    <row r="42403" spans="1:15" x14ac:dyDescent="0.3">
      <c r="A42403" t="s">
        <v>77385</v>
      </c>
      <c r="B42403" t="s">
        <v>21844</v>
      </c>
      <c r="C42403" t="s">
        <v>213549</v>
      </c>
      <c r="D42403" s="1">
        <v>45593</v>
      </c>
      <c r="E42403" t="s">
        <v>14</v>
      </c>
      <c r="F42403">
        <v>2081.4699999999998</v>
      </c>
      <c r="G42403">
        <v>528.21</v>
      </c>
      <c r="H42403" t="s">
        <v>41</v>
      </c>
      <c r="I42403" t="s">
        <v>30</v>
      </c>
      <c r="J42403" t="s">
        <v>38</v>
      </c>
      <c r="K42403" t="s">
        <v>18</v>
      </c>
      <c r="L42403" t="s">
        <v>54</v>
      </c>
      <c r="M42403">
        <v>2024</v>
      </c>
      <c r="N42403" t="s">
        <v>171156</v>
      </c>
      <c r="O42403" t="s">
        <v>171131</v>
      </c>
    </row>
    <row r="42404" spans="1:15" x14ac:dyDescent="0.3">
      <c r="A42404" t="s">
        <v>77386</v>
      </c>
      <c r="B42404" t="s">
        <v>4900</v>
      </c>
      <c r="C42404" t="s">
        <v>213550</v>
      </c>
      <c r="D42404" s="1">
        <v>45407</v>
      </c>
      <c r="E42404" t="s">
        <v>14</v>
      </c>
      <c r="F42404">
        <v>2403.2199999999998</v>
      </c>
      <c r="G42404">
        <v>1246.23</v>
      </c>
      <c r="H42404" t="s">
        <v>33</v>
      </c>
      <c r="I42404" t="s">
        <v>16</v>
      </c>
      <c r="J42404" t="s">
        <v>25</v>
      </c>
      <c r="K42404" t="s">
        <v>18</v>
      </c>
      <c r="L42404" t="s">
        <v>35</v>
      </c>
      <c r="M42404">
        <v>2024</v>
      </c>
      <c r="N42404" t="s">
        <v>171130</v>
      </c>
      <c r="O42404" t="s">
        <v>171143</v>
      </c>
    </row>
    <row r="42405" spans="1:15" x14ac:dyDescent="0.3">
      <c r="A42405" t="s">
        <v>77387</v>
      </c>
      <c r="B42405" t="s">
        <v>37042</v>
      </c>
      <c r="C42405" t="s">
        <v>213551</v>
      </c>
      <c r="D42405" s="1">
        <v>45540</v>
      </c>
      <c r="E42405" t="s">
        <v>22</v>
      </c>
      <c r="F42405">
        <v>633.37</v>
      </c>
      <c r="G42405">
        <v>7413.63</v>
      </c>
      <c r="H42405" t="s">
        <v>23</v>
      </c>
      <c r="I42405" t="s">
        <v>16</v>
      </c>
      <c r="J42405" t="s">
        <v>17</v>
      </c>
      <c r="K42405" t="s">
        <v>18</v>
      </c>
      <c r="L42405" t="s">
        <v>45</v>
      </c>
      <c r="M42405">
        <v>2024</v>
      </c>
      <c r="N42405" t="s">
        <v>171210</v>
      </c>
      <c r="O42405" t="s">
        <v>171143</v>
      </c>
    </row>
    <row r="42406" spans="1:15" x14ac:dyDescent="0.3">
      <c r="A42406" t="s">
        <v>77388</v>
      </c>
      <c r="B42406" t="s">
        <v>77389</v>
      </c>
      <c r="C42406" t="s">
        <v>213552</v>
      </c>
      <c r="D42406" s="1">
        <v>45576</v>
      </c>
      <c r="E42406" t="s">
        <v>22</v>
      </c>
      <c r="F42406">
        <v>1507.77</v>
      </c>
      <c r="G42406">
        <v>9387.67</v>
      </c>
      <c r="H42406" t="s">
        <v>29</v>
      </c>
      <c r="I42406" t="s">
        <v>53</v>
      </c>
      <c r="J42406" t="s">
        <v>17</v>
      </c>
      <c r="K42406" t="s">
        <v>18</v>
      </c>
      <c r="L42406" t="s">
        <v>54</v>
      </c>
      <c r="M42406">
        <v>2024</v>
      </c>
      <c r="N42406" t="s">
        <v>171156</v>
      </c>
      <c r="O42406" t="s">
        <v>171139</v>
      </c>
    </row>
    <row r="42407" spans="1:15" x14ac:dyDescent="0.3">
      <c r="A42407" t="s">
        <v>77390</v>
      </c>
      <c r="B42407" t="s">
        <v>77391</v>
      </c>
      <c r="C42407" t="s">
        <v>213553</v>
      </c>
      <c r="D42407" s="1">
        <v>45609</v>
      </c>
      <c r="E42407" t="s">
        <v>14</v>
      </c>
      <c r="F42407">
        <v>3821.16</v>
      </c>
      <c r="G42407">
        <v>3247.1</v>
      </c>
      <c r="H42407" t="s">
        <v>44</v>
      </c>
      <c r="I42407" t="s">
        <v>30</v>
      </c>
      <c r="J42407" t="s">
        <v>38</v>
      </c>
      <c r="K42407" t="s">
        <v>18</v>
      </c>
      <c r="L42407" t="s">
        <v>45</v>
      </c>
      <c r="M42407">
        <v>2024</v>
      </c>
      <c r="N42407" t="s">
        <v>171172</v>
      </c>
      <c r="O42407" t="s">
        <v>171137</v>
      </c>
    </row>
    <row r="42408" spans="1:15" x14ac:dyDescent="0.3">
      <c r="A42408" t="s">
        <v>77392</v>
      </c>
      <c r="B42408" t="s">
        <v>36077</v>
      </c>
      <c r="C42408" t="s">
        <v>213554</v>
      </c>
      <c r="D42408" s="1">
        <v>45598</v>
      </c>
      <c r="E42408" t="s">
        <v>14</v>
      </c>
      <c r="F42408">
        <v>3129.31</v>
      </c>
      <c r="G42408">
        <v>7332.26</v>
      </c>
      <c r="H42408" t="s">
        <v>44</v>
      </c>
      <c r="I42408" t="s">
        <v>16</v>
      </c>
      <c r="J42408" t="s">
        <v>17</v>
      </c>
      <c r="K42408" t="s">
        <v>18</v>
      </c>
      <c r="L42408" t="s">
        <v>35</v>
      </c>
      <c r="M42408">
        <v>2024</v>
      </c>
      <c r="N42408" t="s">
        <v>171172</v>
      </c>
      <c r="O42408" t="s">
        <v>171134</v>
      </c>
    </row>
    <row r="42409" spans="1:15" x14ac:dyDescent="0.3">
      <c r="A42409" t="s">
        <v>77393</v>
      </c>
      <c r="B42409" t="s">
        <v>77394</v>
      </c>
      <c r="C42409" t="s">
        <v>213555</v>
      </c>
      <c r="D42409" s="1">
        <v>45456</v>
      </c>
      <c r="E42409" t="s">
        <v>14</v>
      </c>
      <c r="F42409">
        <v>3638.66</v>
      </c>
      <c r="G42409">
        <v>7845.2</v>
      </c>
      <c r="H42409" t="s">
        <v>57</v>
      </c>
      <c r="I42409" t="s">
        <v>60</v>
      </c>
      <c r="J42409" t="s">
        <v>17</v>
      </c>
      <c r="K42409" t="s">
        <v>18</v>
      </c>
      <c r="L42409" t="s">
        <v>26</v>
      </c>
      <c r="M42409">
        <v>2024</v>
      </c>
      <c r="N42409" t="s">
        <v>171146</v>
      </c>
      <c r="O42409" t="s">
        <v>171143</v>
      </c>
    </row>
    <row r="42410" spans="1:15" x14ac:dyDescent="0.3">
      <c r="A42410" t="s">
        <v>77395</v>
      </c>
      <c r="B42410" t="s">
        <v>40255</v>
      </c>
      <c r="C42410" t="s">
        <v>213556</v>
      </c>
      <c r="D42410" s="1">
        <v>45326</v>
      </c>
      <c r="E42410" t="s">
        <v>22</v>
      </c>
      <c r="F42410">
        <v>3772.23</v>
      </c>
      <c r="G42410">
        <v>919.28</v>
      </c>
      <c r="H42410" t="s">
        <v>33</v>
      </c>
      <c r="I42410" t="s">
        <v>16</v>
      </c>
      <c r="J42410" t="s">
        <v>38</v>
      </c>
      <c r="K42410" t="s">
        <v>18</v>
      </c>
      <c r="L42410" t="s">
        <v>48</v>
      </c>
      <c r="M42410">
        <v>2024</v>
      </c>
      <c r="N42410" t="s">
        <v>171158</v>
      </c>
      <c r="O42410" t="s">
        <v>171161</v>
      </c>
    </row>
    <row r="42411" spans="1:15" x14ac:dyDescent="0.3">
      <c r="A42411" t="s">
        <v>77396</v>
      </c>
      <c r="B42411" t="s">
        <v>40598</v>
      </c>
      <c r="C42411" t="s">
        <v>213557</v>
      </c>
      <c r="D42411" s="1">
        <v>45620</v>
      </c>
      <c r="E42411" t="s">
        <v>14</v>
      </c>
      <c r="F42411">
        <v>1091.8800000000001</v>
      </c>
      <c r="G42411">
        <v>1207.05</v>
      </c>
      <c r="H42411" t="s">
        <v>41</v>
      </c>
      <c r="I42411" t="s">
        <v>16</v>
      </c>
      <c r="J42411" t="s">
        <v>38</v>
      </c>
      <c r="K42411" t="s">
        <v>18</v>
      </c>
      <c r="L42411" t="s">
        <v>35</v>
      </c>
      <c r="M42411">
        <v>2024</v>
      </c>
      <c r="N42411" t="s">
        <v>171172</v>
      </c>
      <c r="O42411" t="s">
        <v>171161</v>
      </c>
    </row>
    <row r="42412" spans="1:15" x14ac:dyDescent="0.3">
      <c r="A42412" t="s">
        <v>77397</v>
      </c>
      <c r="B42412" t="s">
        <v>25069</v>
      </c>
      <c r="C42412" t="s">
        <v>213558</v>
      </c>
      <c r="D42412" s="1">
        <v>45430</v>
      </c>
      <c r="E42412" t="s">
        <v>22</v>
      </c>
      <c r="F42412">
        <v>4618.2299999999996</v>
      </c>
      <c r="G42412">
        <v>602.51</v>
      </c>
      <c r="H42412" t="s">
        <v>44</v>
      </c>
      <c r="I42412" t="s">
        <v>24</v>
      </c>
      <c r="J42412" t="s">
        <v>17</v>
      </c>
      <c r="K42412" t="s">
        <v>18</v>
      </c>
      <c r="L42412" t="s">
        <v>48</v>
      </c>
      <c r="M42412">
        <v>2024</v>
      </c>
      <c r="N42412" t="s">
        <v>171148</v>
      </c>
      <c r="O42412" t="s">
        <v>171134</v>
      </c>
    </row>
    <row r="42413" spans="1:15" x14ac:dyDescent="0.3">
      <c r="A42413" t="s">
        <v>77398</v>
      </c>
      <c r="B42413" t="s">
        <v>49230</v>
      </c>
      <c r="C42413" t="s">
        <v>213559</v>
      </c>
      <c r="D42413" s="1">
        <v>45296</v>
      </c>
      <c r="E42413" t="s">
        <v>22</v>
      </c>
      <c r="F42413">
        <v>3234.61</v>
      </c>
      <c r="G42413">
        <v>1239.2</v>
      </c>
      <c r="H42413" t="s">
        <v>78</v>
      </c>
      <c r="I42413" t="s">
        <v>60</v>
      </c>
      <c r="J42413" t="s">
        <v>17</v>
      </c>
      <c r="K42413" t="s">
        <v>18</v>
      </c>
      <c r="L42413" t="s">
        <v>26</v>
      </c>
      <c r="M42413">
        <v>2024</v>
      </c>
      <c r="N42413" t="s">
        <v>171164</v>
      </c>
      <c r="O42413" t="s">
        <v>171139</v>
      </c>
    </row>
    <row r="42414" spans="1:15" x14ac:dyDescent="0.3">
      <c r="A42414" t="s">
        <v>77399</v>
      </c>
      <c r="B42414" t="s">
        <v>77400</v>
      </c>
      <c r="C42414" t="s">
        <v>213560</v>
      </c>
      <c r="D42414" s="1">
        <v>45316</v>
      </c>
      <c r="E42414" t="s">
        <v>14</v>
      </c>
      <c r="F42414">
        <v>3087.61</v>
      </c>
      <c r="G42414">
        <v>3843.99</v>
      </c>
      <c r="H42414" t="s">
        <v>33</v>
      </c>
      <c r="I42414" t="s">
        <v>30</v>
      </c>
      <c r="J42414" t="s">
        <v>38</v>
      </c>
      <c r="K42414" t="s">
        <v>18</v>
      </c>
      <c r="L42414" t="s">
        <v>26</v>
      </c>
      <c r="M42414">
        <v>2024</v>
      </c>
      <c r="N42414" t="s">
        <v>171164</v>
      </c>
      <c r="O42414" t="s">
        <v>171143</v>
      </c>
    </row>
    <row r="42415" spans="1:15" x14ac:dyDescent="0.3">
      <c r="A42415" t="s">
        <v>77401</v>
      </c>
      <c r="B42415" t="s">
        <v>77402</v>
      </c>
      <c r="C42415" t="s">
        <v>213561</v>
      </c>
      <c r="D42415" s="1">
        <v>45334</v>
      </c>
      <c r="E42415" t="s">
        <v>22</v>
      </c>
      <c r="F42415">
        <v>556.76</v>
      </c>
      <c r="G42415">
        <v>7990.01</v>
      </c>
      <c r="H42415" t="s">
        <v>23</v>
      </c>
      <c r="I42415" t="s">
        <v>60</v>
      </c>
      <c r="J42415" t="s">
        <v>17</v>
      </c>
      <c r="K42415" t="s">
        <v>18</v>
      </c>
      <c r="L42415" t="s">
        <v>26</v>
      </c>
      <c r="M42415">
        <v>2024</v>
      </c>
      <c r="N42415" t="s">
        <v>171158</v>
      </c>
      <c r="O42415" t="s">
        <v>171131</v>
      </c>
    </row>
    <row r="42416" spans="1:15" x14ac:dyDescent="0.3">
      <c r="A42416" t="s">
        <v>77403</v>
      </c>
      <c r="B42416" t="s">
        <v>33054</v>
      </c>
      <c r="C42416" t="s">
        <v>213562</v>
      </c>
      <c r="D42416" s="1">
        <v>45604</v>
      </c>
      <c r="E42416" t="s">
        <v>22</v>
      </c>
      <c r="F42416">
        <v>2734.56</v>
      </c>
      <c r="G42416">
        <v>9605.9699999999993</v>
      </c>
      <c r="H42416" t="s">
        <v>44</v>
      </c>
      <c r="I42416" t="s">
        <v>60</v>
      </c>
      <c r="J42416" t="s">
        <v>38</v>
      </c>
      <c r="K42416" t="s">
        <v>18</v>
      </c>
      <c r="L42416" t="s">
        <v>48</v>
      </c>
      <c r="M42416">
        <v>2024</v>
      </c>
      <c r="N42416" t="s">
        <v>171172</v>
      </c>
      <c r="O42416" t="s">
        <v>171139</v>
      </c>
    </row>
    <row r="42417" spans="1:15" x14ac:dyDescent="0.3">
      <c r="A42417" t="s">
        <v>77404</v>
      </c>
      <c r="B42417" t="s">
        <v>77405</v>
      </c>
      <c r="C42417" t="s">
        <v>213563</v>
      </c>
      <c r="D42417" s="1">
        <v>45484</v>
      </c>
      <c r="E42417" t="s">
        <v>22</v>
      </c>
      <c r="F42417">
        <v>1902.14</v>
      </c>
      <c r="G42417">
        <v>2016.04</v>
      </c>
      <c r="H42417" t="s">
        <v>81</v>
      </c>
      <c r="I42417" t="s">
        <v>53</v>
      </c>
      <c r="J42417" t="s">
        <v>25</v>
      </c>
      <c r="K42417" t="s">
        <v>18</v>
      </c>
      <c r="L42417" t="s">
        <v>45</v>
      </c>
      <c r="M42417">
        <v>2024</v>
      </c>
      <c r="N42417" t="s">
        <v>171141</v>
      </c>
      <c r="O42417" t="s">
        <v>171143</v>
      </c>
    </row>
    <row r="42418" spans="1:15" x14ac:dyDescent="0.3">
      <c r="A42418" t="s">
        <v>77406</v>
      </c>
      <c r="B42418" t="s">
        <v>77407</v>
      </c>
      <c r="C42418" t="s">
        <v>213564</v>
      </c>
      <c r="D42418" s="1">
        <v>45360</v>
      </c>
      <c r="E42418" t="s">
        <v>14</v>
      </c>
      <c r="F42418">
        <v>1313.62</v>
      </c>
      <c r="G42418">
        <v>5817.75</v>
      </c>
      <c r="H42418" t="s">
        <v>15</v>
      </c>
      <c r="I42418" t="s">
        <v>30</v>
      </c>
      <c r="J42418" t="s">
        <v>17</v>
      </c>
      <c r="K42418" t="s">
        <v>18</v>
      </c>
      <c r="L42418" t="s">
        <v>19</v>
      </c>
      <c r="M42418">
        <v>2024</v>
      </c>
      <c r="N42418" t="s">
        <v>171136</v>
      </c>
      <c r="O42418" t="s">
        <v>171134</v>
      </c>
    </row>
    <row r="42419" spans="1:15" x14ac:dyDescent="0.3">
      <c r="A42419" t="s">
        <v>77408</v>
      </c>
      <c r="B42419" t="s">
        <v>77409</v>
      </c>
      <c r="C42419" t="s">
        <v>213565</v>
      </c>
      <c r="D42419" s="1">
        <v>45557</v>
      </c>
      <c r="E42419" t="s">
        <v>22</v>
      </c>
      <c r="F42419">
        <v>599.04999999999995</v>
      </c>
      <c r="G42419">
        <v>7317.82</v>
      </c>
      <c r="H42419" t="s">
        <v>23</v>
      </c>
      <c r="I42419" t="s">
        <v>60</v>
      </c>
      <c r="J42419" t="s">
        <v>25</v>
      </c>
      <c r="K42419" t="s">
        <v>18</v>
      </c>
      <c r="L42419" t="s">
        <v>35</v>
      </c>
      <c r="M42419">
        <v>2024</v>
      </c>
      <c r="N42419" t="s">
        <v>171210</v>
      </c>
      <c r="O42419" t="s">
        <v>171161</v>
      </c>
    </row>
    <row r="42420" spans="1:15" x14ac:dyDescent="0.3">
      <c r="A42420" t="s">
        <v>77410</v>
      </c>
      <c r="B42420" t="s">
        <v>77411</v>
      </c>
      <c r="C42420" t="s">
        <v>213566</v>
      </c>
      <c r="D42420" s="1">
        <v>45549</v>
      </c>
      <c r="E42420" t="s">
        <v>22</v>
      </c>
      <c r="F42420">
        <v>2672.88</v>
      </c>
      <c r="G42420">
        <v>627.33000000000004</v>
      </c>
      <c r="H42420" t="s">
        <v>41</v>
      </c>
      <c r="I42420" t="s">
        <v>60</v>
      </c>
      <c r="J42420" t="s">
        <v>17</v>
      </c>
      <c r="K42420" t="s">
        <v>18</v>
      </c>
      <c r="L42420" t="s">
        <v>45</v>
      </c>
      <c r="M42420">
        <v>2024</v>
      </c>
      <c r="N42420" t="s">
        <v>171210</v>
      </c>
      <c r="O42420" t="s">
        <v>171134</v>
      </c>
    </row>
    <row r="42421" spans="1:15" x14ac:dyDescent="0.3">
      <c r="A42421" t="s">
        <v>77412</v>
      </c>
      <c r="B42421" t="s">
        <v>65221</v>
      </c>
      <c r="C42421" t="s">
        <v>213567</v>
      </c>
      <c r="D42421" s="1">
        <v>45537</v>
      </c>
      <c r="E42421" t="s">
        <v>14</v>
      </c>
      <c r="F42421">
        <v>3394.11</v>
      </c>
      <c r="G42421">
        <v>1751.09</v>
      </c>
      <c r="H42421" t="s">
        <v>41</v>
      </c>
      <c r="I42421" t="s">
        <v>24</v>
      </c>
      <c r="J42421" t="s">
        <v>38</v>
      </c>
      <c r="K42421" t="s">
        <v>18</v>
      </c>
      <c r="L42421" t="s">
        <v>48</v>
      </c>
      <c r="M42421">
        <v>2024</v>
      </c>
      <c r="N42421" t="s">
        <v>171210</v>
      </c>
      <c r="O42421" t="s">
        <v>171131</v>
      </c>
    </row>
    <row r="42422" spans="1:15" x14ac:dyDescent="0.3">
      <c r="A42422" t="s">
        <v>77413</v>
      </c>
      <c r="B42422" t="s">
        <v>77414</v>
      </c>
      <c r="C42422" t="s">
        <v>213568</v>
      </c>
      <c r="D42422" s="1">
        <v>45293</v>
      </c>
      <c r="E42422" t="s">
        <v>14</v>
      </c>
      <c r="F42422">
        <v>2190.9499999999998</v>
      </c>
      <c r="G42422">
        <v>1016.61</v>
      </c>
      <c r="H42422" t="s">
        <v>81</v>
      </c>
      <c r="I42422" t="s">
        <v>30</v>
      </c>
      <c r="J42422" t="s">
        <v>38</v>
      </c>
      <c r="K42422" t="s">
        <v>18</v>
      </c>
      <c r="L42422" t="s">
        <v>45</v>
      </c>
      <c r="M42422">
        <v>2024</v>
      </c>
      <c r="N42422" t="s">
        <v>171164</v>
      </c>
      <c r="O42422" t="s">
        <v>171154</v>
      </c>
    </row>
    <row r="42423" spans="1:15" x14ac:dyDescent="0.3">
      <c r="A42423" t="s">
        <v>77415</v>
      </c>
      <c r="B42423" t="s">
        <v>37555</v>
      </c>
      <c r="C42423" t="s">
        <v>213569</v>
      </c>
      <c r="D42423" s="1">
        <v>45412</v>
      </c>
      <c r="E42423" t="s">
        <v>14</v>
      </c>
      <c r="F42423">
        <v>2388.34</v>
      </c>
      <c r="G42423">
        <v>2541.42</v>
      </c>
      <c r="H42423" t="s">
        <v>29</v>
      </c>
      <c r="I42423" t="s">
        <v>16</v>
      </c>
      <c r="J42423" t="s">
        <v>17</v>
      </c>
      <c r="K42423" t="s">
        <v>18</v>
      </c>
      <c r="L42423" t="s">
        <v>45</v>
      </c>
      <c r="M42423">
        <v>2024</v>
      </c>
      <c r="N42423" t="s">
        <v>171130</v>
      </c>
      <c r="O42423" t="s">
        <v>171154</v>
      </c>
    </row>
    <row r="42424" spans="1:15" x14ac:dyDescent="0.3">
      <c r="A42424" t="s">
        <v>77416</v>
      </c>
      <c r="B42424" t="s">
        <v>77417</v>
      </c>
      <c r="C42424" t="s">
        <v>213570</v>
      </c>
      <c r="D42424" s="1">
        <v>45479</v>
      </c>
      <c r="E42424" t="s">
        <v>14</v>
      </c>
      <c r="F42424">
        <v>730.93</v>
      </c>
      <c r="G42424">
        <v>3825.63</v>
      </c>
      <c r="H42424" t="s">
        <v>78</v>
      </c>
      <c r="I42424" t="s">
        <v>60</v>
      </c>
      <c r="J42424" t="s">
        <v>25</v>
      </c>
      <c r="K42424" t="s">
        <v>18</v>
      </c>
      <c r="L42424" t="s">
        <v>19</v>
      </c>
      <c r="M42424">
        <v>2024</v>
      </c>
      <c r="N42424" t="s">
        <v>171141</v>
      </c>
      <c r="O42424" t="s">
        <v>171134</v>
      </c>
    </row>
    <row r="42425" spans="1:15" x14ac:dyDescent="0.3">
      <c r="A42425" t="s">
        <v>77418</v>
      </c>
      <c r="B42425" t="s">
        <v>69994</v>
      </c>
      <c r="C42425" t="s">
        <v>213571</v>
      </c>
      <c r="D42425" s="1">
        <v>45404</v>
      </c>
      <c r="E42425" t="s">
        <v>14</v>
      </c>
      <c r="F42425">
        <v>831.59</v>
      </c>
      <c r="G42425">
        <v>6514.14</v>
      </c>
      <c r="H42425" t="s">
        <v>41</v>
      </c>
      <c r="I42425" t="s">
        <v>24</v>
      </c>
      <c r="J42425" t="s">
        <v>17</v>
      </c>
      <c r="K42425" t="s">
        <v>18</v>
      </c>
      <c r="L42425" t="s">
        <v>54</v>
      </c>
      <c r="M42425">
        <v>2024</v>
      </c>
      <c r="N42425" t="s">
        <v>171130</v>
      </c>
      <c r="O42425" t="s">
        <v>171131</v>
      </c>
    </row>
    <row r="42426" spans="1:15" x14ac:dyDescent="0.3">
      <c r="A42426" t="s">
        <v>77419</v>
      </c>
      <c r="B42426" t="s">
        <v>77420</v>
      </c>
      <c r="C42426" t="s">
        <v>213572</v>
      </c>
      <c r="D42426" s="1">
        <v>45309</v>
      </c>
      <c r="E42426" t="s">
        <v>22</v>
      </c>
      <c r="F42426">
        <v>3310.65</v>
      </c>
      <c r="G42426">
        <v>3716.19</v>
      </c>
      <c r="H42426" t="s">
        <v>57</v>
      </c>
      <c r="I42426" t="s">
        <v>34</v>
      </c>
      <c r="J42426" t="s">
        <v>38</v>
      </c>
      <c r="K42426" t="s">
        <v>18</v>
      </c>
      <c r="L42426" t="s">
        <v>45</v>
      </c>
      <c r="M42426">
        <v>2024</v>
      </c>
      <c r="N42426" t="s">
        <v>171164</v>
      </c>
      <c r="O42426" t="s">
        <v>171143</v>
      </c>
    </row>
    <row r="42427" spans="1:15" x14ac:dyDescent="0.3">
      <c r="A42427" t="s">
        <v>77421</v>
      </c>
      <c r="B42427" t="s">
        <v>21763</v>
      </c>
      <c r="C42427" t="s">
        <v>213573</v>
      </c>
      <c r="D42427" s="1">
        <v>45537</v>
      </c>
      <c r="E42427" t="s">
        <v>14</v>
      </c>
      <c r="F42427">
        <v>1050.45</v>
      </c>
      <c r="G42427">
        <v>8238.34</v>
      </c>
      <c r="H42427" t="s">
        <v>23</v>
      </c>
      <c r="I42427" t="s">
        <v>30</v>
      </c>
      <c r="J42427" t="s">
        <v>38</v>
      </c>
      <c r="K42427" t="s">
        <v>18</v>
      </c>
      <c r="L42427" t="s">
        <v>19</v>
      </c>
      <c r="M42427">
        <v>2024</v>
      </c>
      <c r="N42427" t="s">
        <v>171210</v>
      </c>
      <c r="O42427" t="s">
        <v>171131</v>
      </c>
    </row>
    <row r="42428" spans="1:15" x14ac:dyDescent="0.3">
      <c r="A42428" t="s">
        <v>77422</v>
      </c>
      <c r="B42428" t="s">
        <v>77423</v>
      </c>
      <c r="C42428" t="s">
        <v>213574</v>
      </c>
      <c r="D42428" s="1">
        <v>45323</v>
      </c>
      <c r="E42428" t="s">
        <v>22</v>
      </c>
      <c r="F42428">
        <v>475.44</v>
      </c>
      <c r="G42428">
        <v>1296.6500000000001</v>
      </c>
      <c r="H42428" t="s">
        <v>33</v>
      </c>
      <c r="I42428" t="s">
        <v>16</v>
      </c>
      <c r="J42428" t="s">
        <v>17</v>
      </c>
      <c r="K42428" t="s">
        <v>18</v>
      </c>
      <c r="L42428" t="s">
        <v>54</v>
      </c>
      <c r="M42428">
        <v>2024</v>
      </c>
      <c r="N42428" t="s">
        <v>171158</v>
      </c>
      <c r="O42428" t="s">
        <v>171143</v>
      </c>
    </row>
    <row r="42429" spans="1:15" x14ac:dyDescent="0.3">
      <c r="A42429" t="s">
        <v>77424</v>
      </c>
      <c r="B42429" t="s">
        <v>77425</v>
      </c>
      <c r="C42429" t="s">
        <v>213575</v>
      </c>
      <c r="D42429" s="1">
        <v>45300</v>
      </c>
      <c r="E42429" t="s">
        <v>22</v>
      </c>
      <c r="F42429">
        <v>1293.07</v>
      </c>
      <c r="G42429">
        <v>7483.56</v>
      </c>
      <c r="H42429" t="s">
        <v>33</v>
      </c>
      <c r="I42429" t="s">
        <v>34</v>
      </c>
      <c r="J42429" t="s">
        <v>38</v>
      </c>
      <c r="K42429" t="s">
        <v>18</v>
      </c>
      <c r="L42429" t="s">
        <v>48</v>
      </c>
      <c r="M42429">
        <v>2024</v>
      </c>
      <c r="N42429" t="s">
        <v>171164</v>
      </c>
      <c r="O42429" t="s">
        <v>171154</v>
      </c>
    </row>
    <row r="42430" spans="1:15" x14ac:dyDescent="0.3">
      <c r="A42430" t="s">
        <v>77426</v>
      </c>
      <c r="B42430" t="s">
        <v>4086</v>
      </c>
      <c r="C42430" t="s">
        <v>213576</v>
      </c>
      <c r="D42430" s="1">
        <v>45469</v>
      </c>
      <c r="E42430" t="s">
        <v>14</v>
      </c>
      <c r="F42430">
        <v>4886.28</v>
      </c>
      <c r="G42430">
        <v>5705.73</v>
      </c>
      <c r="H42430" t="s">
        <v>67</v>
      </c>
      <c r="I42430" t="s">
        <v>16</v>
      </c>
      <c r="J42430" t="s">
        <v>25</v>
      </c>
      <c r="K42430" t="s">
        <v>18</v>
      </c>
      <c r="L42430" t="s">
        <v>19</v>
      </c>
      <c r="M42430">
        <v>2024</v>
      </c>
      <c r="N42430" t="s">
        <v>171146</v>
      </c>
      <c r="O42430" t="s">
        <v>171137</v>
      </c>
    </row>
    <row r="42431" spans="1:15" x14ac:dyDescent="0.3">
      <c r="A42431" t="s">
        <v>77427</v>
      </c>
      <c r="B42431" t="s">
        <v>77428</v>
      </c>
      <c r="C42431" t="s">
        <v>213577</v>
      </c>
      <c r="D42431" s="1">
        <v>45418</v>
      </c>
      <c r="E42431" t="s">
        <v>22</v>
      </c>
      <c r="F42431">
        <v>325.13</v>
      </c>
      <c r="G42431">
        <v>2901.57</v>
      </c>
      <c r="H42431" t="s">
        <v>57</v>
      </c>
      <c r="I42431" t="s">
        <v>34</v>
      </c>
      <c r="J42431" t="s">
        <v>38</v>
      </c>
      <c r="K42431" t="s">
        <v>18</v>
      </c>
      <c r="L42431" t="s">
        <v>26</v>
      </c>
      <c r="M42431">
        <v>2024</v>
      </c>
      <c r="N42431" t="s">
        <v>171148</v>
      </c>
      <c r="O42431" t="s">
        <v>171131</v>
      </c>
    </row>
    <row r="42432" spans="1:15" x14ac:dyDescent="0.3">
      <c r="A42432" t="s">
        <v>77429</v>
      </c>
      <c r="B42432" t="s">
        <v>21990</v>
      </c>
      <c r="C42432" t="s">
        <v>213578</v>
      </c>
      <c r="D42432" s="1">
        <v>45509</v>
      </c>
      <c r="E42432" t="s">
        <v>22</v>
      </c>
      <c r="F42432">
        <v>4796.72</v>
      </c>
      <c r="G42432">
        <v>6483.34</v>
      </c>
      <c r="H42432" t="s">
        <v>23</v>
      </c>
      <c r="I42432" t="s">
        <v>24</v>
      </c>
      <c r="J42432" t="s">
        <v>17</v>
      </c>
      <c r="K42432" t="s">
        <v>18</v>
      </c>
      <c r="L42432" t="s">
        <v>54</v>
      </c>
      <c r="M42432">
        <v>2024</v>
      </c>
      <c r="N42432" t="s">
        <v>171133</v>
      </c>
      <c r="O42432" t="s">
        <v>171131</v>
      </c>
    </row>
    <row r="42433" spans="1:15" x14ac:dyDescent="0.3">
      <c r="A42433" t="s">
        <v>77430</v>
      </c>
      <c r="B42433" t="s">
        <v>9247</v>
      </c>
      <c r="C42433" t="s">
        <v>213579</v>
      </c>
      <c r="D42433" s="1">
        <v>45394</v>
      </c>
      <c r="E42433" t="s">
        <v>14</v>
      </c>
      <c r="F42433">
        <v>2633.99</v>
      </c>
      <c r="G42433">
        <v>6824.11</v>
      </c>
      <c r="H42433" t="s">
        <v>29</v>
      </c>
      <c r="I42433" t="s">
        <v>34</v>
      </c>
      <c r="J42433" t="s">
        <v>17</v>
      </c>
      <c r="K42433" t="s">
        <v>18</v>
      </c>
      <c r="L42433" t="s">
        <v>54</v>
      </c>
      <c r="M42433">
        <v>2024</v>
      </c>
      <c r="N42433" t="s">
        <v>171130</v>
      </c>
      <c r="O42433" t="s">
        <v>171139</v>
      </c>
    </row>
    <row r="42434" spans="1:15" x14ac:dyDescent="0.3">
      <c r="A42434" t="s">
        <v>77431</v>
      </c>
      <c r="B42434" t="s">
        <v>9241</v>
      </c>
      <c r="C42434" t="s">
        <v>213580</v>
      </c>
      <c r="D42434" s="1">
        <v>45534</v>
      </c>
      <c r="E42434" t="s">
        <v>14</v>
      </c>
      <c r="F42434">
        <v>853.19</v>
      </c>
      <c r="G42434">
        <v>7128.33</v>
      </c>
      <c r="H42434" t="s">
        <v>23</v>
      </c>
      <c r="I42434" t="s">
        <v>16</v>
      </c>
      <c r="J42434" t="s">
        <v>38</v>
      </c>
      <c r="K42434" t="s">
        <v>18</v>
      </c>
      <c r="L42434" t="s">
        <v>19</v>
      </c>
      <c r="M42434">
        <v>2024</v>
      </c>
      <c r="N42434" t="s">
        <v>171133</v>
      </c>
      <c r="O42434" t="s">
        <v>171139</v>
      </c>
    </row>
    <row r="42435" spans="1:15" x14ac:dyDescent="0.3">
      <c r="A42435" t="s">
        <v>77432</v>
      </c>
      <c r="B42435" t="s">
        <v>77433</v>
      </c>
      <c r="C42435" t="s">
        <v>213581</v>
      </c>
      <c r="D42435" s="1">
        <v>45322</v>
      </c>
      <c r="E42435" t="s">
        <v>14</v>
      </c>
      <c r="F42435">
        <v>1807.54</v>
      </c>
      <c r="G42435">
        <v>2641.35</v>
      </c>
      <c r="H42435" t="s">
        <v>67</v>
      </c>
      <c r="I42435" t="s">
        <v>34</v>
      </c>
      <c r="J42435" t="s">
        <v>25</v>
      </c>
      <c r="K42435" t="s">
        <v>18</v>
      </c>
      <c r="L42435" t="s">
        <v>26</v>
      </c>
      <c r="M42435">
        <v>2024</v>
      </c>
      <c r="N42435" t="s">
        <v>171164</v>
      </c>
      <c r="O42435" t="s">
        <v>171137</v>
      </c>
    </row>
    <row r="42436" spans="1:15" x14ac:dyDescent="0.3">
      <c r="A42436" t="s">
        <v>77434</v>
      </c>
      <c r="B42436" t="s">
        <v>2299</v>
      </c>
      <c r="C42436" t="s">
        <v>213582</v>
      </c>
      <c r="D42436" s="1">
        <v>45449</v>
      </c>
      <c r="E42436" t="s">
        <v>22</v>
      </c>
      <c r="F42436">
        <v>3369.79</v>
      </c>
      <c r="G42436">
        <v>7567.85</v>
      </c>
      <c r="H42436" t="s">
        <v>81</v>
      </c>
      <c r="I42436" t="s">
        <v>30</v>
      </c>
      <c r="J42436" t="s">
        <v>25</v>
      </c>
      <c r="K42436" t="s">
        <v>18</v>
      </c>
      <c r="L42436" t="s">
        <v>19</v>
      </c>
      <c r="M42436">
        <v>2024</v>
      </c>
      <c r="N42436" t="s">
        <v>171146</v>
      </c>
      <c r="O42436" t="s">
        <v>171143</v>
      </c>
    </row>
    <row r="42437" spans="1:15" x14ac:dyDescent="0.3">
      <c r="A42437" t="s">
        <v>77435</v>
      </c>
      <c r="B42437" t="s">
        <v>77436</v>
      </c>
      <c r="C42437" t="s">
        <v>213583</v>
      </c>
      <c r="D42437" s="1">
        <v>45496</v>
      </c>
      <c r="E42437" t="s">
        <v>22</v>
      </c>
      <c r="F42437">
        <v>2120.04</v>
      </c>
      <c r="G42437">
        <v>1878.72</v>
      </c>
      <c r="H42437" t="s">
        <v>67</v>
      </c>
      <c r="I42437" t="s">
        <v>24</v>
      </c>
      <c r="J42437" t="s">
        <v>38</v>
      </c>
      <c r="K42437" t="s">
        <v>18</v>
      </c>
      <c r="L42437" t="s">
        <v>45</v>
      </c>
      <c r="M42437">
        <v>2024</v>
      </c>
      <c r="N42437" t="s">
        <v>171141</v>
      </c>
      <c r="O42437" t="s">
        <v>171154</v>
      </c>
    </row>
    <row r="42438" spans="1:15" x14ac:dyDescent="0.3">
      <c r="A42438" t="s">
        <v>77437</v>
      </c>
      <c r="B42438" t="s">
        <v>77438</v>
      </c>
      <c r="C42438" t="s">
        <v>213584</v>
      </c>
      <c r="D42438" s="1">
        <v>45623</v>
      </c>
      <c r="E42438" t="s">
        <v>22</v>
      </c>
      <c r="F42438">
        <v>1739.82</v>
      </c>
      <c r="G42438">
        <v>2889.64</v>
      </c>
      <c r="H42438" t="s">
        <v>57</v>
      </c>
      <c r="I42438" t="s">
        <v>34</v>
      </c>
      <c r="J42438" t="s">
        <v>25</v>
      </c>
      <c r="K42438" t="s">
        <v>18</v>
      </c>
      <c r="L42438" t="s">
        <v>26</v>
      </c>
      <c r="M42438">
        <v>2024</v>
      </c>
      <c r="N42438" t="s">
        <v>171172</v>
      </c>
      <c r="O42438" t="s">
        <v>171137</v>
      </c>
    </row>
    <row r="42439" spans="1:15" x14ac:dyDescent="0.3">
      <c r="A42439" t="s">
        <v>77439</v>
      </c>
      <c r="B42439" t="s">
        <v>77440</v>
      </c>
      <c r="C42439" t="s">
        <v>213585</v>
      </c>
      <c r="D42439" s="1">
        <v>45390</v>
      </c>
      <c r="E42439" t="s">
        <v>14</v>
      </c>
      <c r="F42439">
        <v>381.22</v>
      </c>
      <c r="G42439">
        <v>505.78</v>
      </c>
      <c r="H42439" t="s">
        <v>81</v>
      </c>
      <c r="I42439" t="s">
        <v>53</v>
      </c>
      <c r="J42439" t="s">
        <v>38</v>
      </c>
      <c r="K42439" t="s">
        <v>18</v>
      </c>
      <c r="L42439" t="s">
        <v>26</v>
      </c>
      <c r="M42439">
        <v>2024</v>
      </c>
      <c r="N42439" t="s">
        <v>171130</v>
      </c>
      <c r="O42439" t="s">
        <v>171131</v>
      </c>
    </row>
    <row r="42440" spans="1:15" x14ac:dyDescent="0.3">
      <c r="A42440" t="s">
        <v>77441</v>
      </c>
      <c r="B42440" t="s">
        <v>77442</v>
      </c>
      <c r="C42440" t="s">
        <v>213586</v>
      </c>
      <c r="D42440" s="1">
        <v>45610</v>
      </c>
      <c r="E42440" t="s">
        <v>22</v>
      </c>
      <c r="F42440">
        <v>202.93</v>
      </c>
      <c r="G42440">
        <v>705.46</v>
      </c>
      <c r="H42440" t="s">
        <v>23</v>
      </c>
      <c r="I42440" t="s">
        <v>53</v>
      </c>
      <c r="J42440" t="s">
        <v>38</v>
      </c>
      <c r="K42440" t="s">
        <v>18</v>
      </c>
      <c r="L42440" t="s">
        <v>48</v>
      </c>
      <c r="M42440">
        <v>2024</v>
      </c>
      <c r="N42440" t="s">
        <v>171172</v>
      </c>
      <c r="O42440" t="s">
        <v>171143</v>
      </c>
    </row>
    <row r="42441" spans="1:15" x14ac:dyDescent="0.3">
      <c r="A42441" t="s">
        <v>77443</v>
      </c>
      <c r="B42441" t="s">
        <v>77444</v>
      </c>
      <c r="C42441" t="s">
        <v>213587</v>
      </c>
      <c r="D42441" s="1">
        <v>45325</v>
      </c>
      <c r="E42441" t="s">
        <v>14</v>
      </c>
      <c r="F42441">
        <v>2481.2399999999998</v>
      </c>
      <c r="G42441">
        <v>6545.56</v>
      </c>
      <c r="H42441" t="s">
        <v>57</v>
      </c>
      <c r="I42441" t="s">
        <v>30</v>
      </c>
      <c r="J42441" t="s">
        <v>25</v>
      </c>
      <c r="K42441" t="s">
        <v>18</v>
      </c>
      <c r="L42441" t="s">
        <v>45</v>
      </c>
      <c r="M42441">
        <v>2024</v>
      </c>
      <c r="N42441" t="s">
        <v>171158</v>
      </c>
      <c r="O42441" t="s">
        <v>171134</v>
      </c>
    </row>
    <row r="42442" spans="1:15" x14ac:dyDescent="0.3">
      <c r="A42442" t="s">
        <v>77445</v>
      </c>
      <c r="B42442" t="s">
        <v>77446</v>
      </c>
      <c r="C42442" t="s">
        <v>213588</v>
      </c>
      <c r="D42442" s="1">
        <v>45593</v>
      </c>
      <c r="E42442" t="s">
        <v>14</v>
      </c>
      <c r="F42442">
        <v>3552.76</v>
      </c>
      <c r="G42442">
        <v>6811.7</v>
      </c>
      <c r="H42442" t="s">
        <v>67</v>
      </c>
      <c r="I42442" t="s">
        <v>24</v>
      </c>
      <c r="J42442" t="s">
        <v>38</v>
      </c>
      <c r="K42442" t="s">
        <v>18</v>
      </c>
      <c r="L42442" t="s">
        <v>19</v>
      </c>
      <c r="M42442">
        <v>2024</v>
      </c>
      <c r="N42442" t="s">
        <v>171156</v>
      </c>
      <c r="O42442" t="s">
        <v>171131</v>
      </c>
    </row>
    <row r="42443" spans="1:15" x14ac:dyDescent="0.3">
      <c r="A42443" t="s">
        <v>77447</v>
      </c>
      <c r="B42443" t="s">
        <v>77448</v>
      </c>
      <c r="C42443" t="s">
        <v>213589</v>
      </c>
      <c r="D42443" s="1">
        <v>45627</v>
      </c>
      <c r="E42443" t="s">
        <v>22</v>
      </c>
      <c r="F42443">
        <v>4952.8599999999997</v>
      </c>
      <c r="G42443">
        <v>2702.18</v>
      </c>
      <c r="H42443" t="s">
        <v>81</v>
      </c>
      <c r="I42443" t="s">
        <v>30</v>
      </c>
      <c r="J42443" t="s">
        <v>38</v>
      </c>
      <c r="K42443" t="s">
        <v>18</v>
      </c>
      <c r="L42443" t="s">
        <v>54</v>
      </c>
      <c r="M42443">
        <v>2024</v>
      </c>
      <c r="N42443" t="s">
        <v>171208</v>
      </c>
      <c r="O42443" t="s">
        <v>171161</v>
      </c>
    </row>
    <row r="42444" spans="1:15" x14ac:dyDescent="0.3">
      <c r="A42444" t="s">
        <v>77449</v>
      </c>
      <c r="B42444" t="s">
        <v>77450</v>
      </c>
      <c r="C42444" t="s">
        <v>213590</v>
      </c>
      <c r="D42444" s="1">
        <v>45409</v>
      </c>
      <c r="E42444" t="s">
        <v>22</v>
      </c>
      <c r="F42444">
        <v>1365.44</v>
      </c>
      <c r="G42444">
        <v>9772.35</v>
      </c>
      <c r="H42444" t="s">
        <v>81</v>
      </c>
      <c r="I42444" t="s">
        <v>34</v>
      </c>
      <c r="J42444" t="s">
        <v>17</v>
      </c>
      <c r="K42444" t="s">
        <v>18</v>
      </c>
      <c r="L42444" t="s">
        <v>35</v>
      </c>
      <c r="M42444">
        <v>2024</v>
      </c>
      <c r="N42444" t="s">
        <v>171130</v>
      </c>
      <c r="O42444" t="s">
        <v>171134</v>
      </c>
    </row>
    <row r="42445" spans="1:15" x14ac:dyDescent="0.3">
      <c r="A42445" t="s">
        <v>77451</v>
      </c>
      <c r="B42445" t="s">
        <v>77452</v>
      </c>
      <c r="C42445" t="s">
        <v>213591</v>
      </c>
      <c r="D42445" s="1">
        <v>45313</v>
      </c>
      <c r="E42445" t="s">
        <v>22</v>
      </c>
      <c r="F42445">
        <v>4059.94</v>
      </c>
      <c r="G42445">
        <v>5710.94</v>
      </c>
      <c r="H42445" t="s">
        <v>41</v>
      </c>
      <c r="I42445" t="s">
        <v>16</v>
      </c>
      <c r="J42445" t="s">
        <v>38</v>
      </c>
      <c r="K42445" t="s">
        <v>18</v>
      </c>
      <c r="L42445" t="s">
        <v>48</v>
      </c>
      <c r="M42445">
        <v>2024</v>
      </c>
      <c r="N42445" t="s">
        <v>171164</v>
      </c>
      <c r="O42445" t="s">
        <v>171131</v>
      </c>
    </row>
    <row r="42446" spans="1:15" x14ac:dyDescent="0.3">
      <c r="A42446" t="s">
        <v>77453</v>
      </c>
      <c r="B42446" t="s">
        <v>77454</v>
      </c>
      <c r="C42446" t="s">
        <v>213592</v>
      </c>
      <c r="D42446" s="1">
        <v>45403</v>
      </c>
      <c r="E42446" t="s">
        <v>22</v>
      </c>
      <c r="F42446">
        <v>2865.92</v>
      </c>
      <c r="G42446">
        <v>4129.82</v>
      </c>
      <c r="H42446" t="s">
        <v>29</v>
      </c>
      <c r="I42446" t="s">
        <v>30</v>
      </c>
      <c r="J42446" t="s">
        <v>17</v>
      </c>
      <c r="K42446" t="s">
        <v>18</v>
      </c>
      <c r="L42446" t="s">
        <v>48</v>
      </c>
      <c r="M42446">
        <v>2024</v>
      </c>
      <c r="N42446" t="s">
        <v>171130</v>
      </c>
      <c r="O42446" t="s">
        <v>171161</v>
      </c>
    </row>
    <row r="42447" spans="1:15" x14ac:dyDescent="0.3">
      <c r="A42447" t="s">
        <v>77455</v>
      </c>
      <c r="B42447" t="s">
        <v>77456</v>
      </c>
      <c r="C42447" t="s">
        <v>213593</v>
      </c>
      <c r="D42447" s="1">
        <v>45343</v>
      </c>
      <c r="E42447" t="s">
        <v>14</v>
      </c>
      <c r="F42447">
        <v>4289.04</v>
      </c>
      <c r="G42447">
        <v>5287.49</v>
      </c>
      <c r="H42447" t="s">
        <v>41</v>
      </c>
      <c r="I42447" t="s">
        <v>34</v>
      </c>
      <c r="J42447" t="s">
        <v>38</v>
      </c>
      <c r="K42447" t="s">
        <v>18</v>
      </c>
      <c r="L42447" t="s">
        <v>54</v>
      </c>
      <c r="M42447">
        <v>2024</v>
      </c>
      <c r="N42447" t="s">
        <v>171158</v>
      </c>
      <c r="O42447" t="s">
        <v>171137</v>
      </c>
    </row>
    <row r="42448" spans="1:15" x14ac:dyDescent="0.3">
      <c r="A42448" t="s">
        <v>77457</v>
      </c>
      <c r="B42448" t="s">
        <v>77458</v>
      </c>
      <c r="C42448" t="s">
        <v>213594</v>
      </c>
      <c r="D42448" s="1">
        <v>45462</v>
      </c>
      <c r="E42448" t="s">
        <v>22</v>
      </c>
      <c r="F42448">
        <v>881.83</v>
      </c>
      <c r="G42448">
        <v>6487.06</v>
      </c>
      <c r="H42448" t="s">
        <v>81</v>
      </c>
      <c r="I42448" t="s">
        <v>60</v>
      </c>
      <c r="J42448" t="s">
        <v>17</v>
      </c>
      <c r="K42448" t="s">
        <v>18</v>
      </c>
      <c r="L42448" t="s">
        <v>48</v>
      </c>
      <c r="M42448">
        <v>2024</v>
      </c>
      <c r="N42448" t="s">
        <v>171146</v>
      </c>
      <c r="O42448" t="s">
        <v>171137</v>
      </c>
    </row>
    <row r="42449" spans="1:15" x14ac:dyDescent="0.3">
      <c r="A42449" t="s">
        <v>77459</v>
      </c>
      <c r="B42449" t="s">
        <v>1034</v>
      </c>
      <c r="C42449" t="s">
        <v>213595</v>
      </c>
      <c r="D42449" s="1">
        <v>45457</v>
      </c>
      <c r="E42449" t="s">
        <v>22</v>
      </c>
      <c r="F42449">
        <v>592.5</v>
      </c>
      <c r="G42449">
        <v>2413.9499999999998</v>
      </c>
      <c r="H42449" t="s">
        <v>41</v>
      </c>
      <c r="I42449" t="s">
        <v>60</v>
      </c>
      <c r="J42449" t="s">
        <v>25</v>
      </c>
      <c r="K42449" t="s">
        <v>18</v>
      </c>
      <c r="L42449" t="s">
        <v>19</v>
      </c>
      <c r="M42449">
        <v>2024</v>
      </c>
      <c r="N42449" t="s">
        <v>171146</v>
      </c>
      <c r="O42449" t="s">
        <v>171139</v>
      </c>
    </row>
    <row r="42450" spans="1:15" x14ac:dyDescent="0.3">
      <c r="A42450" t="s">
        <v>77460</v>
      </c>
      <c r="B42450" t="s">
        <v>42053</v>
      </c>
      <c r="C42450" t="s">
        <v>213596</v>
      </c>
      <c r="D42450" s="1">
        <v>45557</v>
      </c>
      <c r="E42450" t="s">
        <v>22</v>
      </c>
      <c r="F42450">
        <v>4515.2299999999996</v>
      </c>
      <c r="G42450">
        <v>1719.14</v>
      </c>
      <c r="H42450" t="s">
        <v>23</v>
      </c>
      <c r="I42450" t="s">
        <v>53</v>
      </c>
      <c r="J42450" t="s">
        <v>25</v>
      </c>
      <c r="K42450" t="s">
        <v>18</v>
      </c>
      <c r="L42450" t="s">
        <v>45</v>
      </c>
      <c r="M42450">
        <v>2024</v>
      </c>
      <c r="N42450" t="s">
        <v>171210</v>
      </c>
      <c r="O42450" t="s">
        <v>171161</v>
      </c>
    </row>
    <row r="42451" spans="1:15" x14ac:dyDescent="0.3">
      <c r="A42451" t="s">
        <v>77461</v>
      </c>
      <c r="B42451" t="s">
        <v>77462</v>
      </c>
      <c r="C42451" t="s">
        <v>213597</v>
      </c>
      <c r="D42451" s="1">
        <v>45615</v>
      </c>
      <c r="E42451" t="s">
        <v>14</v>
      </c>
      <c r="F42451">
        <v>890.01</v>
      </c>
      <c r="G42451">
        <v>5242.33</v>
      </c>
      <c r="H42451" t="s">
        <v>57</v>
      </c>
      <c r="I42451" t="s">
        <v>16</v>
      </c>
      <c r="J42451" t="s">
        <v>17</v>
      </c>
      <c r="K42451" t="s">
        <v>18</v>
      </c>
      <c r="L42451" t="s">
        <v>54</v>
      </c>
      <c r="M42451">
        <v>2024</v>
      </c>
      <c r="N42451" t="s">
        <v>171172</v>
      </c>
      <c r="O42451" t="s">
        <v>171154</v>
      </c>
    </row>
    <row r="42452" spans="1:15" x14ac:dyDescent="0.3">
      <c r="A42452" t="s">
        <v>77463</v>
      </c>
      <c r="B42452" t="s">
        <v>77464</v>
      </c>
      <c r="C42452" t="s">
        <v>213598</v>
      </c>
      <c r="D42452" s="1">
        <v>45617</v>
      </c>
      <c r="E42452" t="s">
        <v>22</v>
      </c>
      <c r="F42452">
        <v>4860.1099999999997</v>
      </c>
      <c r="G42452">
        <v>6524.06</v>
      </c>
      <c r="H42452" t="s">
        <v>15</v>
      </c>
      <c r="I42452" t="s">
        <v>24</v>
      </c>
      <c r="J42452" t="s">
        <v>38</v>
      </c>
      <c r="K42452" t="s">
        <v>18</v>
      </c>
      <c r="L42452" t="s">
        <v>54</v>
      </c>
      <c r="M42452">
        <v>2024</v>
      </c>
      <c r="N42452" t="s">
        <v>171172</v>
      </c>
      <c r="O42452" t="s">
        <v>171143</v>
      </c>
    </row>
    <row r="42453" spans="1:15" x14ac:dyDescent="0.3">
      <c r="A42453" t="s">
        <v>77465</v>
      </c>
      <c r="B42453" t="s">
        <v>77466</v>
      </c>
      <c r="C42453" t="s">
        <v>213599</v>
      </c>
      <c r="D42453" s="1">
        <v>45560</v>
      </c>
      <c r="E42453" t="s">
        <v>14</v>
      </c>
      <c r="F42453">
        <v>2564.69</v>
      </c>
      <c r="G42453">
        <v>7915.35</v>
      </c>
      <c r="H42453" t="s">
        <v>29</v>
      </c>
      <c r="I42453" t="s">
        <v>53</v>
      </c>
      <c r="J42453" t="s">
        <v>38</v>
      </c>
      <c r="K42453" t="s">
        <v>18</v>
      </c>
      <c r="L42453" t="s">
        <v>26</v>
      </c>
      <c r="M42453">
        <v>2024</v>
      </c>
      <c r="N42453" t="s">
        <v>171210</v>
      </c>
      <c r="O42453" t="s">
        <v>171137</v>
      </c>
    </row>
    <row r="42454" spans="1:15" x14ac:dyDescent="0.3">
      <c r="A42454" t="s">
        <v>77467</v>
      </c>
      <c r="B42454" t="s">
        <v>39391</v>
      </c>
      <c r="C42454" t="s">
        <v>213600</v>
      </c>
      <c r="D42454" s="1">
        <v>45450</v>
      </c>
      <c r="E42454" t="s">
        <v>22</v>
      </c>
      <c r="F42454">
        <v>310.12</v>
      </c>
      <c r="G42454">
        <v>6663.53</v>
      </c>
      <c r="H42454" t="s">
        <v>78</v>
      </c>
      <c r="I42454" t="s">
        <v>24</v>
      </c>
      <c r="J42454" t="s">
        <v>25</v>
      </c>
      <c r="K42454" t="s">
        <v>18</v>
      </c>
      <c r="L42454" t="s">
        <v>45</v>
      </c>
      <c r="M42454">
        <v>2024</v>
      </c>
      <c r="N42454" t="s">
        <v>171146</v>
      </c>
      <c r="O42454" t="s">
        <v>171139</v>
      </c>
    </row>
    <row r="42455" spans="1:15" x14ac:dyDescent="0.3">
      <c r="A42455" t="s">
        <v>77468</v>
      </c>
      <c r="B42455" t="s">
        <v>77469</v>
      </c>
      <c r="C42455" t="s">
        <v>213601</v>
      </c>
      <c r="D42455" s="1">
        <v>45473</v>
      </c>
      <c r="E42455" t="s">
        <v>22</v>
      </c>
      <c r="F42455">
        <v>2236.9</v>
      </c>
      <c r="G42455">
        <v>9724.35</v>
      </c>
      <c r="H42455" t="s">
        <v>23</v>
      </c>
      <c r="I42455" t="s">
        <v>60</v>
      </c>
      <c r="J42455" t="s">
        <v>38</v>
      </c>
      <c r="K42455" t="s">
        <v>18</v>
      </c>
      <c r="L42455" t="s">
        <v>19</v>
      </c>
      <c r="M42455">
        <v>2024</v>
      </c>
      <c r="N42455" t="s">
        <v>171146</v>
      </c>
      <c r="O42455" t="s">
        <v>171161</v>
      </c>
    </row>
    <row r="42456" spans="1:15" x14ac:dyDescent="0.3">
      <c r="A42456" t="s">
        <v>77470</v>
      </c>
      <c r="B42456" t="s">
        <v>76006</v>
      </c>
      <c r="C42456" t="s">
        <v>213602</v>
      </c>
      <c r="D42456" s="1">
        <v>45312</v>
      </c>
      <c r="E42456" t="s">
        <v>22</v>
      </c>
      <c r="F42456">
        <v>4723.72</v>
      </c>
      <c r="G42456">
        <v>5551.34</v>
      </c>
      <c r="H42456" t="s">
        <v>23</v>
      </c>
      <c r="I42456" t="s">
        <v>16</v>
      </c>
      <c r="J42456" t="s">
        <v>17</v>
      </c>
      <c r="K42456" t="s">
        <v>18</v>
      </c>
      <c r="L42456" t="s">
        <v>26</v>
      </c>
      <c r="M42456">
        <v>2024</v>
      </c>
      <c r="N42456" t="s">
        <v>171164</v>
      </c>
      <c r="O42456" t="s">
        <v>171161</v>
      </c>
    </row>
    <row r="42457" spans="1:15" x14ac:dyDescent="0.3">
      <c r="A42457" t="s">
        <v>77471</v>
      </c>
      <c r="B42457" t="s">
        <v>77472</v>
      </c>
      <c r="C42457" t="s">
        <v>213603</v>
      </c>
      <c r="D42457" s="1">
        <v>45538</v>
      </c>
      <c r="E42457" t="s">
        <v>22</v>
      </c>
      <c r="F42457">
        <v>3093.72</v>
      </c>
      <c r="G42457">
        <v>5887.08</v>
      </c>
      <c r="H42457" t="s">
        <v>44</v>
      </c>
      <c r="I42457" t="s">
        <v>53</v>
      </c>
      <c r="J42457" t="s">
        <v>38</v>
      </c>
      <c r="K42457" t="s">
        <v>18</v>
      </c>
      <c r="L42457" t="s">
        <v>45</v>
      </c>
      <c r="M42457">
        <v>2024</v>
      </c>
      <c r="N42457" t="s">
        <v>171210</v>
      </c>
      <c r="O42457" t="s">
        <v>171154</v>
      </c>
    </row>
    <row r="42458" spans="1:15" x14ac:dyDescent="0.3">
      <c r="A42458" t="s">
        <v>77473</v>
      </c>
      <c r="B42458" t="s">
        <v>77474</v>
      </c>
      <c r="C42458" t="s">
        <v>213604</v>
      </c>
      <c r="D42458" s="1">
        <v>45517</v>
      </c>
      <c r="E42458" t="s">
        <v>14</v>
      </c>
      <c r="F42458">
        <v>2468.92</v>
      </c>
      <c r="G42458">
        <v>4855.6499999999996</v>
      </c>
      <c r="H42458" t="s">
        <v>33</v>
      </c>
      <c r="I42458" t="s">
        <v>30</v>
      </c>
      <c r="J42458" t="s">
        <v>25</v>
      </c>
      <c r="K42458" t="s">
        <v>18</v>
      </c>
      <c r="L42458" t="s">
        <v>48</v>
      </c>
      <c r="M42458">
        <v>2024</v>
      </c>
      <c r="N42458" t="s">
        <v>171133</v>
      </c>
      <c r="O42458" t="s">
        <v>171154</v>
      </c>
    </row>
    <row r="42459" spans="1:15" x14ac:dyDescent="0.3">
      <c r="A42459" t="s">
        <v>77475</v>
      </c>
      <c r="B42459" t="s">
        <v>71959</v>
      </c>
      <c r="C42459" t="s">
        <v>213605</v>
      </c>
      <c r="D42459" s="1">
        <v>45586</v>
      </c>
      <c r="E42459" t="s">
        <v>14</v>
      </c>
      <c r="F42459">
        <v>513.91999999999996</v>
      </c>
      <c r="G42459">
        <v>2489.88</v>
      </c>
      <c r="H42459" t="s">
        <v>41</v>
      </c>
      <c r="I42459" t="s">
        <v>53</v>
      </c>
      <c r="J42459" t="s">
        <v>17</v>
      </c>
      <c r="K42459" t="s">
        <v>18</v>
      </c>
      <c r="L42459" t="s">
        <v>35</v>
      </c>
      <c r="M42459">
        <v>2024</v>
      </c>
      <c r="N42459" t="s">
        <v>171156</v>
      </c>
      <c r="O42459" t="s">
        <v>171131</v>
      </c>
    </row>
    <row r="42460" spans="1:15" x14ac:dyDescent="0.3">
      <c r="A42460" t="s">
        <v>77476</v>
      </c>
      <c r="B42460" t="s">
        <v>77477</v>
      </c>
      <c r="C42460" t="s">
        <v>213606</v>
      </c>
      <c r="D42460" s="1">
        <v>45478</v>
      </c>
      <c r="E42460" t="s">
        <v>22</v>
      </c>
      <c r="F42460">
        <v>1151.9000000000001</v>
      </c>
      <c r="G42460">
        <v>1810.56</v>
      </c>
      <c r="H42460" t="s">
        <v>44</v>
      </c>
      <c r="I42460" t="s">
        <v>34</v>
      </c>
      <c r="J42460" t="s">
        <v>25</v>
      </c>
      <c r="K42460" t="s">
        <v>18</v>
      </c>
      <c r="L42460" t="s">
        <v>26</v>
      </c>
      <c r="M42460">
        <v>2024</v>
      </c>
      <c r="N42460" t="s">
        <v>171141</v>
      </c>
      <c r="O42460" t="s">
        <v>171139</v>
      </c>
    </row>
    <row r="42461" spans="1:15" x14ac:dyDescent="0.3">
      <c r="A42461" t="s">
        <v>77478</v>
      </c>
      <c r="B42461" t="s">
        <v>77479</v>
      </c>
      <c r="C42461" t="s">
        <v>213607</v>
      </c>
      <c r="D42461" s="1">
        <v>45448</v>
      </c>
      <c r="E42461" t="s">
        <v>22</v>
      </c>
      <c r="F42461">
        <v>4788.6499999999996</v>
      </c>
      <c r="G42461">
        <v>5976.99</v>
      </c>
      <c r="H42461" t="s">
        <v>81</v>
      </c>
      <c r="I42461" t="s">
        <v>16</v>
      </c>
      <c r="J42461" t="s">
        <v>25</v>
      </c>
      <c r="K42461" t="s">
        <v>18</v>
      </c>
      <c r="L42461" t="s">
        <v>26</v>
      </c>
      <c r="M42461">
        <v>2024</v>
      </c>
      <c r="N42461" t="s">
        <v>171146</v>
      </c>
      <c r="O42461" t="s">
        <v>171137</v>
      </c>
    </row>
    <row r="42462" spans="1:15" x14ac:dyDescent="0.3">
      <c r="A42462" t="s">
        <v>77480</v>
      </c>
      <c r="B42462" t="s">
        <v>77481</v>
      </c>
      <c r="C42462" t="s">
        <v>213608</v>
      </c>
      <c r="D42462" s="1">
        <v>45547</v>
      </c>
      <c r="E42462" t="s">
        <v>22</v>
      </c>
      <c r="F42462">
        <v>4983.92</v>
      </c>
      <c r="G42462">
        <v>1513.11</v>
      </c>
      <c r="H42462" t="s">
        <v>41</v>
      </c>
      <c r="I42462" t="s">
        <v>24</v>
      </c>
      <c r="J42462" t="s">
        <v>25</v>
      </c>
      <c r="K42462" t="s">
        <v>18</v>
      </c>
      <c r="L42462" t="s">
        <v>54</v>
      </c>
      <c r="M42462">
        <v>2024</v>
      </c>
      <c r="N42462" t="s">
        <v>171210</v>
      </c>
      <c r="O42462" t="s">
        <v>171143</v>
      </c>
    </row>
    <row r="42463" spans="1:15" x14ac:dyDescent="0.3">
      <c r="A42463" t="s">
        <v>77482</v>
      </c>
      <c r="B42463" t="s">
        <v>44251</v>
      </c>
      <c r="C42463" t="s">
        <v>213609</v>
      </c>
      <c r="D42463" s="1">
        <v>45407</v>
      </c>
      <c r="E42463" t="s">
        <v>22</v>
      </c>
      <c r="F42463">
        <v>1687.57</v>
      </c>
      <c r="G42463">
        <v>5525.42</v>
      </c>
      <c r="H42463" t="s">
        <v>33</v>
      </c>
      <c r="I42463" t="s">
        <v>30</v>
      </c>
      <c r="J42463" t="s">
        <v>38</v>
      </c>
      <c r="K42463" t="s">
        <v>18</v>
      </c>
      <c r="L42463" t="s">
        <v>19</v>
      </c>
      <c r="M42463">
        <v>2024</v>
      </c>
      <c r="N42463" t="s">
        <v>171130</v>
      </c>
      <c r="O42463" t="s">
        <v>171143</v>
      </c>
    </row>
    <row r="42464" spans="1:15" x14ac:dyDescent="0.3">
      <c r="A42464" t="s">
        <v>77483</v>
      </c>
      <c r="B42464" t="s">
        <v>20915</v>
      </c>
      <c r="C42464" t="s">
        <v>213610</v>
      </c>
      <c r="D42464" s="1">
        <v>45584</v>
      </c>
      <c r="E42464" t="s">
        <v>22</v>
      </c>
      <c r="F42464">
        <v>3659.53</v>
      </c>
      <c r="G42464">
        <v>1903.93</v>
      </c>
      <c r="H42464" t="s">
        <v>33</v>
      </c>
      <c r="I42464" t="s">
        <v>30</v>
      </c>
      <c r="J42464" t="s">
        <v>25</v>
      </c>
      <c r="K42464" t="s">
        <v>18</v>
      </c>
      <c r="L42464" t="s">
        <v>48</v>
      </c>
      <c r="M42464">
        <v>2024</v>
      </c>
      <c r="N42464" t="s">
        <v>171156</v>
      </c>
      <c r="O42464" t="s">
        <v>171134</v>
      </c>
    </row>
    <row r="42465" spans="1:15" x14ac:dyDescent="0.3">
      <c r="A42465" t="s">
        <v>77484</v>
      </c>
      <c r="B42465" t="s">
        <v>27599</v>
      </c>
      <c r="C42465" t="s">
        <v>213611</v>
      </c>
      <c r="D42465" s="1">
        <v>45340</v>
      </c>
      <c r="E42465" t="s">
        <v>22</v>
      </c>
      <c r="F42465">
        <v>1569.93</v>
      </c>
      <c r="G42465">
        <v>8371.99</v>
      </c>
      <c r="H42465" t="s">
        <v>33</v>
      </c>
      <c r="I42465" t="s">
        <v>60</v>
      </c>
      <c r="J42465" t="s">
        <v>38</v>
      </c>
      <c r="K42465" t="s">
        <v>18</v>
      </c>
      <c r="L42465" t="s">
        <v>19</v>
      </c>
      <c r="M42465">
        <v>2024</v>
      </c>
      <c r="N42465" t="s">
        <v>171158</v>
      </c>
      <c r="O42465" t="s">
        <v>171161</v>
      </c>
    </row>
    <row r="42466" spans="1:15" x14ac:dyDescent="0.3">
      <c r="A42466" t="s">
        <v>77485</v>
      </c>
      <c r="B42466" t="s">
        <v>77486</v>
      </c>
      <c r="C42466" t="s">
        <v>213612</v>
      </c>
      <c r="D42466" s="1">
        <v>45577</v>
      </c>
      <c r="E42466" t="s">
        <v>14</v>
      </c>
      <c r="F42466">
        <v>2760.22</v>
      </c>
      <c r="G42466">
        <v>533.57000000000005</v>
      </c>
      <c r="H42466" t="s">
        <v>44</v>
      </c>
      <c r="I42466" t="s">
        <v>24</v>
      </c>
      <c r="J42466" t="s">
        <v>38</v>
      </c>
      <c r="K42466" t="s">
        <v>18</v>
      </c>
      <c r="L42466" t="s">
        <v>19</v>
      </c>
      <c r="M42466">
        <v>2024</v>
      </c>
      <c r="N42466" t="s">
        <v>171156</v>
      </c>
      <c r="O42466" t="s">
        <v>171134</v>
      </c>
    </row>
    <row r="42467" spans="1:15" x14ac:dyDescent="0.3">
      <c r="A42467" t="s">
        <v>77487</v>
      </c>
      <c r="B42467" t="s">
        <v>28221</v>
      </c>
      <c r="C42467" t="s">
        <v>213613</v>
      </c>
      <c r="D42467" s="1">
        <v>45299</v>
      </c>
      <c r="E42467" t="s">
        <v>14</v>
      </c>
      <c r="F42467">
        <v>1744.28</v>
      </c>
      <c r="G42467">
        <v>6742.57</v>
      </c>
      <c r="H42467" t="s">
        <v>33</v>
      </c>
      <c r="I42467" t="s">
        <v>34</v>
      </c>
      <c r="J42467" t="s">
        <v>38</v>
      </c>
      <c r="K42467" t="s">
        <v>18</v>
      </c>
      <c r="L42467" t="s">
        <v>26</v>
      </c>
      <c r="M42467">
        <v>2024</v>
      </c>
      <c r="N42467" t="s">
        <v>171164</v>
      </c>
      <c r="O42467" t="s">
        <v>171131</v>
      </c>
    </row>
    <row r="42468" spans="1:15" x14ac:dyDescent="0.3">
      <c r="A42468" t="s">
        <v>77488</v>
      </c>
      <c r="B42468" t="s">
        <v>77489</v>
      </c>
      <c r="C42468" t="s">
        <v>213614</v>
      </c>
      <c r="D42468" s="1">
        <v>45614</v>
      </c>
      <c r="E42468" t="s">
        <v>14</v>
      </c>
      <c r="F42468">
        <v>2624.48</v>
      </c>
      <c r="G42468">
        <v>6029.38</v>
      </c>
      <c r="H42468" t="s">
        <v>81</v>
      </c>
      <c r="I42468" t="s">
        <v>34</v>
      </c>
      <c r="J42468" t="s">
        <v>25</v>
      </c>
      <c r="K42468" t="s">
        <v>18</v>
      </c>
      <c r="L42468" t="s">
        <v>48</v>
      </c>
      <c r="M42468">
        <v>2024</v>
      </c>
      <c r="N42468" t="s">
        <v>171172</v>
      </c>
      <c r="O42468" t="s">
        <v>171131</v>
      </c>
    </row>
    <row r="42469" spans="1:15" x14ac:dyDescent="0.3">
      <c r="A42469" t="s">
        <v>77490</v>
      </c>
      <c r="B42469" t="s">
        <v>77491</v>
      </c>
      <c r="C42469" t="s">
        <v>213615</v>
      </c>
      <c r="D42469" s="1">
        <v>45441</v>
      </c>
      <c r="E42469" t="s">
        <v>22</v>
      </c>
      <c r="F42469">
        <v>4208.91</v>
      </c>
      <c r="G42469">
        <v>735</v>
      </c>
      <c r="H42469" t="s">
        <v>78</v>
      </c>
      <c r="I42469" t="s">
        <v>30</v>
      </c>
      <c r="J42469" t="s">
        <v>25</v>
      </c>
      <c r="K42469" t="s">
        <v>18</v>
      </c>
      <c r="L42469" t="s">
        <v>26</v>
      </c>
      <c r="M42469">
        <v>2024</v>
      </c>
      <c r="N42469" t="s">
        <v>171148</v>
      </c>
      <c r="O42469" t="s">
        <v>171137</v>
      </c>
    </row>
    <row r="42470" spans="1:15" x14ac:dyDescent="0.3">
      <c r="A42470" t="s">
        <v>77492</v>
      </c>
      <c r="B42470" t="s">
        <v>39358</v>
      </c>
      <c r="C42470" t="s">
        <v>213616</v>
      </c>
      <c r="D42470" s="1">
        <v>45574</v>
      </c>
      <c r="E42470" t="s">
        <v>14</v>
      </c>
      <c r="F42470">
        <v>239.71</v>
      </c>
      <c r="G42470">
        <v>1348.57</v>
      </c>
      <c r="H42470" t="s">
        <v>57</v>
      </c>
      <c r="I42470" t="s">
        <v>24</v>
      </c>
      <c r="J42470" t="s">
        <v>25</v>
      </c>
      <c r="K42470" t="s">
        <v>18</v>
      </c>
      <c r="L42470" t="s">
        <v>54</v>
      </c>
      <c r="M42470">
        <v>2024</v>
      </c>
      <c r="N42470" t="s">
        <v>171156</v>
      </c>
      <c r="O42470" t="s">
        <v>171137</v>
      </c>
    </row>
    <row r="42471" spans="1:15" x14ac:dyDescent="0.3">
      <c r="A42471" t="s">
        <v>77493</v>
      </c>
      <c r="B42471" t="s">
        <v>77494</v>
      </c>
      <c r="C42471" t="s">
        <v>213617</v>
      </c>
      <c r="D42471" s="1">
        <v>45592</v>
      </c>
      <c r="E42471" t="s">
        <v>22</v>
      </c>
      <c r="F42471">
        <v>4978.6000000000004</v>
      </c>
      <c r="G42471">
        <v>6257.24</v>
      </c>
      <c r="H42471" t="s">
        <v>15</v>
      </c>
      <c r="I42471" t="s">
        <v>30</v>
      </c>
      <c r="J42471" t="s">
        <v>25</v>
      </c>
      <c r="K42471" t="s">
        <v>18</v>
      </c>
      <c r="L42471" t="s">
        <v>54</v>
      </c>
      <c r="M42471">
        <v>2024</v>
      </c>
      <c r="N42471" t="s">
        <v>171156</v>
      </c>
      <c r="O42471" t="s">
        <v>171161</v>
      </c>
    </row>
    <row r="42472" spans="1:15" x14ac:dyDescent="0.3">
      <c r="A42472" t="s">
        <v>77495</v>
      </c>
      <c r="B42472" t="s">
        <v>77496</v>
      </c>
      <c r="C42472" t="s">
        <v>213618</v>
      </c>
      <c r="D42472" s="1">
        <v>45549</v>
      </c>
      <c r="E42472" t="s">
        <v>22</v>
      </c>
      <c r="F42472">
        <v>1303.67</v>
      </c>
      <c r="G42472">
        <v>7008.74</v>
      </c>
      <c r="H42472" t="s">
        <v>23</v>
      </c>
      <c r="I42472" t="s">
        <v>16</v>
      </c>
      <c r="J42472" t="s">
        <v>17</v>
      </c>
      <c r="K42472" t="s">
        <v>18</v>
      </c>
      <c r="L42472" t="s">
        <v>35</v>
      </c>
      <c r="M42472">
        <v>2024</v>
      </c>
      <c r="N42472" t="s">
        <v>171210</v>
      </c>
      <c r="O42472" t="s">
        <v>171134</v>
      </c>
    </row>
    <row r="42473" spans="1:15" x14ac:dyDescent="0.3">
      <c r="A42473" t="s">
        <v>77497</v>
      </c>
      <c r="B42473" t="s">
        <v>77498</v>
      </c>
      <c r="C42473" t="s">
        <v>213619</v>
      </c>
      <c r="D42473" s="1">
        <v>45355</v>
      </c>
      <c r="E42473" t="s">
        <v>14</v>
      </c>
      <c r="F42473">
        <v>2490.2800000000002</v>
      </c>
      <c r="G42473">
        <v>2982.65</v>
      </c>
      <c r="H42473" t="s">
        <v>78</v>
      </c>
      <c r="I42473" t="s">
        <v>34</v>
      </c>
      <c r="J42473" t="s">
        <v>38</v>
      </c>
      <c r="K42473" t="s">
        <v>18</v>
      </c>
      <c r="L42473" t="s">
        <v>54</v>
      </c>
      <c r="M42473">
        <v>2024</v>
      </c>
      <c r="N42473" t="s">
        <v>171136</v>
      </c>
      <c r="O42473" t="s">
        <v>171131</v>
      </c>
    </row>
    <row r="42474" spans="1:15" x14ac:dyDescent="0.3">
      <c r="A42474" t="s">
        <v>77499</v>
      </c>
      <c r="B42474" t="s">
        <v>35537</v>
      </c>
      <c r="C42474" t="s">
        <v>213620</v>
      </c>
      <c r="D42474" s="1">
        <v>45563</v>
      </c>
      <c r="E42474" t="s">
        <v>22</v>
      </c>
      <c r="F42474">
        <v>2040.81</v>
      </c>
      <c r="G42474">
        <v>702.18</v>
      </c>
      <c r="H42474" t="s">
        <v>29</v>
      </c>
      <c r="I42474" t="s">
        <v>16</v>
      </c>
      <c r="J42474" t="s">
        <v>25</v>
      </c>
      <c r="K42474" t="s">
        <v>18</v>
      </c>
      <c r="L42474" t="s">
        <v>54</v>
      </c>
      <c r="M42474">
        <v>2024</v>
      </c>
      <c r="N42474" t="s">
        <v>171210</v>
      </c>
      <c r="O42474" t="s">
        <v>171134</v>
      </c>
    </row>
    <row r="42475" spans="1:15" x14ac:dyDescent="0.3">
      <c r="A42475" t="s">
        <v>77500</v>
      </c>
      <c r="B42475" t="s">
        <v>77501</v>
      </c>
      <c r="C42475" t="s">
        <v>213621</v>
      </c>
      <c r="D42475" s="1">
        <v>45419</v>
      </c>
      <c r="E42475" t="s">
        <v>22</v>
      </c>
      <c r="F42475">
        <v>4388.91</v>
      </c>
      <c r="G42475">
        <v>6913.02</v>
      </c>
      <c r="H42475" t="s">
        <v>57</v>
      </c>
      <c r="I42475" t="s">
        <v>30</v>
      </c>
      <c r="J42475" t="s">
        <v>38</v>
      </c>
      <c r="K42475" t="s">
        <v>18</v>
      </c>
      <c r="L42475" t="s">
        <v>45</v>
      </c>
      <c r="M42475">
        <v>2024</v>
      </c>
      <c r="N42475" t="s">
        <v>171148</v>
      </c>
      <c r="O42475" t="s">
        <v>171154</v>
      </c>
    </row>
    <row r="42476" spans="1:15" x14ac:dyDescent="0.3">
      <c r="A42476" t="s">
        <v>77502</v>
      </c>
      <c r="B42476" t="s">
        <v>77503</v>
      </c>
      <c r="C42476" t="s">
        <v>213622</v>
      </c>
      <c r="D42476" s="1">
        <v>45531</v>
      </c>
      <c r="E42476" t="s">
        <v>14</v>
      </c>
      <c r="F42476">
        <v>1531.11</v>
      </c>
      <c r="G42476">
        <v>2507.31</v>
      </c>
      <c r="H42476" t="s">
        <v>41</v>
      </c>
      <c r="I42476" t="s">
        <v>34</v>
      </c>
      <c r="J42476" t="s">
        <v>25</v>
      </c>
      <c r="K42476" t="s">
        <v>18</v>
      </c>
      <c r="L42476" t="s">
        <v>26</v>
      </c>
      <c r="M42476">
        <v>2024</v>
      </c>
      <c r="N42476" t="s">
        <v>171133</v>
      </c>
      <c r="O42476" t="s">
        <v>171154</v>
      </c>
    </row>
    <row r="42477" spans="1:15" x14ac:dyDescent="0.3">
      <c r="A42477" t="s">
        <v>77504</v>
      </c>
      <c r="B42477" t="s">
        <v>552</v>
      </c>
      <c r="C42477" t="s">
        <v>213623</v>
      </c>
      <c r="D42477" s="1">
        <v>45466</v>
      </c>
      <c r="E42477" t="s">
        <v>14</v>
      </c>
      <c r="F42477">
        <v>3400.28</v>
      </c>
      <c r="G42477">
        <v>1316.89</v>
      </c>
      <c r="H42477" t="s">
        <v>81</v>
      </c>
      <c r="I42477" t="s">
        <v>16</v>
      </c>
      <c r="J42477" t="s">
        <v>17</v>
      </c>
      <c r="K42477" t="s">
        <v>18</v>
      </c>
      <c r="L42477" t="s">
        <v>35</v>
      </c>
      <c r="M42477">
        <v>2024</v>
      </c>
      <c r="N42477" t="s">
        <v>171146</v>
      </c>
      <c r="O42477" t="s">
        <v>171161</v>
      </c>
    </row>
    <row r="42478" spans="1:15" x14ac:dyDescent="0.3">
      <c r="A42478" t="s">
        <v>77505</v>
      </c>
      <c r="B42478" t="s">
        <v>77506</v>
      </c>
      <c r="C42478" t="s">
        <v>213624</v>
      </c>
      <c r="D42478" s="1">
        <v>45369</v>
      </c>
      <c r="E42478" t="s">
        <v>14</v>
      </c>
      <c r="F42478">
        <v>1782.78</v>
      </c>
      <c r="G42478">
        <v>9818.77</v>
      </c>
      <c r="H42478" t="s">
        <v>33</v>
      </c>
      <c r="I42478" t="s">
        <v>30</v>
      </c>
      <c r="J42478" t="s">
        <v>38</v>
      </c>
      <c r="K42478" t="s">
        <v>18</v>
      </c>
      <c r="L42478" t="s">
        <v>48</v>
      </c>
      <c r="M42478">
        <v>2024</v>
      </c>
      <c r="N42478" t="s">
        <v>171136</v>
      </c>
      <c r="O42478" t="s">
        <v>171131</v>
      </c>
    </row>
    <row r="42479" spans="1:15" x14ac:dyDescent="0.3">
      <c r="A42479" t="s">
        <v>77507</v>
      </c>
      <c r="B42479" t="s">
        <v>77508</v>
      </c>
      <c r="C42479" t="s">
        <v>213625</v>
      </c>
      <c r="D42479" s="1">
        <v>45391</v>
      </c>
      <c r="E42479" t="s">
        <v>22</v>
      </c>
      <c r="F42479">
        <v>3151.72</v>
      </c>
      <c r="G42479">
        <v>5070.6000000000004</v>
      </c>
      <c r="H42479" t="s">
        <v>44</v>
      </c>
      <c r="I42479" t="s">
        <v>53</v>
      </c>
      <c r="J42479" t="s">
        <v>17</v>
      </c>
      <c r="K42479" t="s">
        <v>18</v>
      </c>
      <c r="L42479" t="s">
        <v>54</v>
      </c>
      <c r="M42479">
        <v>2024</v>
      </c>
      <c r="N42479" t="s">
        <v>171130</v>
      </c>
      <c r="O42479" t="s">
        <v>171154</v>
      </c>
    </row>
    <row r="42480" spans="1:15" x14ac:dyDescent="0.3">
      <c r="A42480" t="s">
        <v>77509</v>
      </c>
      <c r="B42480" t="s">
        <v>77510</v>
      </c>
      <c r="C42480" t="s">
        <v>213626</v>
      </c>
      <c r="D42480" s="1">
        <v>45341</v>
      </c>
      <c r="E42480" t="s">
        <v>14</v>
      </c>
      <c r="F42480">
        <v>324.7</v>
      </c>
      <c r="G42480">
        <v>8039.73</v>
      </c>
      <c r="H42480" t="s">
        <v>44</v>
      </c>
      <c r="I42480" t="s">
        <v>30</v>
      </c>
      <c r="J42480" t="s">
        <v>38</v>
      </c>
      <c r="K42480" t="s">
        <v>18</v>
      </c>
      <c r="L42480" t="s">
        <v>48</v>
      </c>
      <c r="M42480">
        <v>2024</v>
      </c>
      <c r="N42480" t="s">
        <v>171158</v>
      </c>
      <c r="O42480" t="s">
        <v>171131</v>
      </c>
    </row>
    <row r="42481" spans="1:15" x14ac:dyDescent="0.3">
      <c r="A42481" t="s">
        <v>77511</v>
      </c>
      <c r="B42481" t="s">
        <v>77512</v>
      </c>
      <c r="C42481" t="s">
        <v>213627</v>
      </c>
      <c r="D42481" s="1">
        <v>45611</v>
      </c>
      <c r="E42481" t="s">
        <v>22</v>
      </c>
      <c r="F42481">
        <v>2077.5</v>
      </c>
      <c r="G42481">
        <v>4729.21</v>
      </c>
      <c r="H42481" t="s">
        <v>41</v>
      </c>
      <c r="I42481" t="s">
        <v>53</v>
      </c>
      <c r="J42481" t="s">
        <v>17</v>
      </c>
      <c r="K42481" t="s">
        <v>18</v>
      </c>
      <c r="L42481" t="s">
        <v>54</v>
      </c>
      <c r="M42481">
        <v>2024</v>
      </c>
      <c r="N42481" t="s">
        <v>171172</v>
      </c>
      <c r="O42481" t="s">
        <v>171139</v>
      </c>
    </row>
    <row r="42482" spans="1:15" x14ac:dyDescent="0.3">
      <c r="A42482" t="s">
        <v>77513</v>
      </c>
      <c r="B42482" t="s">
        <v>77514</v>
      </c>
      <c r="C42482" t="s">
        <v>213628</v>
      </c>
      <c r="D42482" s="1">
        <v>45553</v>
      </c>
      <c r="E42482" t="s">
        <v>14</v>
      </c>
      <c r="F42482">
        <v>3041.99</v>
      </c>
      <c r="G42482">
        <v>9220.49</v>
      </c>
      <c r="H42482" t="s">
        <v>23</v>
      </c>
      <c r="I42482" t="s">
        <v>16</v>
      </c>
      <c r="J42482" t="s">
        <v>25</v>
      </c>
      <c r="K42482" t="s">
        <v>18</v>
      </c>
      <c r="L42482" t="s">
        <v>45</v>
      </c>
      <c r="M42482">
        <v>2024</v>
      </c>
      <c r="N42482" t="s">
        <v>171210</v>
      </c>
      <c r="O42482" t="s">
        <v>171137</v>
      </c>
    </row>
    <row r="42483" spans="1:15" x14ac:dyDescent="0.3">
      <c r="A42483" t="s">
        <v>77515</v>
      </c>
      <c r="B42483" t="s">
        <v>77516</v>
      </c>
      <c r="C42483" t="s">
        <v>213629</v>
      </c>
      <c r="D42483" s="1">
        <v>45320</v>
      </c>
      <c r="E42483" t="s">
        <v>14</v>
      </c>
      <c r="F42483">
        <v>1660.64</v>
      </c>
      <c r="G42483">
        <v>9014.2900000000009</v>
      </c>
      <c r="H42483" t="s">
        <v>41</v>
      </c>
      <c r="I42483" t="s">
        <v>30</v>
      </c>
      <c r="J42483" t="s">
        <v>38</v>
      </c>
      <c r="K42483" t="s">
        <v>18</v>
      </c>
      <c r="L42483" t="s">
        <v>35</v>
      </c>
      <c r="M42483">
        <v>2024</v>
      </c>
      <c r="N42483" t="s">
        <v>171164</v>
      </c>
      <c r="O42483" t="s">
        <v>171131</v>
      </c>
    </row>
    <row r="42484" spans="1:15" x14ac:dyDescent="0.3">
      <c r="A42484" t="s">
        <v>77517</v>
      </c>
      <c r="B42484" t="s">
        <v>77518</v>
      </c>
      <c r="C42484" t="s">
        <v>213630</v>
      </c>
      <c r="D42484" s="1">
        <v>45512</v>
      </c>
      <c r="E42484" t="s">
        <v>22</v>
      </c>
      <c r="F42484">
        <v>2333.86</v>
      </c>
      <c r="G42484">
        <v>6041.77</v>
      </c>
      <c r="H42484" t="s">
        <v>67</v>
      </c>
      <c r="I42484" t="s">
        <v>53</v>
      </c>
      <c r="J42484" t="s">
        <v>38</v>
      </c>
      <c r="K42484" t="s">
        <v>18</v>
      </c>
      <c r="L42484" t="s">
        <v>45</v>
      </c>
      <c r="M42484">
        <v>2024</v>
      </c>
      <c r="N42484" t="s">
        <v>171133</v>
      </c>
      <c r="O42484" t="s">
        <v>171143</v>
      </c>
    </row>
    <row r="42485" spans="1:15" x14ac:dyDescent="0.3">
      <c r="A42485" t="s">
        <v>77519</v>
      </c>
      <c r="B42485" t="s">
        <v>77520</v>
      </c>
      <c r="C42485" t="s">
        <v>213631</v>
      </c>
      <c r="D42485" s="1">
        <v>45406</v>
      </c>
      <c r="E42485" t="s">
        <v>14</v>
      </c>
      <c r="F42485">
        <v>566.51</v>
      </c>
      <c r="G42485">
        <v>8891.85</v>
      </c>
      <c r="H42485" t="s">
        <v>78</v>
      </c>
      <c r="I42485" t="s">
        <v>16</v>
      </c>
      <c r="J42485" t="s">
        <v>38</v>
      </c>
      <c r="K42485" t="s">
        <v>18</v>
      </c>
      <c r="L42485" t="s">
        <v>48</v>
      </c>
      <c r="M42485">
        <v>2024</v>
      </c>
      <c r="N42485" t="s">
        <v>171130</v>
      </c>
      <c r="O42485" t="s">
        <v>171137</v>
      </c>
    </row>
    <row r="42486" spans="1:15" x14ac:dyDescent="0.3">
      <c r="A42486" t="s">
        <v>77521</v>
      </c>
      <c r="B42486" t="s">
        <v>77522</v>
      </c>
      <c r="C42486" t="s">
        <v>213632</v>
      </c>
      <c r="D42486" s="1">
        <v>45527</v>
      </c>
      <c r="E42486" t="s">
        <v>22</v>
      </c>
      <c r="F42486">
        <v>4039.08</v>
      </c>
      <c r="G42486">
        <v>635.23</v>
      </c>
      <c r="H42486" t="s">
        <v>67</v>
      </c>
      <c r="I42486" t="s">
        <v>16</v>
      </c>
      <c r="J42486" t="s">
        <v>17</v>
      </c>
      <c r="K42486" t="s">
        <v>18</v>
      </c>
      <c r="L42486" t="s">
        <v>26</v>
      </c>
      <c r="M42486">
        <v>2024</v>
      </c>
      <c r="N42486" t="s">
        <v>171133</v>
      </c>
      <c r="O42486" t="s">
        <v>171139</v>
      </c>
    </row>
    <row r="42487" spans="1:15" x14ac:dyDescent="0.3">
      <c r="A42487" t="s">
        <v>77523</v>
      </c>
      <c r="B42487" t="s">
        <v>77524</v>
      </c>
      <c r="C42487" t="s">
        <v>213633</v>
      </c>
      <c r="D42487" s="1">
        <v>45607</v>
      </c>
      <c r="E42487" t="s">
        <v>22</v>
      </c>
      <c r="F42487">
        <v>4150.76</v>
      </c>
      <c r="G42487">
        <v>1417.8</v>
      </c>
      <c r="H42487" t="s">
        <v>23</v>
      </c>
      <c r="I42487" t="s">
        <v>30</v>
      </c>
      <c r="J42487" t="s">
        <v>38</v>
      </c>
      <c r="K42487" t="s">
        <v>18</v>
      </c>
      <c r="L42487" t="s">
        <v>45</v>
      </c>
      <c r="M42487">
        <v>2024</v>
      </c>
      <c r="N42487" t="s">
        <v>171172</v>
      </c>
      <c r="O42487" t="s">
        <v>171131</v>
      </c>
    </row>
    <row r="42488" spans="1:15" x14ac:dyDescent="0.3">
      <c r="A42488" t="s">
        <v>77525</v>
      </c>
      <c r="B42488" t="s">
        <v>23361</v>
      </c>
      <c r="C42488" t="s">
        <v>213634</v>
      </c>
      <c r="D42488" s="1">
        <v>45417</v>
      </c>
      <c r="E42488" t="s">
        <v>14</v>
      </c>
      <c r="F42488">
        <v>3448.31</v>
      </c>
      <c r="G42488">
        <v>3533.67</v>
      </c>
      <c r="H42488" t="s">
        <v>44</v>
      </c>
      <c r="I42488" t="s">
        <v>60</v>
      </c>
      <c r="J42488" t="s">
        <v>17</v>
      </c>
      <c r="K42488" t="s">
        <v>18</v>
      </c>
      <c r="L42488" t="s">
        <v>26</v>
      </c>
      <c r="M42488">
        <v>2024</v>
      </c>
      <c r="N42488" t="s">
        <v>171148</v>
      </c>
      <c r="O42488" t="s">
        <v>171161</v>
      </c>
    </row>
    <row r="42489" spans="1:15" x14ac:dyDescent="0.3">
      <c r="A42489" t="s">
        <v>77526</v>
      </c>
      <c r="B42489" t="s">
        <v>77527</v>
      </c>
      <c r="C42489" t="s">
        <v>213635</v>
      </c>
      <c r="D42489" s="1">
        <v>45317</v>
      </c>
      <c r="E42489" t="s">
        <v>22</v>
      </c>
      <c r="F42489">
        <v>4358.49</v>
      </c>
      <c r="G42489">
        <v>7460.99</v>
      </c>
      <c r="H42489" t="s">
        <v>67</v>
      </c>
      <c r="I42489" t="s">
        <v>34</v>
      </c>
      <c r="J42489" t="s">
        <v>38</v>
      </c>
      <c r="K42489" t="s">
        <v>18</v>
      </c>
      <c r="L42489" t="s">
        <v>19</v>
      </c>
      <c r="M42489">
        <v>2024</v>
      </c>
      <c r="N42489" t="s">
        <v>171164</v>
      </c>
      <c r="O42489" t="s">
        <v>171139</v>
      </c>
    </row>
    <row r="42490" spans="1:15" x14ac:dyDescent="0.3">
      <c r="A42490" t="s">
        <v>77528</v>
      </c>
      <c r="B42490" t="s">
        <v>77529</v>
      </c>
      <c r="C42490" t="s">
        <v>213636</v>
      </c>
      <c r="D42490" s="1">
        <v>45600</v>
      </c>
      <c r="E42490" t="s">
        <v>22</v>
      </c>
      <c r="F42490">
        <v>3417.5</v>
      </c>
      <c r="G42490">
        <v>6974.91</v>
      </c>
      <c r="H42490" t="s">
        <v>29</v>
      </c>
      <c r="I42490" t="s">
        <v>53</v>
      </c>
      <c r="J42490" t="s">
        <v>17</v>
      </c>
      <c r="K42490" t="s">
        <v>18</v>
      </c>
      <c r="L42490" t="s">
        <v>54</v>
      </c>
      <c r="M42490">
        <v>2024</v>
      </c>
      <c r="N42490" t="s">
        <v>171172</v>
      </c>
      <c r="O42490" t="s">
        <v>171131</v>
      </c>
    </row>
    <row r="42491" spans="1:15" x14ac:dyDescent="0.3">
      <c r="A42491" t="s">
        <v>77530</v>
      </c>
      <c r="B42491" t="s">
        <v>6327</v>
      </c>
      <c r="C42491" t="s">
        <v>213637</v>
      </c>
      <c r="D42491" s="1">
        <v>45471</v>
      </c>
      <c r="E42491" t="s">
        <v>14</v>
      </c>
      <c r="F42491">
        <v>2629.84</v>
      </c>
      <c r="G42491">
        <v>8358.01</v>
      </c>
      <c r="H42491" t="s">
        <v>33</v>
      </c>
      <c r="I42491" t="s">
        <v>60</v>
      </c>
      <c r="J42491" t="s">
        <v>17</v>
      </c>
      <c r="K42491" t="s">
        <v>18</v>
      </c>
      <c r="L42491" t="s">
        <v>48</v>
      </c>
      <c r="M42491">
        <v>2024</v>
      </c>
      <c r="N42491" t="s">
        <v>171146</v>
      </c>
      <c r="O42491" t="s">
        <v>171139</v>
      </c>
    </row>
    <row r="42492" spans="1:15" x14ac:dyDescent="0.3">
      <c r="A42492" t="s">
        <v>77531</v>
      </c>
      <c r="B42492" t="s">
        <v>77532</v>
      </c>
      <c r="C42492" t="s">
        <v>213638</v>
      </c>
      <c r="D42492" s="1">
        <v>45348</v>
      </c>
      <c r="E42492" t="s">
        <v>14</v>
      </c>
      <c r="F42492">
        <v>1067.1600000000001</v>
      </c>
      <c r="G42492">
        <v>3374.97</v>
      </c>
      <c r="H42492" t="s">
        <v>33</v>
      </c>
      <c r="I42492" t="s">
        <v>30</v>
      </c>
      <c r="J42492" t="s">
        <v>38</v>
      </c>
      <c r="K42492" t="s">
        <v>18</v>
      </c>
      <c r="L42492" t="s">
        <v>19</v>
      </c>
      <c r="M42492">
        <v>2024</v>
      </c>
      <c r="N42492" t="s">
        <v>171158</v>
      </c>
      <c r="O42492" t="s">
        <v>171131</v>
      </c>
    </row>
    <row r="42493" spans="1:15" x14ac:dyDescent="0.3">
      <c r="A42493" t="s">
        <v>77533</v>
      </c>
      <c r="B42493" t="s">
        <v>77534</v>
      </c>
      <c r="C42493" t="s">
        <v>213639</v>
      </c>
      <c r="D42493" s="1">
        <v>45364</v>
      </c>
      <c r="E42493" t="s">
        <v>22</v>
      </c>
      <c r="F42493">
        <v>2607.4899999999998</v>
      </c>
      <c r="G42493">
        <v>1834.63</v>
      </c>
      <c r="H42493" t="s">
        <v>78</v>
      </c>
      <c r="I42493" t="s">
        <v>53</v>
      </c>
      <c r="J42493" t="s">
        <v>25</v>
      </c>
      <c r="K42493" t="s">
        <v>18</v>
      </c>
      <c r="L42493" t="s">
        <v>45</v>
      </c>
      <c r="M42493">
        <v>2024</v>
      </c>
      <c r="N42493" t="s">
        <v>171136</v>
      </c>
      <c r="O42493" t="s">
        <v>171137</v>
      </c>
    </row>
    <row r="42494" spans="1:15" x14ac:dyDescent="0.3">
      <c r="A42494" t="s">
        <v>77535</v>
      </c>
      <c r="B42494" t="s">
        <v>63147</v>
      </c>
      <c r="C42494" t="s">
        <v>213640</v>
      </c>
      <c r="D42494" s="1">
        <v>45596</v>
      </c>
      <c r="E42494" t="s">
        <v>22</v>
      </c>
      <c r="F42494">
        <v>2037.68</v>
      </c>
      <c r="G42494">
        <v>3922.2</v>
      </c>
      <c r="H42494" t="s">
        <v>23</v>
      </c>
      <c r="I42494" t="s">
        <v>53</v>
      </c>
      <c r="J42494" t="s">
        <v>38</v>
      </c>
      <c r="K42494" t="s">
        <v>18</v>
      </c>
      <c r="L42494" t="s">
        <v>26</v>
      </c>
      <c r="M42494">
        <v>2024</v>
      </c>
      <c r="N42494" t="s">
        <v>171156</v>
      </c>
      <c r="O42494" t="s">
        <v>171143</v>
      </c>
    </row>
    <row r="42495" spans="1:15" x14ac:dyDescent="0.3">
      <c r="A42495" t="s">
        <v>77536</v>
      </c>
      <c r="B42495" t="s">
        <v>23238</v>
      </c>
      <c r="C42495" t="s">
        <v>213641</v>
      </c>
      <c r="D42495" s="1">
        <v>45574</v>
      </c>
      <c r="E42495" t="s">
        <v>22</v>
      </c>
      <c r="F42495">
        <v>495.91</v>
      </c>
      <c r="G42495">
        <v>8259.84</v>
      </c>
      <c r="H42495" t="s">
        <v>67</v>
      </c>
      <c r="I42495" t="s">
        <v>34</v>
      </c>
      <c r="J42495" t="s">
        <v>38</v>
      </c>
      <c r="K42495" t="s">
        <v>18</v>
      </c>
      <c r="L42495" t="s">
        <v>48</v>
      </c>
      <c r="M42495">
        <v>2024</v>
      </c>
      <c r="N42495" t="s">
        <v>171156</v>
      </c>
      <c r="O42495" t="s">
        <v>171137</v>
      </c>
    </row>
    <row r="42496" spans="1:15" x14ac:dyDescent="0.3">
      <c r="A42496" t="s">
        <v>77537</v>
      </c>
      <c r="B42496" t="s">
        <v>77538</v>
      </c>
      <c r="C42496" t="s">
        <v>213642</v>
      </c>
      <c r="D42496" s="1">
        <v>45542</v>
      </c>
      <c r="E42496" t="s">
        <v>14</v>
      </c>
      <c r="F42496">
        <v>4326.63</v>
      </c>
      <c r="G42496">
        <v>8392.0400000000009</v>
      </c>
      <c r="H42496" t="s">
        <v>41</v>
      </c>
      <c r="I42496" t="s">
        <v>60</v>
      </c>
      <c r="J42496" t="s">
        <v>25</v>
      </c>
      <c r="K42496" t="s">
        <v>18</v>
      </c>
      <c r="L42496" t="s">
        <v>35</v>
      </c>
      <c r="M42496">
        <v>2024</v>
      </c>
      <c r="N42496" t="s">
        <v>171210</v>
      </c>
      <c r="O42496" t="s">
        <v>171134</v>
      </c>
    </row>
    <row r="42497" spans="1:15" x14ac:dyDescent="0.3">
      <c r="A42497" t="s">
        <v>77539</v>
      </c>
      <c r="B42497" t="s">
        <v>77540</v>
      </c>
      <c r="C42497" t="s">
        <v>213643</v>
      </c>
      <c r="D42497" s="1">
        <v>45349</v>
      </c>
      <c r="E42497" t="s">
        <v>22</v>
      </c>
      <c r="F42497">
        <v>3018.02</v>
      </c>
      <c r="G42497">
        <v>3187.93</v>
      </c>
      <c r="H42497" t="s">
        <v>57</v>
      </c>
      <c r="I42497" t="s">
        <v>34</v>
      </c>
      <c r="J42497" t="s">
        <v>17</v>
      </c>
      <c r="K42497" t="s">
        <v>18</v>
      </c>
      <c r="L42497" t="s">
        <v>19</v>
      </c>
      <c r="M42497">
        <v>2024</v>
      </c>
      <c r="N42497" t="s">
        <v>171158</v>
      </c>
      <c r="O42497" t="s">
        <v>171154</v>
      </c>
    </row>
    <row r="42498" spans="1:15" x14ac:dyDescent="0.3">
      <c r="A42498" t="s">
        <v>77541</v>
      </c>
      <c r="B42498" t="s">
        <v>77542</v>
      </c>
      <c r="C42498" t="s">
        <v>213644</v>
      </c>
      <c r="D42498" s="1">
        <v>45616</v>
      </c>
      <c r="E42498" t="s">
        <v>22</v>
      </c>
      <c r="F42498">
        <v>3286.25</v>
      </c>
      <c r="G42498">
        <v>1973.25</v>
      </c>
      <c r="H42498" t="s">
        <v>23</v>
      </c>
      <c r="I42498" t="s">
        <v>24</v>
      </c>
      <c r="J42498" t="s">
        <v>38</v>
      </c>
      <c r="K42498" t="s">
        <v>18</v>
      </c>
      <c r="L42498" t="s">
        <v>48</v>
      </c>
      <c r="M42498">
        <v>2024</v>
      </c>
      <c r="N42498" t="s">
        <v>171172</v>
      </c>
      <c r="O42498" t="s">
        <v>171137</v>
      </c>
    </row>
    <row r="42499" spans="1:15" x14ac:dyDescent="0.3">
      <c r="A42499" t="s">
        <v>77543</v>
      </c>
      <c r="B42499" t="s">
        <v>77074</v>
      </c>
      <c r="C42499" t="s">
        <v>213645</v>
      </c>
      <c r="D42499" s="1">
        <v>45379</v>
      </c>
      <c r="E42499" t="s">
        <v>14</v>
      </c>
      <c r="F42499">
        <v>253.68</v>
      </c>
      <c r="G42499">
        <v>967.31</v>
      </c>
      <c r="H42499" t="s">
        <v>78</v>
      </c>
      <c r="I42499" t="s">
        <v>30</v>
      </c>
      <c r="J42499" t="s">
        <v>25</v>
      </c>
      <c r="K42499" t="s">
        <v>18</v>
      </c>
      <c r="L42499" t="s">
        <v>26</v>
      </c>
      <c r="M42499">
        <v>2024</v>
      </c>
      <c r="N42499" t="s">
        <v>171136</v>
      </c>
      <c r="O42499" t="s">
        <v>171143</v>
      </c>
    </row>
    <row r="42500" spans="1:15" x14ac:dyDescent="0.3">
      <c r="A42500" t="s">
        <v>77544</v>
      </c>
      <c r="B42500" t="s">
        <v>77545</v>
      </c>
      <c r="C42500" t="s">
        <v>213646</v>
      </c>
      <c r="D42500" s="1">
        <v>45520</v>
      </c>
      <c r="E42500" t="s">
        <v>22</v>
      </c>
      <c r="F42500">
        <v>4020.89</v>
      </c>
      <c r="G42500">
        <v>1028.4000000000001</v>
      </c>
      <c r="H42500" t="s">
        <v>78</v>
      </c>
      <c r="I42500" t="s">
        <v>16</v>
      </c>
      <c r="J42500" t="s">
        <v>25</v>
      </c>
      <c r="K42500" t="s">
        <v>18</v>
      </c>
      <c r="L42500" t="s">
        <v>54</v>
      </c>
      <c r="M42500">
        <v>2024</v>
      </c>
      <c r="N42500" t="s">
        <v>171133</v>
      </c>
      <c r="O42500" t="s">
        <v>171139</v>
      </c>
    </row>
    <row r="42501" spans="1:15" x14ac:dyDescent="0.3">
      <c r="A42501" t="s">
        <v>77546</v>
      </c>
      <c r="B42501" t="s">
        <v>77547</v>
      </c>
      <c r="C42501" t="s">
        <v>213647</v>
      </c>
      <c r="D42501" s="1">
        <v>45514</v>
      </c>
      <c r="E42501" t="s">
        <v>22</v>
      </c>
      <c r="F42501">
        <v>320.33</v>
      </c>
      <c r="G42501">
        <v>8859.33</v>
      </c>
      <c r="H42501" t="s">
        <v>15</v>
      </c>
      <c r="I42501" t="s">
        <v>30</v>
      </c>
      <c r="J42501" t="s">
        <v>17</v>
      </c>
      <c r="K42501" t="s">
        <v>18</v>
      </c>
      <c r="L42501" t="s">
        <v>45</v>
      </c>
      <c r="M42501">
        <v>2024</v>
      </c>
      <c r="N42501" t="s">
        <v>171133</v>
      </c>
      <c r="O42501" t="s">
        <v>171134</v>
      </c>
    </row>
    <row r="42502" spans="1:15" x14ac:dyDescent="0.3">
      <c r="A42502" t="s">
        <v>77548</v>
      </c>
      <c r="B42502" t="s">
        <v>60525</v>
      </c>
      <c r="C42502" t="s">
        <v>213648</v>
      </c>
      <c r="D42502" s="1">
        <v>45363</v>
      </c>
      <c r="E42502" t="s">
        <v>14</v>
      </c>
      <c r="F42502">
        <v>610.19000000000005</v>
      </c>
      <c r="G42502">
        <v>2669.09</v>
      </c>
      <c r="H42502" t="s">
        <v>33</v>
      </c>
      <c r="I42502" t="s">
        <v>53</v>
      </c>
      <c r="J42502" t="s">
        <v>38</v>
      </c>
      <c r="K42502" t="s">
        <v>18</v>
      </c>
      <c r="L42502" t="s">
        <v>48</v>
      </c>
      <c r="M42502">
        <v>2024</v>
      </c>
      <c r="N42502" t="s">
        <v>171136</v>
      </c>
      <c r="O42502" t="s">
        <v>171154</v>
      </c>
    </row>
    <row r="42503" spans="1:15" x14ac:dyDescent="0.3">
      <c r="A42503" t="s">
        <v>77549</v>
      </c>
      <c r="B42503" t="s">
        <v>70678</v>
      </c>
      <c r="C42503" t="s">
        <v>213649</v>
      </c>
      <c r="D42503" s="1">
        <v>45387</v>
      </c>
      <c r="E42503" t="s">
        <v>14</v>
      </c>
      <c r="F42503">
        <v>1720.33</v>
      </c>
      <c r="G42503">
        <v>7647.73</v>
      </c>
      <c r="H42503" t="s">
        <v>57</v>
      </c>
      <c r="I42503" t="s">
        <v>30</v>
      </c>
      <c r="J42503" t="s">
        <v>25</v>
      </c>
      <c r="K42503" t="s">
        <v>18</v>
      </c>
      <c r="L42503" t="s">
        <v>54</v>
      </c>
      <c r="M42503">
        <v>2024</v>
      </c>
      <c r="N42503" t="s">
        <v>171130</v>
      </c>
      <c r="O42503" t="s">
        <v>171139</v>
      </c>
    </row>
    <row r="42504" spans="1:15" x14ac:dyDescent="0.3">
      <c r="A42504" t="s">
        <v>77550</v>
      </c>
      <c r="B42504" t="s">
        <v>77551</v>
      </c>
      <c r="C42504" t="s">
        <v>213650</v>
      </c>
      <c r="D42504" s="1">
        <v>45473</v>
      </c>
      <c r="E42504" t="s">
        <v>22</v>
      </c>
      <c r="F42504">
        <v>2568.2800000000002</v>
      </c>
      <c r="G42504">
        <v>6523.91</v>
      </c>
      <c r="H42504" t="s">
        <v>29</v>
      </c>
      <c r="I42504" t="s">
        <v>16</v>
      </c>
      <c r="J42504" t="s">
        <v>25</v>
      </c>
      <c r="K42504" t="s">
        <v>18</v>
      </c>
      <c r="L42504" t="s">
        <v>35</v>
      </c>
      <c r="M42504">
        <v>2024</v>
      </c>
      <c r="N42504" t="s">
        <v>171146</v>
      </c>
      <c r="O42504" t="s">
        <v>171161</v>
      </c>
    </row>
    <row r="42505" spans="1:15" x14ac:dyDescent="0.3">
      <c r="A42505" t="s">
        <v>77552</v>
      </c>
      <c r="B42505" t="s">
        <v>14462</v>
      </c>
      <c r="C42505" t="s">
        <v>213651</v>
      </c>
      <c r="D42505" s="1">
        <v>45510</v>
      </c>
      <c r="E42505" t="s">
        <v>14</v>
      </c>
      <c r="F42505">
        <v>1220.7</v>
      </c>
      <c r="G42505">
        <v>8014.97</v>
      </c>
      <c r="H42505" t="s">
        <v>23</v>
      </c>
      <c r="I42505" t="s">
        <v>34</v>
      </c>
      <c r="J42505" t="s">
        <v>17</v>
      </c>
      <c r="K42505" t="s">
        <v>18</v>
      </c>
      <c r="L42505" t="s">
        <v>26</v>
      </c>
      <c r="M42505">
        <v>2024</v>
      </c>
      <c r="N42505" t="s">
        <v>171133</v>
      </c>
      <c r="O42505" t="s">
        <v>171154</v>
      </c>
    </row>
    <row r="42506" spans="1:15" x14ac:dyDescent="0.3">
      <c r="A42506" t="s">
        <v>77553</v>
      </c>
      <c r="B42506" t="s">
        <v>77554</v>
      </c>
      <c r="C42506" t="s">
        <v>213652</v>
      </c>
      <c r="D42506" s="1">
        <v>45585</v>
      </c>
      <c r="E42506" t="s">
        <v>22</v>
      </c>
      <c r="F42506">
        <v>3879.66</v>
      </c>
      <c r="G42506">
        <v>1920.52</v>
      </c>
      <c r="H42506" t="s">
        <v>29</v>
      </c>
      <c r="I42506" t="s">
        <v>30</v>
      </c>
      <c r="J42506" t="s">
        <v>17</v>
      </c>
      <c r="K42506" t="s">
        <v>18</v>
      </c>
      <c r="L42506" t="s">
        <v>45</v>
      </c>
      <c r="M42506">
        <v>2024</v>
      </c>
      <c r="N42506" t="s">
        <v>171156</v>
      </c>
      <c r="O42506" t="s">
        <v>171161</v>
      </c>
    </row>
    <row r="42507" spans="1:15" x14ac:dyDescent="0.3">
      <c r="A42507" t="s">
        <v>77555</v>
      </c>
      <c r="B42507" t="s">
        <v>77556</v>
      </c>
      <c r="C42507" t="s">
        <v>213653</v>
      </c>
      <c r="D42507" s="1">
        <v>45373</v>
      </c>
      <c r="E42507" t="s">
        <v>14</v>
      </c>
      <c r="F42507">
        <v>4736.66</v>
      </c>
      <c r="G42507">
        <v>3989.46</v>
      </c>
      <c r="H42507" t="s">
        <v>57</v>
      </c>
      <c r="I42507" t="s">
        <v>34</v>
      </c>
      <c r="J42507" t="s">
        <v>25</v>
      </c>
      <c r="K42507" t="s">
        <v>18</v>
      </c>
      <c r="L42507" t="s">
        <v>45</v>
      </c>
      <c r="M42507">
        <v>2024</v>
      </c>
      <c r="N42507" t="s">
        <v>171136</v>
      </c>
      <c r="O42507" t="s">
        <v>171139</v>
      </c>
    </row>
    <row r="42508" spans="1:15" x14ac:dyDescent="0.3">
      <c r="A42508" t="s">
        <v>77557</v>
      </c>
      <c r="B42508" t="s">
        <v>61174</v>
      </c>
      <c r="C42508" t="s">
        <v>213654</v>
      </c>
      <c r="D42508" s="1">
        <v>45513</v>
      </c>
      <c r="E42508" t="s">
        <v>14</v>
      </c>
      <c r="F42508">
        <v>1539.94</v>
      </c>
      <c r="G42508">
        <v>4790.08</v>
      </c>
      <c r="H42508" t="s">
        <v>33</v>
      </c>
      <c r="I42508" t="s">
        <v>60</v>
      </c>
      <c r="J42508" t="s">
        <v>38</v>
      </c>
      <c r="K42508" t="s">
        <v>18</v>
      </c>
      <c r="L42508" t="s">
        <v>26</v>
      </c>
      <c r="M42508">
        <v>2024</v>
      </c>
      <c r="N42508" t="s">
        <v>171133</v>
      </c>
      <c r="O42508" t="s">
        <v>171139</v>
      </c>
    </row>
    <row r="42509" spans="1:15" x14ac:dyDescent="0.3">
      <c r="A42509" t="s">
        <v>77558</v>
      </c>
      <c r="B42509" t="s">
        <v>26424</v>
      </c>
      <c r="C42509" t="s">
        <v>213655</v>
      </c>
      <c r="D42509" s="1">
        <v>45461</v>
      </c>
      <c r="E42509" t="s">
        <v>22</v>
      </c>
      <c r="F42509">
        <v>1330.16</v>
      </c>
      <c r="G42509">
        <v>2139.66</v>
      </c>
      <c r="H42509" t="s">
        <v>33</v>
      </c>
      <c r="I42509" t="s">
        <v>34</v>
      </c>
      <c r="J42509" t="s">
        <v>38</v>
      </c>
      <c r="K42509" t="s">
        <v>18</v>
      </c>
      <c r="L42509" t="s">
        <v>48</v>
      </c>
      <c r="M42509">
        <v>2024</v>
      </c>
      <c r="N42509" t="s">
        <v>171146</v>
      </c>
      <c r="O42509" t="s">
        <v>171154</v>
      </c>
    </row>
    <row r="42510" spans="1:15" x14ac:dyDescent="0.3">
      <c r="A42510" t="s">
        <v>77559</v>
      </c>
      <c r="B42510" t="s">
        <v>77560</v>
      </c>
      <c r="C42510" t="s">
        <v>213656</v>
      </c>
      <c r="D42510" s="1">
        <v>45547</v>
      </c>
      <c r="E42510" t="s">
        <v>22</v>
      </c>
      <c r="F42510">
        <v>3117.96</v>
      </c>
      <c r="G42510">
        <v>5607.74</v>
      </c>
      <c r="H42510" t="s">
        <v>23</v>
      </c>
      <c r="I42510" t="s">
        <v>53</v>
      </c>
      <c r="J42510" t="s">
        <v>25</v>
      </c>
      <c r="K42510" t="s">
        <v>18</v>
      </c>
      <c r="L42510" t="s">
        <v>45</v>
      </c>
      <c r="M42510">
        <v>2024</v>
      </c>
      <c r="N42510" t="s">
        <v>171210</v>
      </c>
      <c r="O42510" t="s">
        <v>171143</v>
      </c>
    </row>
    <row r="42511" spans="1:15" x14ac:dyDescent="0.3">
      <c r="A42511" t="s">
        <v>77561</v>
      </c>
      <c r="B42511" t="s">
        <v>77562</v>
      </c>
      <c r="C42511" t="s">
        <v>213657</v>
      </c>
      <c r="D42511" s="1">
        <v>45458</v>
      </c>
      <c r="E42511" t="s">
        <v>14</v>
      </c>
      <c r="F42511">
        <v>1340.31</v>
      </c>
      <c r="G42511">
        <v>1904.73</v>
      </c>
      <c r="H42511" t="s">
        <v>57</v>
      </c>
      <c r="I42511" t="s">
        <v>53</v>
      </c>
      <c r="J42511" t="s">
        <v>17</v>
      </c>
      <c r="K42511" t="s">
        <v>18</v>
      </c>
      <c r="L42511" t="s">
        <v>48</v>
      </c>
      <c r="M42511">
        <v>2024</v>
      </c>
      <c r="N42511" t="s">
        <v>171146</v>
      </c>
      <c r="O42511" t="s">
        <v>171134</v>
      </c>
    </row>
    <row r="42512" spans="1:15" x14ac:dyDescent="0.3">
      <c r="A42512" t="s">
        <v>77563</v>
      </c>
      <c r="B42512" t="s">
        <v>77564</v>
      </c>
      <c r="C42512" t="s">
        <v>213658</v>
      </c>
      <c r="D42512" s="1">
        <v>45408</v>
      </c>
      <c r="E42512" t="s">
        <v>14</v>
      </c>
      <c r="F42512">
        <v>3051.62</v>
      </c>
      <c r="G42512">
        <v>8781.4</v>
      </c>
      <c r="H42512" t="s">
        <v>78</v>
      </c>
      <c r="I42512" t="s">
        <v>30</v>
      </c>
      <c r="J42512" t="s">
        <v>38</v>
      </c>
      <c r="K42512" t="s">
        <v>18</v>
      </c>
      <c r="L42512" t="s">
        <v>45</v>
      </c>
      <c r="M42512">
        <v>2024</v>
      </c>
      <c r="N42512" t="s">
        <v>171130</v>
      </c>
      <c r="O42512" t="s">
        <v>171139</v>
      </c>
    </row>
    <row r="42513" spans="1:15" x14ac:dyDescent="0.3">
      <c r="A42513" t="s">
        <v>77565</v>
      </c>
      <c r="B42513" t="s">
        <v>77566</v>
      </c>
      <c r="C42513" t="s">
        <v>213659</v>
      </c>
      <c r="D42513" s="1">
        <v>45323</v>
      </c>
      <c r="E42513" t="s">
        <v>14</v>
      </c>
      <c r="F42513">
        <v>2774.08</v>
      </c>
      <c r="G42513">
        <v>7559.12</v>
      </c>
      <c r="H42513" t="s">
        <v>33</v>
      </c>
      <c r="I42513" t="s">
        <v>53</v>
      </c>
      <c r="J42513" t="s">
        <v>17</v>
      </c>
      <c r="K42513" t="s">
        <v>18</v>
      </c>
      <c r="L42513" t="s">
        <v>26</v>
      </c>
      <c r="M42513">
        <v>2024</v>
      </c>
      <c r="N42513" t="s">
        <v>171158</v>
      </c>
      <c r="O42513" t="s">
        <v>171143</v>
      </c>
    </row>
    <row r="42514" spans="1:15" x14ac:dyDescent="0.3">
      <c r="A42514" t="s">
        <v>77567</v>
      </c>
      <c r="B42514" t="s">
        <v>77568</v>
      </c>
      <c r="C42514" t="s">
        <v>213660</v>
      </c>
      <c r="D42514" s="1">
        <v>45456</v>
      </c>
      <c r="E42514" t="s">
        <v>22</v>
      </c>
      <c r="F42514">
        <v>3489.84</v>
      </c>
      <c r="G42514">
        <v>4567.46</v>
      </c>
      <c r="H42514" t="s">
        <v>78</v>
      </c>
      <c r="I42514" t="s">
        <v>30</v>
      </c>
      <c r="J42514" t="s">
        <v>17</v>
      </c>
      <c r="K42514" t="s">
        <v>18</v>
      </c>
      <c r="L42514" t="s">
        <v>48</v>
      </c>
      <c r="M42514">
        <v>2024</v>
      </c>
      <c r="N42514" t="s">
        <v>171146</v>
      </c>
      <c r="O42514" t="s">
        <v>171143</v>
      </c>
    </row>
    <row r="42515" spans="1:15" x14ac:dyDescent="0.3">
      <c r="A42515" t="s">
        <v>77569</v>
      </c>
      <c r="B42515" t="s">
        <v>28004</v>
      </c>
      <c r="C42515" t="s">
        <v>213661</v>
      </c>
      <c r="D42515" s="1">
        <v>45320</v>
      </c>
      <c r="E42515" t="s">
        <v>14</v>
      </c>
      <c r="F42515">
        <v>4834.92</v>
      </c>
      <c r="G42515">
        <v>3920.15</v>
      </c>
      <c r="H42515" t="s">
        <v>23</v>
      </c>
      <c r="I42515" t="s">
        <v>30</v>
      </c>
      <c r="J42515" t="s">
        <v>25</v>
      </c>
      <c r="K42515" t="s">
        <v>18</v>
      </c>
      <c r="L42515" t="s">
        <v>19</v>
      </c>
      <c r="M42515">
        <v>2024</v>
      </c>
      <c r="N42515" t="s">
        <v>171164</v>
      </c>
      <c r="O42515" t="s">
        <v>171131</v>
      </c>
    </row>
    <row r="42516" spans="1:15" x14ac:dyDescent="0.3">
      <c r="A42516" t="s">
        <v>77570</v>
      </c>
      <c r="B42516" t="s">
        <v>77571</v>
      </c>
      <c r="C42516" t="s">
        <v>213662</v>
      </c>
      <c r="D42516" s="1">
        <v>45431</v>
      </c>
      <c r="E42516" t="s">
        <v>14</v>
      </c>
      <c r="F42516">
        <v>2238.2800000000002</v>
      </c>
      <c r="G42516">
        <v>1294.1300000000001</v>
      </c>
      <c r="H42516" t="s">
        <v>41</v>
      </c>
      <c r="I42516" t="s">
        <v>60</v>
      </c>
      <c r="J42516" t="s">
        <v>25</v>
      </c>
      <c r="K42516" t="s">
        <v>18</v>
      </c>
      <c r="L42516" t="s">
        <v>48</v>
      </c>
      <c r="M42516">
        <v>2024</v>
      </c>
      <c r="N42516" t="s">
        <v>171148</v>
      </c>
      <c r="O42516" t="s">
        <v>171161</v>
      </c>
    </row>
    <row r="42517" spans="1:15" x14ac:dyDescent="0.3">
      <c r="A42517" t="s">
        <v>77572</v>
      </c>
      <c r="B42517" t="s">
        <v>77573</v>
      </c>
      <c r="C42517" t="s">
        <v>213663</v>
      </c>
      <c r="D42517" s="1">
        <v>45427</v>
      </c>
      <c r="E42517" t="s">
        <v>22</v>
      </c>
      <c r="F42517">
        <v>697.28</v>
      </c>
      <c r="G42517">
        <v>9679.09</v>
      </c>
      <c r="H42517" t="s">
        <v>57</v>
      </c>
      <c r="I42517" t="s">
        <v>24</v>
      </c>
      <c r="J42517" t="s">
        <v>25</v>
      </c>
      <c r="K42517" t="s">
        <v>18</v>
      </c>
      <c r="L42517" t="s">
        <v>19</v>
      </c>
      <c r="M42517">
        <v>2024</v>
      </c>
      <c r="N42517" t="s">
        <v>171148</v>
      </c>
      <c r="O42517" t="s">
        <v>171137</v>
      </c>
    </row>
    <row r="42518" spans="1:15" x14ac:dyDescent="0.3">
      <c r="A42518" t="s">
        <v>77574</v>
      </c>
      <c r="B42518" t="s">
        <v>77575</v>
      </c>
      <c r="C42518" t="s">
        <v>213664</v>
      </c>
      <c r="D42518" s="1">
        <v>45604</v>
      </c>
      <c r="E42518" t="s">
        <v>22</v>
      </c>
      <c r="F42518">
        <v>4578.2299999999996</v>
      </c>
      <c r="G42518">
        <v>3489.37</v>
      </c>
      <c r="H42518" t="s">
        <v>15</v>
      </c>
      <c r="I42518" t="s">
        <v>30</v>
      </c>
      <c r="J42518" t="s">
        <v>38</v>
      </c>
      <c r="K42518" t="s">
        <v>18</v>
      </c>
      <c r="L42518" t="s">
        <v>45</v>
      </c>
      <c r="M42518">
        <v>2024</v>
      </c>
      <c r="N42518" t="s">
        <v>171172</v>
      </c>
      <c r="O42518" t="s">
        <v>171139</v>
      </c>
    </row>
    <row r="42519" spans="1:15" x14ac:dyDescent="0.3">
      <c r="A42519" t="s">
        <v>77576</v>
      </c>
      <c r="B42519" t="s">
        <v>77577</v>
      </c>
      <c r="C42519" t="s">
        <v>213665</v>
      </c>
      <c r="D42519" s="1">
        <v>45520</v>
      </c>
      <c r="E42519" t="s">
        <v>22</v>
      </c>
      <c r="F42519">
        <v>3021.54</v>
      </c>
      <c r="G42519">
        <v>1422.26</v>
      </c>
      <c r="H42519" t="s">
        <v>78</v>
      </c>
      <c r="I42519" t="s">
        <v>30</v>
      </c>
      <c r="J42519" t="s">
        <v>25</v>
      </c>
      <c r="K42519" t="s">
        <v>18</v>
      </c>
      <c r="L42519" t="s">
        <v>19</v>
      </c>
      <c r="M42519">
        <v>2024</v>
      </c>
      <c r="N42519" t="s">
        <v>171133</v>
      </c>
      <c r="O42519" t="s">
        <v>171139</v>
      </c>
    </row>
    <row r="42520" spans="1:15" x14ac:dyDescent="0.3">
      <c r="A42520" t="s">
        <v>77578</v>
      </c>
      <c r="B42520" t="s">
        <v>77579</v>
      </c>
      <c r="C42520" t="s">
        <v>213666</v>
      </c>
      <c r="D42520" s="1">
        <v>45353</v>
      </c>
      <c r="E42520" t="s">
        <v>14</v>
      </c>
      <c r="F42520">
        <v>2829.26</v>
      </c>
      <c r="G42520">
        <v>7359.55</v>
      </c>
      <c r="H42520" t="s">
        <v>15</v>
      </c>
      <c r="I42520" t="s">
        <v>34</v>
      </c>
      <c r="J42520" t="s">
        <v>25</v>
      </c>
      <c r="K42520" t="s">
        <v>18</v>
      </c>
      <c r="L42520" t="s">
        <v>45</v>
      </c>
      <c r="M42520">
        <v>2024</v>
      </c>
      <c r="N42520" t="s">
        <v>171136</v>
      </c>
      <c r="O42520" t="s">
        <v>171134</v>
      </c>
    </row>
    <row r="42521" spans="1:15" x14ac:dyDescent="0.3">
      <c r="A42521" t="s">
        <v>77580</v>
      </c>
      <c r="B42521" t="s">
        <v>66061</v>
      </c>
      <c r="C42521" t="s">
        <v>213667</v>
      </c>
      <c r="D42521" s="1">
        <v>45442</v>
      </c>
      <c r="E42521" t="s">
        <v>22</v>
      </c>
      <c r="F42521">
        <v>4760.6099999999997</v>
      </c>
      <c r="G42521">
        <v>2988</v>
      </c>
      <c r="H42521" t="s">
        <v>33</v>
      </c>
      <c r="I42521" t="s">
        <v>16</v>
      </c>
      <c r="J42521" t="s">
        <v>25</v>
      </c>
      <c r="K42521" t="s">
        <v>18</v>
      </c>
      <c r="L42521" t="s">
        <v>26</v>
      </c>
      <c r="M42521">
        <v>2024</v>
      </c>
      <c r="N42521" t="s">
        <v>171148</v>
      </c>
      <c r="O42521" t="s">
        <v>171143</v>
      </c>
    </row>
    <row r="42522" spans="1:15" x14ac:dyDescent="0.3">
      <c r="A42522" t="s">
        <v>77581</v>
      </c>
      <c r="B42522" t="s">
        <v>3455</v>
      </c>
      <c r="C42522" t="s">
        <v>213668</v>
      </c>
      <c r="D42522" s="1">
        <v>45591</v>
      </c>
      <c r="E42522" t="s">
        <v>22</v>
      </c>
      <c r="F42522">
        <v>3724.63</v>
      </c>
      <c r="G42522">
        <v>4478.2700000000004</v>
      </c>
      <c r="H42522" t="s">
        <v>33</v>
      </c>
      <c r="I42522" t="s">
        <v>24</v>
      </c>
      <c r="J42522" t="s">
        <v>17</v>
      </c>
      <c r="K42522" t="s">
        <v>18</v>
      </c>
      <c r="L42522" t="s">
        <v>35</v>
      </c>
      <c r="M42522">
        <v>2024</v>
      </c>
      <c r="N42522" t="s">
        <v>171156</v>
      </c>
      <c r="O42522" t="s">
        <v>171134</v>
      </c>
    </row>
    <row r="42523" spans="1:15" x14ac:dyDescent="0.3">
      <c r="A42523" t="s">
        <v>77582</v>
      </c>
      <c r="B42523" t="s">
        <v>77583</v>
      </c>
      <c r="C42523" t="s">
        <v>213669</v>
      </c>
      <c r="D42523" s="1">
        <v>45321</v>
      </c>
      <c r="E42523" t="s">
        <v>14</v>
      </c>
      <c r="F42523">
        <v>582.78</v>
      </c>
      <c r="G42523">
        <v>1522.38</v>
      </c>
      <c r="H42523" t="s">
        <v>78</v>
      </c>
      <c r="I42523" t="s">
        <v>53</v>
      </c>
      <c r="J42523" t="s">
        <v>17</v>
      </c>
      <c r="K42523" t="s">
        <v>18</v>
      </c>
      <c r="L42523" t="s">
        <v>19</v>
      </c>
      <c r="M42523">
        <v>2024</v>
      </c>
      <c r="N42523" t="s">
        <v>171164</v>
      </c>
      <c r="O42523" t="s">
        <v>171154</v>
      </c>
    </row>
    <row r="42524" spans="1:15" x14ac:dyDescent="0.3">
      <c r="A42524" t="s">
        <v>77584</v>
      </c>
      <c r="B42524" t="s">
        <v>77585</v>
      </c>
      <c r="C42524" t="s">
        <v>213670</v>
      </c>
      <c r="D42524" s="1">
        <v>45521</v>
      </c>
      <c r="E42524" t="s">
        <v>22</v>
      </c>
      <c r="F42524">
        <v>939.78</v>
      </c>
      <c r="G42524">
        <v>1417.15</v>
      </c>
      <c r="H42524" t="s">
        <v>23</v>
      </c>
      <c r="I42524" t="s">
        <v>30</v>
      </c>
      <c r="J42524" t="s">
        <v>38</v>
      </c>
      <c r="K42524" t="s">
        <v>18</v>
      </c>
      <c r="L42524" t="s">
        <v>35</v>
      </c>
      <c r="M42524">
        <v>2024</v>
      </c>
      <c r="N42524" t="s">
        <v>171133</v>
      </c>
      <c r="O42524" t="s">
        <v>171134</v>
      </c>
    </row>
    <row r="42525" spans="1:15" x14ac:dyDescent="0.3">
      <c r="A42525" t="s">
        <v>77586</v>
      </c>
      <c r="B42525" t="s">
        <v>77587</v>
      </c>
      <c r="C42525" t="s">
        <v>213671</v>
      </c>
      <c r="D42525" s="1">
        <v>45431</v>
      </c>
      <c r="E42525" t="s">
        <v>14</v>
      </c>
      <c r="F42525">
        <v>2261.83</v>
      </c>
      <c r="G42525">
        <v>8980.2900000000009</v>
      </c>
      <c r="H42525" t="s">
        <v>67</v>
      </c>
      <c r="I42525" t="s">
        <v>30</v>
      </c>
      <c r="J42525" t="s">
        <v>38</v>
      </c>
      <c r="K42525" t="s">
        <v>18</v>
      </c>
      <c r="L42525" t="s">
        <v>26</v>
      </c>
      <c r="M42525">
        <v>2024</v>
      </c>
      <c r="N42525" t="s">
        <v>171148</v>
      </c>
      <c r="O42525" t="s">
        <v>171161</v>
      </c>
    </row>
    <row r="42526" spans="1:15" x14ac:dyDescent="0.3">
      <c r="A42526" t="s">
        <v>77588</v>
      </c>
      <c r="B42526" t="s">
        <v>77589</v>
      </c>
      <c r="C42526" t="s">
        <v>213672</v>
      </c>
      <c r="D42526" s="1">
        <v>45610</v>
      </c>
      <c r="E42526" t="s">
        <v>14</v>
      </c>
      <c r="F42526">
        <v>1782.43</v>
      </c>
      <c r="G42526">
        <v>5531.3</v>
      </c>
      <c r="H42526" t="s">
        <v>81</v>
      </c>
      <c r="I42526" t="s">
        <v>16</v>
      </c>
      <c r="J42526" t="s">
        <v>25</v>
      </c>
      <c r="K42526" t="s">
        <v>18</v>
      </c>
      <c r="L42526" t="s">
        <v>45</v>
      </c>
      <c r="M42526">
        <v>2024</v>
      </c>
      <c r="N42526" t="s">
        <v>171172</v>
      </c>
      <c r="O42526" t="s">
        <v>171143</v>
      </c>
    </row>
    <row r="42527" spans="1:15" x14ac:dyDescent="0.3">
      <c r="A42527" t="s">
        <v>77590</v>
      </c>
      <c r="B42527" t="s">
        <v>77591</v>
      </c>
      <c r="C42527" t="s">
        <v>213673</v>
      </c>
      <c r="D42527" s="1">
        <v>45519</v>
      </c>
      <c r="E42527" t="s">
        <v>14</v>
      </c>
      <c r="F42527">
        <v>1944.57</v>
      </c>
      <c r="G42527">
        <v>2094.96</v>
      </c>
      <c r="H42527" t="s">
        <v>44</v>
      </c>
      <c r="I42527" t="s">
        <v>60</v>
      </c>
      <c r="J42527" t="s">
        <v>17</v>
      </c>
      <c r="K42527" t="s">
        <v>18</v>
      </c>
      <c r="L42527" t="s">
        <v>48</v>
      </c>
      <c r="M42527">
        <v>2024</v>
      </c>
      <c r="N42527" t="s">
        <v>171133</v>
      </c>
      <c r="O42527" t="s">
        <v>171143</v>
      </c>
    </row>
    <row r="42528" spans="1:15" x14ac:dyDescent="0.3">
      <c r="A42528" t="s">
        <v>77592</v>
      </c>
      <c r="B42528" t="s">
        <v>77593</v>
      </c>
      <c r="C42528" t="s">
        <v>213674</v>
      </c>
      <c r="D42528" s="1">
        <v>45523</v>
      </c>
      <c r="E42528" t="s">
        <v>22</v>
      </c>
      <c r="F42528">
        <v>2776.48</v>
      </c>
      <c r="G42528">
        <v>4858.18</v>
      </c>
      <c r="H42528" t="s">
        <v>78</v>
      </c>
      <c r="I42528" t="s">
        <v>53</v>
      </c>
      <c r="J42528" t="s">
        <v>17</v>
      </c>
      <c r="K42528" t="s">
        <v>18</v>
      </c>
      <c r="L42528" t="s">
        <v>54</v>
      </c>
      <c r="M42528">
        <v>2024</v>
      </c>
      <c r="N42528" t="s">
        <v>171133</v>
      </c>
      <c r="O42528" t="s">
        <v>171131</v>
      </c>
    </row>
    <row r="42529" spans="1:15" x14ac:dyDescent="0.3">
      <c r="A42529" t="s">
        <v>77594</v>
      </c>
      <c r="B42529" t="s">
        <v>77595</v>
      </c>
      <c r="C42529" t="s">
        <v>213675</v>
      </c>
      <c r="D42529" s="1">
        <v>45384</v>
      </c>
      <c r="E42529" t="s">
        <v>14</v>
      </c>
      <c r="F42529">
        <v>2095.48</v>
      </c>
      <c r="G42529">
        <v>3699.45</v>
      </c>
      <c r="H42529" t="s">
        <v>33</v>
      </c>
      <c r="I42529" t="s">
        <v>34</v>
      </c>
      <c r="J42529" t="s">
        <v>25</v>
      </c>
      <c r="K42529" t="s">
        <v>18</v>
      </c>
      <c r="L42529" t="s">
        <v>54</v>
      </c>
      <c r="M42529">
        <v>2024</v>
      </c>
      <c r="N42529" t="s">
        <v>171130</v>
      </c>
      <c r="O42529" t="s">
        <v>171154</v>
      </c>
    </row>
    <row r="42530" spans="1:15" x14ac:dyDescent="0.3">
      <c r="A42530" t="s">
        <v>77596</v>
      </c>
      <c r="B42530" t="s">
        <v>77597</v>
      </c>
      <c r="C42530" t="s">
        <v>213676</v>
      </c>
      <c r="D42530" s="1">
        <v>45471</v>
      </c>
      <c r="E42530" t="s">
        <v>22</v>
      </c>
      <c r="F42530">
        <v>1289.82</v>
      </c>
      <c r="G42530">
        <v>3102.16</v>
      </c>
      <c r="H42530" t="s">
        <v>78</v>
      </c>
      <c r="I42530" t="s">
        <v>30</v>
      </c>
      <c r="J42530" t="s">
        <v>25</v>
      </c>
      <c r="K42530" t="s">
        <v>18</v>
      </c>
      <c r="L42530" t="s">
        <v>35</v>
      </c>
      <c r="M42530">
        <v>2024</v>
      </c>
      <c r="N42530" t="s">
        <v>171146</v>
      </c>
      <c r="O42530" t="s">
        <v>171139</v>
      </c>
    </row>
    <row r="42531" spans="1:15" x14ac:dyDescent="0.3">
      <c r="A42531" t="s">
        <v>77598</v>
      </c>
      <c r="B42531" t="s">
        <v>77599</v>
      </c>
      <c r="C42531" t="s">
        <v>213677</v>
      </c>
      <c r="D42531" s="1">
        <v>45299</v>
      </c>
      <c r="E42531" t="s">
        <v>22</v>
      </c>
      <c r="F42531">
        <v>2246.7399999999998</v>
      </c>
      <c r="G42531">
        <v>974.97</v>
      </c>
      <c r="H42531" t="s">
        <v>15</v>
      </c>
      <c r="I42531" t="s">
        <v>24</v>
      </c>
      <c r="J42531" t="s">
        <v>17</v>
      </c>
      <c r="K42531" t="s">
        <v>18</v>
      </c>
      <c r="L42531" t="s">
        <v>48</v>
      </c>
      <c r="M42531">
        <v>2024</v>
      </c>
      <c r="N42531" t="s">
        <v>171164</v>
      </c>
      <c r="O42531" t="s">
        <v>171131</v>
      </c>
    </row>
    <row r="42532" spans="1:15" x14ac:dyDescent="0.3">
      <c r="A42532" t="s">
        <v>77600</v>
      </c>
      <c r="B42532" t="s">
        <v>77601</v>
      </c>
      <c r="C42532" t="s">
        <v>213678</v>
      </c>
      <c r="D42532" s="1">
        <v>45447</v>
      </c>
      <c r="E42532" t="s">
        <v>14</v>
      </c>
      <c r="F42532">
        <v>1069.4000000000001</v>
      </c>
      <c r="G42532">
        <v>2200.4299999999998</v>
      </c>
      <c r="H42532" t="s">
        <v>67</v>
      </c>
      <c r="I42532" t="s">
        <v>34</v>
      </c>
      <c r="J42532" t="s">
        <v>25</v>
      </c>
      <c r="K42532" t="s">
        <v>18</v>
      </c>
      <c r="L42532" t="s">
        <v>35</v>
      </c>
      <c r="M42532">
        <v>2024</v>
      </c>
      <c r="N42532" t="s">
        <v>171146</v>
      </c>
      <c r="O42532" t="s">
        <v>171154</v>
      </c>
    </row>
    <row r="42533" spans="1:15" x14ac:dyDescent="0.3">
      <c r="A42533" t="s">
        <v>77602</v>
      </c>
      <c r="B42533" t="s">
        <v>75680</v>
      </c>
      <c r="C42533" t="s">
        <v>213679</v>
      </c>
      <c r="D42533" s="1">
        <v>45327</v>
      </c>
      <c r="E42533" t="s">
        <v>22</v>
      </c>
      <c r="F42533">
        <v>2640.56</v>
      </c>
      <c r="G42533">
        <v>6713.33</v>
      </c>
      <c r="H42533" t="s">
        <v>44</v>
      </c>
      <c r="I42533" t="s">
        <v>53</v>
      </c>
      <c r="J42533" t="s">
        <v>25</v>
      </c>
      <c r="K42533" t="s">
        <v>18</v>
      </c>
      <c r="L42533" t="s">
        <v>19</v>
      </c>
      <c r="M42533">
        <v>2024</v>
      </c>
      <c r="N42533" t="s">
        <v>171158</v>
      </c>
      <c r="O42533" t="s">
        <v>171131</v>
      </c>
    </row>
    <row r="42534" spans="1:15" x14ac:dyDescent="0.3">
      <c r="A42534" t="s">
        <v>77603</v>
      </c>
      <c r="B42534" t="s">
        <v>77604</v>
      </c>
      <c r="C42534" t="s">
        <v>213680</v>
      </c>
      <c r="D42534" s="1">
        <v>45345</v>
      </c>
      <c r="E42534" t="s">
        <v>22</v>
      </c>
      <c r="F42534">
        <v>2287.3000000000002</v>
      </c>
      <c r="G42534">
        <v>3181.01</v>
      </c>
      <c r="H42534" t="s">
        <v>57</v>
      </c>
      <c r="I42534" t="s">
        <v>53</v>
      </c>
      <c r="J42534" t="s">
        <v>17</v>
      </c>
      <c r="K42534" t="s">
        <v>18</v>
      </c>
      <c r="L42534" t="s">
        <v>19</v>
      </c>
      <c r="M42534">
        <v>2024</v>
      </c>
      <c r="N42534" t="s">
        <v>171158</v>
      </c>
      <c r="O42534" t="s">
        <v>171139</v>
      </c>
    </row>
    <row r="42535" spans="1:15" x14ac:dyDescent="0.3">
      <c r="A42535" t="s">
        <v>77605</v>
      </c>
      <c r="B42535" t="s">
        <v>26078</v>
      </c>
      <c r="C42535" t="s">
        <v>213681</v>
      </c>
      <c r="D42535" s="1">
        <v>45413</v>
      </c>
      <c r="E42535" t="s">
        <v>14</v>
      </c>
      <c r="F42535">
        <v>815.71</v>
      </c>
      <c r="G42535">
        <v>5688.78</v>
      </c>
      <c r="H42535" t="s">
        <v>67</v>
      </c>
      <c r="I42535" t="s">
        <v>30</v>
      </c>
      <c r="J42535" t="s">
        <v>38</v>
      </c>
      <c r="K42535" t="s">
        <v>18</v>
      </c>
      <c r="L42535" t="s">
        <v>35</v>
      </c>
      <c r="M42535">
        <v>2024</v>
      </c>
      <c r="N42535" t="s">
        <v>171148</v>
      </c>
      <c r="O42535" t="s">
        <v>171137</v>
      </c>
    </row>
    <row r="42536" spans="1:15" x14ac:dyDescent="0.3">
      <c r="A42536" t="s">
        <v>77606</v>
      </c>
      <c r="B42536" t="s">
        <v>77607</v>
      </c>
      <c r="C42536" t="s">
        <v>213682</v>
      </c>
      <c r="D42536" s="1">
        <v>45589</v>
      </c>
      <c r="E42536" t="s">
        <v>22</v>
      </c>
      <c r="F42536">
        <v>4218.3900000000003</v>
      </c>
      <c r="G42536">
        <v>9436.4599999999991</v>
      </c>
      <c r="H42536" t="s">
        <v>67</v>
      </c>
      <c r="I42536" t="s">
        <v>60</v>
      </c>
      <c r="J42536" t="s">
        <v>17</v>
      </c>
      <c r="K42536" t="s">
        <v>18</v>
      </c>
      <c r="L42536" t="s">
        <v>45</v>
      </c>
      <c r="M42536">
        <v>2024</v>
      </c>
      <c r="N42536" t="s">
        <v>171156</v>
      </c>
      <c r="O42536" t="s">
        <v>171143</v>
      </c>
    </row>
    <row r="42537" spans="1:15" x14ac:dyDescent="0.3">
      <c r="A42537" t="s">
        <v>77608</v>
      </c>
      <c r="B42537" t="s">
        <v>12999</v>
      </c>
      <c r="C42537" t="s">
        <v>213683</v>
      </c>
      <c r="D42537" s="1">
        <v>45599</v>
      </c>
      <c r="E42537" t="s">
        <v>22</v>
      </c>
      <c r="F42537">
        <v>3128.1</v>
      </c>
      <c r="G42537">
        <v>5705.74</v>
      </c>
      <c r="H42537" t="s">
        <v>33</v>
      </c>
      <c r="I42537" t="s">
        <v>30</v>
      </c>
      <c r="J42537" t="s">
        <v>17</v>
      </c>
      <c r="K42537" t="s">
        <v>18</v>
      </c>
      <c r="L42537" t="s">
        <v>45</v>
      </c>
      <c r="M42537">
        <v>2024</v>
      </c>
      <c r="N42537" t="s">
        <v>171172</v>
      </c>
      <c r="O42537" t="s">
        <v>171161</v>
      </c>
    </row>
    <row r="42538" spans="1:15" x14ac:dyDescent="0.3">
      <c r="A42538" t="s">
        <v>77609</v>
      </c>
      <c r="B42538" t="s">
        <v>77610</v>
      </c>
      <c r="C42538" t="s">
        <v>213684</v>
      </c>
      <c r="D42538" s="1">
        <v>45297</v>
      </c>
      <c r="E42538" t="s">
        <v>22</v>
      </c>
      <c r="F42538">
        <v>929.31</v>
      </c>
      <c r="G42538">
        <v>3341.18</v>
      </c>
      <c r="H42538" t="s">
        <v>41</v>
      </c>
      <c r="I42538" t="s">
        <v>30</v>
      </c>
      <c r="J42538" t="s">
        <v>25</v>
      </c>
      <c r="K42538" t="s">
        <v>18</v>
      </c>
      <c r="L42538" t="s">
        <v>35</v>
      </c>
      <c r="M42538">
        <v>2024</v>
      </c>
      <c r="N42538" t="s">
        <v>171164</v>
      </c>
      <c r="O42538" t="s">
        <v>171134</v>
      </c>
    </row>
    <row r="42539" spans="1:15" x14ac:dyDescent="0.3">
      <c r="A42539" t="s">
        <v>77611</v>
      </c>
      <c r="B42539" t="s">
        <v>77612</v>
      </c>
      <c r="C42539" t="s">
        <v>213685</v>
      </c>
      <c r="D42539" s="1">
        <v>45317</v>
      </c>
      <c r="E42539" t="s">
        <v>14</v>
      </c>
      <c r="F42539">
        <v>3873.81</v>
      </c>
      <c r="G42539">
        <v>4691.49</v>
      </c>
      <c r="H42539" t="s">
        <v>29</v>
      </c>
      <c r="I42539" t="s">
        <v>53</v>
      </c>
      <c r="J42539" t="s">
        <v>17</v>
      </c>
      <c r="K42539" t="s">
        <v>18</v>
      </c>
      <c r="L42539" t="s">
        <v>35</v>
      </c>
      <c r="M42539">
        <v>2024</v>
      </c>
      <c r="N42539" t="s">
        <v>171164</v>
      </c>
      <c r="O42539" t="s">
        <v>171139</v>
      </c>
    </row>
    <row r="42540" spans="1:15" x14ac:dyDescent="0.3">
      <c r="A42540" t="s">
        <v>77613</v>
      </c>
      <c r="B42540" t="s">
        <v>41887</v>
      </c>
      <c r="C42540" t="s">
        <v>213686</v>
      </c>
      <c r="D42540" s="1">
        <v>45442</v>
      </c>
      <c r="E42540" t="s">
        <v>22</v>
      </c>
      <c r="F42540">
        <v>1451.04</v>
      </c>
      <c r="G42540">
        <v>5112</v>
      </c>
      <c r="H42540" t="s">
        <v>81</v>
      </c>
      <c r="I42540" t="s">
        <v>60</v>
      </c>
      <c r="J42540" t="s">
        <v>38</v>
      </c>
      <c r="K42540" t="s">
        <v>18</v>
      </c>
      <c r="L42540" t="s">
        <v>35</v>
      </c>
      <c r="M42540">
        <v>2024</v>
      </c>
      <c r="N42540" t="s">
        <v>171148</v>
      </c>
      <c r="O42540" t="s">
        <v>171143</v>
      </c>
    </row>
    <row r="42541" spans="1:15" x14ac:dyDescent="0.3">
      <c r="A42541" t="s">
        <v>77614</v>
      </c>
      <c r="B42541" t="s">
        <v>77615</v>
      </c>
      <c r="C42541" t="s">
        <v>213687</v>
      </c>
      <c r="D42541" s="1">
        <v>45511</v>
      </c>
      <c r="E42541" t="s">
        <v>22</v>
      </c>
      <c r="F42541">
        <v>3654.72</v>
      </c>
      <c r="G42541">
        <v>4191.76</v>
      </c>
      <c r="H42541" t="s">
        <v>15</v>
      </c>
      <c r="I42541" t="s">
        <v>24</v>
      </c>
      <c r="J42541" t="s">
        <v>17</v>
      </c>
      <c r="K42541" t="s">
        <v>18</v>
      </c>
      <c r="L42541" t="s">
        <v>48</v>
      </c>
      <c r="M42541">
        <v>2024</v>
      </c>
      <c r="N42541" t="s">
        <v>171133</v>
      </c>
      <c r="O42541" t="s">
        <v>171137</v>
      </c>
    </row>
    <row r="42542" spans="1:15" x14ac:dyDescent="0.3">
      <c r="A42542" t="s">
        <v>77616</v>
      </c>
      <c r="B42542" t="s">
        <v>77617</v>
      </c>
      <c r="C42542" t="s">
        <v>213688</v>
      </c>
      <c r="D42542" s="1">
        <v>45622</v>
      </c>
      <c r="E42542" t="s">
        <v>22</v>
      </c>
      <c r="F42542">
        <v>3464.35</v>
      </c>
      <c r="G42542">
        <v>9806.25</v>
      </c>
      <c r="H42542" t="s">
        <v>23</v>
      </c>
      <c r="I42542" t="s">
        <v>16</v>
      </c>
      <c r="J42542" t="s">
        <v>25</v>
      </c>
      <c r="K42542" t="s">
        <v>18</v>
      </c>
      <c r="L42542" t="s">
        <v>54</v>
      </c>
      <c r="M42542">
        <v>2024</v>
      </c>
      <c r="N42542" t="s">
        <v>171172</v>
      </c>
      <c r="O42542" t="s">
        <v>171154</v>
      </c>
    </row>
    <row r="42543" spans="1:15" x14ac:dyDescent="0.3">
      <c r="A42543" t="s">
        <v>77618</v>
      </c>
      <c r="B42543" t="s">
        <v>77619</v>
      </c>
      <c r="C42543" t="s">
        <v>213689</v>
      </c>
      <c r="D42543" s="1">
        <v>45540</v>
      </c>
      <c r="E42543" t="s">
        <v>14</v>
      </c>
      <c r="F42543">
        <v>4155.3100000000004</v>
      </c>
      <c r="G42543">
        <v>737.99</v>
      </c>
      <c r="H42543" t="s">
        <v>67</v>
      </c>
      <c r="I42543" t="s">
        <v>34</v>
      </c>
      <c r="J42543" t="s">
        <v>38</v>
      </c>
      <c r="K42543" t="s">
        <v>18</v>
      </c>
      <c r="L42543" t="s">
        <v>26</v>
      </c>
      <c r="M42543">
        <v>2024</v>
      </c>
      <c r="N42543" t="s">
        <v>171210</v>
      </c>
      <c r="O42543" t="s">
        <v>171143</v>
      </c>
    </row>
    <row r="42544" spans="1:15" x14ac:dyDescent="0.3">
      <c r="A42544" t="s">
        <v>77620</v>
      </c>
      <c r="B42544" t="s">
        <v>55376</v>
      </c>
      <c r="C42544" t="s">
        <v>213690</v>
      </c>
      <c r="D42544" s="1">
        <v>45473</v>
      </c>
      <c r="E42544" t="s">
        <v>14</v>
      </c>
      <c r="F42544">
        <v>2080.02</v>
      </c>
      <c r="G42544">
        <v>9896.57</v>
      </c>
      <c r="H42544" t="s">
        <v>15</v>
      </c>
      <c r="I42544" t="s">
        <v>60</v>
      </c>
      <c r="J42544" t="s">
        <v>38</v>
      </c>
      <c r="K42544" t="s">
        <v>18</v>
      </c>
      <c r="L42544" t="s">
        <v>54</v>
      </c>
      <c r="M42544">
        <v>2024</v>
      </c>
      <c r="N42544" t="s">
        <v>171146</v>
      </c>
      <c r="O42544" t="s">
        <v>171161</v>
      </c>
    </row>
    <row r="42545" spans="1:15" x14ac:dyDescent="0.3">
      <c r="A42545" t="s">
        <v>77621</v>
      </c>
      <c r="B42545" t="s">
        <v>77622</v>
      </c>
      <c r="C42545" t="s">
        <v>213691</v>
      </c>
      <c r="D42545" s="1">
        <v>45405</v>
      </c>
      <c r="E42545" t="s">
        <v>22</v>
      </c>
      <c r="F42545">
        <v>2569.59</v>
      </c>
      <c r="G42545">
        <v>6767.56</v>
      </c>
      <c r="H42545" t="s">
        <v>44</v>
      </c>
      <c r="I42545" t="s">
        <v>24</v>
      </c>
      <c r="J42545" t="s">
        <v>25</v>
      </c>
      <c r="K42545" t="s">
        <v>18</v>
      </c>
      <c r="L42545" t="s">
        <v>26</v>
      </c>
      <c r="M42545">
        <v>2024</v>
      </c>
      <c r="N42545" t="s">
        <v>171130</v>
      </c>
      <c r="O42545" t="s">
        <v>171154</v>
      </c>
    </row>
    <row r="42546" spans="1:15" x14ac:dyDescent="0.3">
      <c r="A42546" t="s">
        <v>77623</v>
      </c>
      <c r="B42546" t="s">
        <v>77624</v>
      </c>
      <c r="C42546" t="s">
        <v>213692</v>
      </c>
      <c r="D42546" s="1">
        <v>45559</v>
      </c>
      <c r="E42546" t="s">
        <v>22</v>
      </c>
      <c r="F42546">
        <v>800.04</v>
      </c>
      <c r="G42546">
        <v>1649.96</v>
      </c>
      <c r="H42546" t="s">
        <v>67</v>
      </c>
      <c r="I42546" t="s">
        <v>30</v>
      </c>
      <c r="J42546" t="s">
        <v>17</v>
      </c>
      <c r="K42546" t="s">
        <v>18</v>
      </c>
      <c r="L42546" t="s">
        <v>54</v>
      </c>
      <c r="M42546">
        <v>2024</v>
      </c>
      <c r="N42546" t="s">
        <v>171210</v>
      </c>
      <c r="O42546" t="s">
        <v>171154</v>
      </c>
    </row>
    <row r="42547" spans="1:15" x14ac:dyDescent="0.3">
      <c r="A42547" t="s">
        <v>77625</v>
      </c>
      <c r="B42547" t="s">
        <v>77626</v>
      </c>
      <c r="C42547" t="s">
        <v>213693</v>
      </c>
      <c r="D42547" s="1">
        <v>45566</v>
      </c>
      <c r="E42547" t="s">
        <v>14</v>
      </c>
      <c r="F42547">
        <v>1476.5</v>
      </c>
      <c r="G42547">
        <v>7183.1</v>
      </c>
      <c r="H42547" t="s">
        <v>41</v>
      </c>
      <c r="I42547" t="s">
        <v>53</v>
      </c>
      <c r="J42547" t="s">
        <v>38</v>
      </c>
      <c r="K42547" t="s">
        <v>18</v>
      </c>
      <c r="L42547" t="s">
        <v>19</v>
      </c>
      <c r="M42547">
        <v>2024</v>
      </c>
      <c r="N42547" t="s">
        <v>171156</v>
      </c>
      <c r="O42547" t="s">
        <v>171154</v>
      </c>
    </row>
    <row r="42548" spans="1:15" x14ac:dyDescent="0.3">
      <c r="A42548" t="s">
        <v>77627</v>
      </c>
      <c r="B42548" t="s">
        <v>77628</v>
      </c>
      <c r="C42548" t="s">
        <v>213694</v>
      </c>
      <c r="D42548" s="1">
        <v>45552</v>
      </c>
      <c r="E42548" t="s">
        <v>22</v>
      </c>
      <c r="F42548">
        <v>4674.6099999999997</v>
      </c>
      <c r="G42548">
        <v>4165.1899999999996</v>
      </c>
      <c r="H42548" t="s">
        <v>44</v>
      </c>
      <c r="I42548" t="s">
        <v>24</v>
      </c>
      <c r="J42548" t="s">
        <v>38</v>
      </c>
      <c r="K42548" t="s">
        <v>18</v>
      </c>
      <c r="L42548" t="s">
        <v>54</v>
      </c>
      <c r="M42548">
        <v>2024</v>
      </c>
      <c r="N42548" t="s">
        <v>171210</v>
      </c>
      <c r="O42548" t="s">
        <v>171154</v>
      </c>
    </row>
    <row r="42549" spans="1:15" x14ac:dyDescent="0.3">
      <c r="A42549" t="s">
        <v>77629</v>
      </c>
      <c r="B42549" t="s">
        <v>77630</v>
      </c>
      <c r="C42549" t="s">
        <v>213695</v>
      </c>
      <c r="D42549" s="1">
        <v>45559</v>
      </c>
      <c r="E42549" t="s">
        <v>22</v>
      </c>
      <c r="F42549">
        <v>3822.9</v>
      </c>
      <c r="G42549">
        <v>9162.8700000000008</v>
      </c>
      <c r="H42549" t="s">
        <v>81</v>
      </c>
      <c r="I42549" t="s">
        <v>24</v>
      </c>
      <c r="J42549" t="s">
        <v>25</v>
      </c>
      <c r="K42549" t="s">
        <v>18</v>
      </c>
      <c r="L42549" t="s">
        <v>54</v>
      </c>
      <c r="M42549">
        <v>2024</v>
      </c>
      <c r="N42549" t="s">
        <v>171210</v>
      </c>
      <c r="O42549" t="s">
        <v>171154</v>
      </c>
    </row>
    <row r="42550" spans="1:15" x14ac:dyDescent="0.3">
      <c r="A42550" t="s">
        <v>77631</v>
      </c>
      <c r="B42550" t="s">
        <v>77632</v>
      </c>
      <c r="C42550" t="s">
        <v>213696</v>
      </c>
      <c r="D42550" s="1">
        <v>45392</v>
      </c>
      <c r="E42550" t="s">
        <v>22</v>
      </c>
      <c r="F42550">
        <v>3799.25</v>
      </c>
      <c r="G42550">
        <v>7006.73</v>
      </c>
      <c r="H42550" t="s">
        <v>29</v>
      </c>
      <c r="I42550" t="s">
        <v>16</v>
      </c>
      <c r="J42550" t="s">
        <v>38</v>
      </c>
      <c r="K42550" t="s">
        <v>18</v>
      </c>
      <c r="L42550" t="s">
        <v>48</v>
      </c>
      <c r="M42550">
        <v>2024</v>
      </c>
      <c r="N42550" t="s">
        <v>171130</v>
      </c>
      <c r="O42550" t="s">
        <v>171137</v>
      </c>
    </row>
    <row r="42551" spans="1:15" x14ac:dyDescent="0.3">
      <c r="A42551" t="s">
        <v>77633</v>
      </c>
      <c r="B42551" t="s">
        <v>77634</v>
      </c>
      <c r="C42551" t="s">
        <v>213697</v>
      </c>
      <c r="D42551" s="1">
        <v>45499</v>
      </c>
      <c r="E42551" t="s">
        <v>22</v>
      </c>
      <c r="F42551">
        <v>2208.13</v>
      </c>
      <c r="G42551">
        <v>3021.02</v>
      </c>
      <c r="H42551" t="s">
        <v>15</v>
      </c>
      <c r="I42551" t="s">
        <v>60</v>
      </c>
      <c r="J42551" t="s">
        <v>17</v>
      </c>
      <c r="K42551" t="s">
        <v>18</v>
      </c>
      <c r="L42551" t="s">
        <v>35</v>
      </c>
      <c r="M42551">
        <v>2024</v>
      </c>
      <c r="N42551" t="s">
        <v>171141</v>
      </c>
      <c r="O42551" t="s">
        <v>171139</v>
      </c>
    </row>
    <row r="42552" spans="1:15" x14ac:dyDescent="0.3">
      <c r="A42552" t="s">
        <v>77635</v>
      </c>
      <c r="B42552" t="s">
        <v>38565</v>
      </c>
      <c r="C42552" t="s">
        <v>213698</v>
      </c>
      <c r="D42552" s="1">
        <v>45424</v>
      </c>
      <c r="E42552" t="s">
        <v>22</v>
      </c>
      <c r="F42552">
        <v>1687.36</v>
      </c>
      <c r="G42552">
        <v>1849.84</v>
      </c>
      <c r="H42552" t="s">
        <v>23</v>
      </c>
      <c r="I42552" t="s">
        <v>16</v>
      </c>
      <c r="J42552" t="s">
        <v>17</v>
      </c>
      <c r="K42552" t="s">
        <v>18</v>
      </c>
      <c r="L42552" t="s">
        <v>35</v>
      </c>
      <c r="M42552">
        <v>2024</v>
      </c>
      <c r="N42552" t="s">
        <v>171148</v>
      </c>
      <c r="O42552" t="s">
        <v>171161</v>
      </c>
    </row>
    <row r="42553" spans="1:15" x14ac:dyDescent="0.3">
      <c r="A42553" t="s">
        <v>77636</v>
      </c>
      <c r="B42553" t="s">
        <v>64760</v>
      </c>
      <c r="C42553" t="s">
        <v>213699</v>
      </c>
      <c r="D42553" s="1">
        <v>45341</v>
      </c>
      <c r="E42553" t="s">
        <v>14</v>
      </c>
      <c r="F42553">
        <v>3415.84</v>
      </c>
      <c r="G42553">
        <v>7780.46</v>
      </c>
      <c r="H42553" t="s">
        <v>44</v>
      </c>
      <c r="I42553" t="s">
        <v>53</v>
      </c>
      <c r="J42553" t="s">
        <v>25</v>
      </c>
      <c r="K42553" t="s">
        <v>18</v>
      </c>
      <c r="L42553" t="s">
        <v>19</v>
      </c>
      <c r="M42553">
        <v>2024</v>
      </c>
      <c r="N42553" t="s">
        <v>171158</v>
      </c>
      <c r="O42553" t="s">
        <v>171131</v>
      </c>
    </row>
    <row r="42554" spans="1:15" x14ac:dyDescent="0.3">
      <c r="A42554" t="s">
        <v>77637</v>
      </c>
      <c r="B42554" t="s">
        <v>77638</v>
      </c>
      <c r="C42554" t="s">
        <v>213700</v>
      </c>
      <c r="D42554" s="1">
        <v>45399</v>
      </c>
      <c r="E42554" t="s">
        <v>14</v>
      </c>
      <c r="F42554">
        <v>401.97</v>
      </c>
      <c r="G42554">
        <v>7540.14</v>
      </c>
      <c r="H42554" t="s">
        <v>23</v>
      </c>
      <c r="I42554" t="s">
        <v>53</v>
      </c>
      <c r="J42554" t="s">
        <v>17</v>
      </c>
      <c r="K42554" t="s">
        <v>18</v>
      </c>
      <c r="L42554" t="s">
        <v>26</v>
      </c>
      <c r="M42554">
        <v>2024</v>
      </c>
      <c r="N42554" t="s">
        <v>171130</v>
      </c>
      <c r="O42554" t="s">
        <v>171137</v>
      </c>
    </row>
    <row r="42555" spans="1:15" x14ac:dyDescent="0.3">
      <c r="A42555" t="s">
        <v>77639</v>
      </c>
      <c r="B42555" t="s">
        <v>77640</v>
      </c>
      <c r="C42555" t="s">
        <v>213701</v>
      </c>
      <c r="D42555" s="1">
        <v>45443</v>
      </c>
      <c r="E42555" t="s">
        <v>22</v>
      </c>
      <c r="F42555">
        <v>1792.79</v>
      </c>
      <c r="G42555">
        <v>6724.06</v>
      </c>
      <c r="H42555" t="s">
        <v>67</v>
      </c>
      <c r="I42555" t="s">
        <v>34</v>
      </c>
      <c r="J42555" t="s">
        <v>17</v>
      </c>
      <c r="K42555" t="s">
        <v>18</v>
      </c>
      <c r="L42555" t="s">
        <v>26</v>
      </c>
      <c r="M42555">
        <v>2024</v>
      </c>
      <c r="N42555" t="s">
        <v>171148</v>
      </c>
      <c r="O42555" t="s">
        <v>171139</v>
      </c>
    </row>
    <row r="42556" spans="1:15" x14ac:dyDescent="0.3">
      <c r="A42556" t="s">
        <v>77641</v>
      </c>
      <c r="B42556" t="s">
        <v>77642</v>
      </c>
      <c r="C42556" t="s">
        <v>213702</v>
      </c>
      <c r="D42556" s="1">
        <v>45327</v>
      </c>
      <c r="E42556" t="s">
        <v>14</v>
      </c>
      <c r="F42556">
        <v>3996.65</v>
      </c>
      <c r="G42556">
        <v>1978.93</v>
      </c>
      <c r="H42556" t="s">
        <v>41</v>
      </c>
      <c r="I42556" t="s">
        <v>53</v>
      </c>
      <c r="J42556" t="s">
        <v>17</v>
      </c>
      <c r="K42556" t="s">
        <v>18</v>
      </c>
      <c r="L42556" t="s">
        <v>19</v>
      </c>
      <c r="M42556">
        <v>2024</v>
      </c>
      <c r="N42556" t="s">
        <v>171158</v>
      </c>
      <c r="O42556" t="s">
        <v>171131</v>
      </c>
    </row>
    <row r="42557" spans="1:15" x14ac:dyDescent="0.3">
      <c r="A42557" t="s">
        <v>77643</v>
      </c>
      <c r="B42557" t="s">
        <v>77644</v>
      </c>
      <c r="C42557" t="s">
        <v>213703</v>
      </c>
      <c r="D42557" s="1">
        <v>45314</v>
      </c>
      <c r="E42557" t="s">
        <v>22</v>
      </c>
      <c r="F42557">
        <v>990.63</v>
      </c>
      <c r="G42557">
        <v>8777.4699999999993</v>
      </c>
      <c r="H42557" t="s">
        <v>23</v>
      </c>
      <c r="I42557" t="s">
        <v>53</v>
      </c>
      <c r="J42557" t="s">
        <v>25</v>
      </c>
      <c r="K42557" t="s">
        <v>18</v>
      </c>
      <c r="L42557" t="s">
        <v>48</v>
      </c>
      <c r="M42557">
        <v>2024</v>
      </c>
      <c r="N42557" t="s">
        <v>171164</v>
      </c>
      <c r="O42557" t="s">
        <v>171154</v>
      </c>
    </row>
    <row r="42558" spans="1:15" x14ac:dyDescent="0.3">
      <c r="A42558" t="s">
        <v>77645</v>
      </c>
      <c r="B42558" t="s">
        <v>77646</v>
      </c>
      <c r="C42558" t="s">
        <v>213704</v>
      </c>
      <c r="D42558" s="1">
        <v>45422</v>
      </c>
      <c r="E42558" t="s">
        <v>14</v>
      </c>
      <c r="F42558">
        <v>433.4</v>
      </c>
      <c r="G42558">
        <v>2745.98</v>
      </c>
      <c r="H42558" t="s">
        <v>41</v>
      </c>
      <c r="I42558" t="s">
        <v>34</v>
      </c>
      <c r="J42558" t="s">
        <v>25</v>
      </c>
      <c r="K42558" t="s">
        <v>18</v>
      </c>
      <c r="L42558" t="s">
        <v>54</v>
      </c>
      <c r="M42558">
        <v>2024</v>
      </c>
      <c r="N42558" t="s">
        <v>171148</v>
      </c>
      <c r="O42558" t="s">
        <v>171139</v>
      </c>
    </row>
    <row r="42559" spans="1:15" x14ac:dyDescent="0.3">
      <c r="A42559" t="s">
        <v>77647</v>
      </c>
      <c r="B42559" t="s">
        <v>77648</v>
      </c>
      <c r="C42559" t="s">
        <v>213705</v>
      </c>
      <c r="D42559" s="1">
        <v>45601</v>
      </c>
      <c r="E42559" t="s">
        <v>22</v>
      </c>
      <c r="F42559">
        <v>1374.78</v>
      </c>
      <c r="G42559">
        <v>7338.18</v>
      </c>
      <c r="H42559" t="s">
        <v>33</v>
      </c>
      <c r="I42559" t="s">
        <v>60</v>
      </c>
      <c r="J42559" t="s">
        <v>17</v>
      </c>
      <c r="K42559" t="s">
        <v>18</v>
      </c>
      <c r="L42559" t="s">
        <v>26</v>
      </c>
      <c r="M42559">
        <v>2024</v>
      </c>
      <c r="N42559" t="s">
        <v>171172</v>
      </c>
      <c r="O42559" t="s">
        <v>171154</v>
      </c>
    </row>
    <row r="42560" spans="1:15" x14ac:dyDescent="0.3">
      <c r="A42560" t="s">
        <v>77649</v>
      </c>
      <c r="B42560" t="s">
        <v>77650</v>
      </c>
      <c r="C42560" t="s">
        <v>213706</v>
      </c>
      <c r="D42560" s="1">
        <v>45439</v>
      </c>
      <c r="E42560" t="s">
        <v>14</v>
      </c>
      <c r="F42560">
        <v>4712.3599999999997</v>
      </c>
      <c r="G42560">
        <v>8904.6</v>
      </c>
      <c r="H42560" t="s">
        <v>44</v>
      </c>
      <c r="I42560" t="s">
        <v>53</v>
      </c>
      <c r="J42560" t="s">
        <v>38</v>
      </c>
      <c r="K42560" t="s">
        <v>18</v>
      </c>
      <c r="L42560" t="s">
        <v>26</v>
      </c>
      <c r="M42560">
        <v>2024</v>
      </c>
      <c r="N42560" t="s">
        <v>171148</v>
      </c>
      <c r="O42560" t="s">
        <v>171131</v>
      </c>
    </row>
    <row r="42561" spans="1:15" x14ac:dyDescent="0.3">
      <c r="A42561" t="s">
        <v>77651</v>
      </c>
      <c r="B42561" t="s">
        <v>77652</v>
      </c>
      <c r="C42561" t="s">
        <v>213707</v>
      </c>
      <c r="D42561" s="1">
        <v>45455</v>
      </c>
      <c r="E42561" t="s">
        <v>22</v>
      </c>
      <c r="F42561">
        <v>1958.57</v>
      </c>
      <c r="G42561">
        <v>3509.95</v>
      </c>
      <c r="H42561" t="s">
        <v>44</v>
      </c>
      <c r="I42561" t="s">
        <v>24</v>
      </c>
      <c r="J42561" t="s">
        <v>25</v>
      </c>
      <c r="K42561" t="s">
        <v>18</v>
      </c>
      <c r="L42561" t="s">
        <v>45</v>
      </c>
      <c r="M42561">
        <v>2024</v>
      </c>
      <c r="N42561" t="s">
        <v>171146</v>
      </c>
      <c r="O42561" t="s">
        <v>171137</v>
      </c>
    </row>
    <row r="42562" spans="1:15" x14ac:dyDescent="0.3">
      <c r="A42562" t="s">
        <v>77653</v>
      </c>
      <c r="B42562" t="s">
        <v>77654</v>
      </c>
      <c r="C42562" t="s">
        <v>213708</v>
      </c>
      <c r="D42562" s="1">
        <v>45598</v>
      </c>
      <c r="E42562" t="s">
        <v>14</v>
      </c>
      <c r="F42562">
        <v>4063.6</v>
      </c>
      <c r="G42562">
        <v>4626.82</v>
      </c>
      <c r="H42562" t="s">
        <v>41</v>
      </c>
      <c r="I42562" t="s">
        <v>24</v>
      </c>
      <c r="J42562" t="s">
        <v>25</v>
      </c>
      <c r="K42562" t="s">
        <v>18</v>
      </c>
      <c r="L42562" t="s">
        <v>48</v>
      </c>
      <c r="M42562">
        <v>2024</v>
      </c>
      <c r="N42562" t="s">
        <v>171172</v>
      </c>
      <c r="O42562" t="s">
        <v>171134</v>
      </c>
    </row>
    <row r="42563" spans="1:15" x14ac:dyDescent="0.3">
      <c r="A42563" t="s">
        <v>77655</v>
      </c>
      <c r="B42563" t="s">
        <v>10535</v>
      </c>
      <c r="C42563" t="s">
        <v>213709</v>
      </c>
      <c r="D42563" s="1">
        <v>45625</v>
      </c>
      <c r="E42563" t="s">
        <v>22</v>
      </c>
      <c r="F42563">
        <v>1078.58</v>
      </c>
      <c r="G42563">
        <v>8077.85</v>
      </c>
      <c r="H42563" t="s">
        <v>81</v>
      </c>
      <c r="I42563" t="s">
        <v>16</v>
      </c>
      <c r="J42563" t="s">
        <v>17</v>
      </c>
      <c r="K42563" t="s">
        <v>18</v>
      </c>
      <c r="L42563" t="s">
        <v>26</v>
      </c>
      <c r="M42563">
        <v>2024</v>
      </c>
      <c r="N42563" t="s">
        <v>171172</v>
      </c>
      <c r="O42563" t="s">
        <v>171139</v>
      </c>
    </row>
    <row r="42564" spans="1:15" x14ac:dyDescent="0.3">
      <c r="A42564" t="s">
        <v>77656</v>
      </c>
      <c r="B42564" t="s">
        <v>40446</v>
      </c>
      <c r="C42564" t="s">
        <v>213710</v>
      </c>
      <c r="D42564" s="1">
        <v>45301</v>
      </c>
      <c r="E42564" t="s">
        <v>14</v>
      </c>
      <c r="F42564">
        <v>2576.61</v>
      </c>
      <c r="G42564">
        <v>4448.96</v>
      </c>
      <c r="H42564" t="s">
        <v>23</v>
      </c>
      <c r="I42564" t="s">
        <v>53</v>
      </c>
      <c r="J42564" t="s">
        <v>17</v>
      </c>
      <c r="K42564" t="s">
        <v>18</v>
      </c>
      <c r="L42564" t="s">
        <v>45</v>
      </c>
      <c r="M42564">
        <v>2024</v>
      </c>
      <c r="N42564" t="s">
        <v>171164</v>
      </c>
      <c r="O42564" t="s">
        <v>171137</v>
      </c>
    </row>
    <row r="42565" spans="1:15" x14ac:dyDescent="0.3">
      <c r="A42565" t="s">
        <v>77657</v>
      </c>
      <c r="B42565" t="s">
        <v>2837</v>
      </c>
      <c r="C42565" t="s">
        <v>213711</v>
      </c>
      <c r="D42565" s="1">
        <v>45335</v>
      </c>
      <c r="E42565" t="s">
        <v>14</v>
      </c>
      <c r="F42565">
        <v>4657</v>
      </c>
      <c r="G42565">
        <v>3987.91</v>
      </c>
      <c r="H42565" t="s">
        <v>41</v>
      </c>
      <c r="I42565" t="s">
        <v>34</v>
      </c>
      <c r="J42565" t="s">
        <v>17</v>
      </c>
      <c r="K42565" t="s">
        <v>18</v>
      </c>
      <c r="L42565" t="s">
        <v>45</v>
      </c>
      <c r="M42565">
        <v>2024</v>
      </c>
      <c r="N42565" t="s">
        <v>171158</v>
      </c>
      <c r="O42565" t="s">
        <v>171154</v>
      </c>
    </row>
    <row r="42566" spans="1:15" x14ac:dyDescent="0.3">
      <c r="A42566" t="s">
        <v>77658</v>
      </c>
      <c r="B42566" t="s">
        <v>77659</v>
      </c>
      <c r="C42566" t="s">
        <v>213712</v>
      </c>
      <c r="D42566" s="1">
        <v>45487</v>
      </c>
      <c r="E42566" t="s">
        <v>22</v>
      </c>
      <c r="F42566">
        <v>1407.06</v>
      </c>
      <c r="G42566">
        <v>6523.05</v>
      </c>
      <c r="H42566" t="s">
        <v>78</v>
      </c>
      <c r="I42566" t="s">
        <v>16</v>
      </c>
      <c r="J42566" t="s">
        <v>38</v>
      </c>
      <c r="K42566" t="s">
        <v>18</v>
      </c>
      <c r="L42566" t="s">
        <v>48</v>
      </c>
      <c r="M42566">
        <v>2024</v>
      </c>
      <c r="N42566" t="s">
        <v>171141</v>
      </c>
      <c r="O42566" t="s">
        <v>171161</v>
      </c>
    </row>
    <row r="42567" spans="1:15" x14ac:dyDescent="0.3">
      <c r="A42567" t="s">
        <v>77660</v>
      </c>
      <c r="B42567" t="s">
        <v>77661</v>
      </c>
      <c r="C42567" t="s">
        <v>213713</v>
      </c>
      <c r="D42567" s="1">
        <v>45501</v>
      </c>
      <c r="E42567" t="s">
        <v>22</v>
      </c>
      <c r="F42567">
        <v>4022.52</v>
      </c>
      <c r="G42567">
        <v>2175.25</v>
      </c>
      <c r="H42567" t="s">
        <v>41</v>
      </c>
      <c r="I42567" t="s">
        <v>60</v>
      </c>
      <c r="J42567" t="s">
        <v>25</v>
      </c>
      <c r="K42567" t="s">
        <v>18</v>
      </c>
      <c r="L42567" t="s">
        <v>45</v>
      </c>
      <c r="M42567">
        <v>2024</v>
      </c>
      <c r="N42567" t="s">
        <v>171141</v>
      </c>
      <c r="O42567" t="s">
        <v>171161</v>
      </c>
    </row>
    <row r="42568" spans="1:15" x14ac:dyDescent="0.3">
      <c r="A42568" t="s">
        <v>77662</v>
      </c>
      <c r="B42568" t="s">
        <v>77663</v>
      </c>
      <c r="C42568" t="s">
        <v>213714</v>
      </c>
      <c r="D42568" s="1">
        <v>45455</v>
      </c>
      <c r="E42568" t="s">
        <v>22</v>
      </c>
      <c r="F42568">
        <v>3662.16</v>
      </c>
      <c r="G42568">
        <v>7611.62</v>
      </c>
      <c r="H42568" t="s">
        <v>41</v>
      </c>
      <c r="I42568" t="s">
        <v>34</v>
      </c>
      <c r="J42568" t="s">
        <v>38</v>
      </c>
      <c r="K42568" t="s">
        <v>18</v>
      </c>
      <c r="L42568" t="s">
        <v>45</v>
      </c>
      <c r="M42568">
        <v>2024</v>
      </c>
      <c r="N42568" t="s">
        <v>171146</v>
      </c>
      <c r="O42568" t="s">
        <v>171137</v>
      </c>
    </row>
    <row r="42569" spans="1:15" x14ac:dyDescent="0.3">
      <c r="A42569" t="s">
        <v>77664</v>
      </c>
      <c r="B42569" t="s">
        <v>62471</v>
      </c>
      <c r="C42569" t="s">
        <v>213715</v>
      </c>
      <c r="D42569" s="1">
        <v>45623</v>
      </c>
      <c r="E42569" t="s">
        <v>14</v>
      </c>
      <c r="F42569">
        <v>1865.93</v>
      </c>
      <c r="G42569">
        <v>5904.47</v>
      </c>
      <c r="H42569" t="s">
        <v>44</v>
      </c>
      <c r="I42569" t="s">
        <v>53</v>
      </c>
      <c r="J42569" t="s">
        <v>38</v>
      </c>
      <c r="K42569" t="s">
        <v>18</v>
      </c>
      <c r="L42569" t="s">
        <v>48</v>
      </c>
      <c r="M42569">
        <v>2024</v>
      </c>
      <c r="N42569" t="s">
        <v>171172</v>
      </c>
      <c r="O42569" t="s">
        <v>171137</v>
      </c>
    </row>
    <row r="42570" spans="1:15" x14ac:dyDescent="0.3">
      <c r="A42570" t="s">
        <v>77665</v>
      </c>
      <c r="B42570" t="s">
        <v>77666</v>
      </c>
      <c r="C42570" t="s">
        <v>213716</v>
      </c>
      <c r="D42570" s="1">
        <v>45312</v>
      </c>
      <c r="E42570" t="s">
        <v>22</v>
      </c>
      <c r="F42570">
        <v>4013.69</v>
      </c>
      <c r="G42570">
        <v>5847.67</v>
      </c>
      <c r="H42570" t="s">
        <v>67</v>
      </c>
      <c r="I42570" t="s">
        <v>16</v>
      </c>
      <c r="J42570" t="s">
        <v>25</v>
      </c>
      <c r="K42570" t="s">
        <v>18</v>
      </c>
      <c r="L42570" t="s">
        <v>45</v>
      </c>
      <c r="M42570">
        <v>2024</v>
      </c>
      <c r="N42570" t="s">
        <v>171164</v>
      </c>
      <c r="O42570" t="s">
        <v>171161</v>
      </c>
    </row>
    <row r="42571" spans="1:15" x14ac:dyDescent="0.3">
      <c r="A42571" t="s">
        <v>77667</v>
      </c>
      <c r="B42571" t="s">
        <v>77668</v>
      </c>
      <c r="C42571" t="s">
        <v>213717</v>
      </c>
      <c r="D42571" s="1">
        <v>45466</v>
      </c>
      <c r="E42571" t="s">
        <v>14</v>
      </c>
      <c r="F42571">
        <v>792.32</v>
      </c>
      <c r="G42571">
        <v>5662.92</v>
      </c>
      <c r="H42571" t="s">
        <v>33</v>
      </c>
      <c r="I42571" t="s">
        <v>16</v>
      </c>
      <c r="J42571" t="s">
        <v>25</v>
      </c>
      <c r="K42571" t="s">
        <v>18</v>
      </c>
      <c r="L42571" t="s">
        <v>45</v>
      </c>
      <c r="M42571">
        <v>2024</v>
      </c>
      <c r="N42571" t="s">
        <v>171146</v>
      </c>
      <c r="O42571" t="s">
        <v>171161</v>
      </c>
    </row>
    <row r="42572" spans="1:15" x14ac:dyDescent="0.3">
      <c r="A42572" t="s">
        <v>77669</v>
      </c>
      <c r="B42572" t="s">
        <v>77670</v>
      </c>
      <c r="C42572" t="s">
        <v>213718</v>
      </c>
      <c r="D42572" s="1">
        <v>45475</v>
      </c>
      <c r="E42572" t="s">
        <v>14</v>
      </c>
      <c r="F42572">
        <v>1953.88</v>
      </c>
      <c r="G42572">
        <v>6731.82</v>
      </c>
      <c r="H42572" t="s">
        <v>57</v>
      </c>
      <c r="I42572" t="s">
        <v>53</v>
      </c>
      <c r="J42572" t="s">
        <v>25</v>
      </c>
      <c r="K42572" t="s">
        <v>18</v>
      </c>
      <c r="L42572" t="s">
        <v>35</v>
      </c>
      <c r="M42572">
        <v>2024</v>
      </c>
      <c r="N42572" t="s">
        <v>171141</v>
      </c>
      <c r="O42572" t="s">
        <v>171154</v>
      </c>
    </row>
    <row r="42573" spans="1:15" x14ac:dyDescent="0.3">
      <c r="A42573" t="s">
        <v>77671</v>
      </c>
      <c r="B42573" t="s">
        <v>38655</v>
      </c>
      <c r="C42573" t="s">
        <v>213719</v>
      </c>
      <c r="D42573" s="1">
        <v>45562</v>
      </c>
      <c r="E42573" t="s">
        <v>14</v>
      </c>
      <c r="F42573">
        <v>3797.79</v>
      </c>
      <c r="G42573">
        <v>2299.77</v>
      </c>
      <c r="H42573" t="s">
        <v>23</v>
      </c>
      <c r="I42573" t="s">
        <v>16</v>
      </c>
      <c r="J42573" t="s">
        <v>25</v>
      </c>
      <c r="K42573" t="s">
        <v>18</v>
      </c>
      <c r="L42573" t="s">
        <v>54</v>
      </c>
      <c r="M42573">
        <v>2024</v>
      </c>
      <c r="N42573" t="s">
        <v>171210</v>
      </c>
      <c r="O42573" t="s">
        <v>171139</v>
      </c>
    </row>
    <row r="42574" spans="1:15" x14ac:dyDescent="0.3">
      <c r="A42574" t="s">
        <v>77672</v>
      </c>
      <c r="B42574" t="s">
        <v>77673</v>
      </c>
      <c r="C42574" t="s">
        <v>213720</v>
      </c>
      <c r="D42574" s="1">
        <v>45612</v>
      </c>
      <c r="E42574" t="s">
        <v>14</v>
      </c>
      <c r="F42574">
        <v>4530.38</v>
      </c>
      <c r="G42574">
        <v>7912.62</v>
      </c>
      <c r="H42574" t="s">
        <v>78</v>
      </c>
      <c r="I42574" t="s">
        <v>53</v>
      </c>
      <c r="J42574" t="s">
        <v>17</v>
      </c>
      <c r="K42574" t="s">
        <v>18</v>
      </c>
      <c r="L42574" t="s">
        <v>35</v>
      </c>
      <c r="M42574">
        <v>2024</v>
      </c>
      <c r="N42574" t="s">
        <v>171172</v>
      </c>
      <c r="O42574" t="s">
        <v>171134</v>
      </c>
    </row>
    <row r="42575" spans="1:15" x14ac:dyDescent="0.3">
      <c r="A42575" t="s">
        <v>77674</v>
      </c>
      <c r="B42575" t="s">
        <v>77675</v>
      </c>
      <c r="C42575" t="s">
        <v>213721</v>
      </c>
      <c r="D42575" s="1">
        <v>45617</v>
      </c>
      <c r="E42575" t="s">
        <v>22</v>
      </c>
      <c r="F42575">
        <v>1082.02</v>
      </c>
      <c r="G42575">
        <v>5304.09</v>
      </c>
      <c r="H42575" t="s">
        <v>41</v>
      </c>
      <c r="I42575" t="s">
        <v>60</v>
      </c>
      <c r="J42575" t="s">
        <v>38</v>
      </c>
      <c r="K42575" t="s">
        <v>18</v>
      </c>
      <c r="L42575" t="s">
        <v>35</v>
      </c>
      <c r="M42575">
        <v>2024</v>
      </c>
      <c r="N42575" t="s">
        <v>171172</v>
      </c>
      <c r="O42575" t="s">
        <v>171143</v>
      </c>
    </row>
    <row r="42576" spans="1:15" x14ac:dyDescent="0.3">
      <c r="A42576" t="s">
        <v>77676</v>
      </c>
      <c r="B42576" t="s">
        <v>77677</v>
      </c>
      <c r="C42576" t="s">
        <v>213722</v>
      </c>
      <c r="D42576" s="1">
        <v>45550</v>
      </c>
      <c r="E42576" t="s">
        <v>14</v>
      </c>
      <c r="F42576">
        <v>104.57</v>
      </c>
      <c r="G42576">
        <v>6675.6</v>
      </c>
      <c r="H42576" t="s">
        <v>57</v>
      </c>
      <c r="I42576" t="s">
        <v>16</v>
      </c>
      <c r="J42576" t="s">
        <v>17</v>
      </c>
      <c r="K42576" t="s">
        <v>18</v>
      </c>
      <c r="L42576" t="s">
        <v>26</v>
      </c>
      <c r="M42576">
        <v>2024</v>
      </c>
      <c r="N42576" t="s">
        <v>171210</v>
      </c>
      <c r="O42576" t="s">
        <v>171161</v>
      </c>
    </row>
    <row r="42577" spans="1:15" x14ac:dyDescent="0.3">
      <c r="A42577" t="s">
        <v>77678</v>
      </c>
      <c r="B42577" t="s">
        <v>77679</v>
      </c>
      <c r="C42577" t="s">
        <v>213723</v>
      </c>
      <c r="D42577" s="1">
        <v>45422</v>
      </c>
      <c r="E42577" t="s">
        <v>14</v>
      </c>
      <c r="F42577">
        <v>2173.52</v>
      </c>
      <c r="G42577">
        <v>2902.25</v>
      </c>
      <c r="H42577" t="s">
        <v>29</v>
      </c>
      <c r="I42577" t="s">
        <v>16</v>
      </c>
      <c r="J42577" t="s">
        <v>38</v>
      </c>
      <c r="K42577" t="s">
        <v>18</v>
      </c>
      <c r="L42577" t="s">
        <v>48</v>
      </c>
      <c r="M42577">
        <v>2024</v>
      </c>
      <c r="N42577" t="s">
        <v>171148</v>
      </c>
      <c r="O42577" t="s">
        <v>171139</v>
      </c>
    </row>
    <row r="42578" spans="1:15" x14ac:dyDescent="0.3">
      <c r="A42578" t="s">
        <v>77680</v>
      </c>
      <c r="B42578" t="s">
        <v>77681</v>
      </c>
      <c r="C42578" t="s">
        <v>213724</v>
      </c>
      <c r="D42578" s="1">
        <v>45412</v>
      </c>
      <c r="E42578" t="s">
        <v>14</v>
      </c>
      <c r="F42578">
        <v>4836.16</v>
      </c>
      <c r="G42578">
        <v>6343.42</v>
      </c>
      <c r="H42578" t="s">
        <v>33</v>
      </c>
      <c r="I42578" t="s">
        <v>24</v>
      </c>
      <c r="J42578" t="s">
        <v>17</v>
      </c>
      <c r="K42578" t="s">
        <v>18</v>
      </c>
      <c r="L42578" t="s">
        <v>35</v>
      </c>
      <c r="M42578">
        <v>2024</v>
      </c>
      <c r="N42578" t="s">
        <v>171130</v>
      </c>
      <c r="O42578" t="s">
        <v>171154</v>
      </c>
    </row>
    <row r="42579" spans="1:15" x14ac:dyDescent="0.3">
      <c r="A42579" t="s">
        <v>77682</v>
      </c>
      <c r="B42579" t="s">
        <v>6524</v>
      </c>
      <c r="C42579" t="s">
        <v>213725</v>
      </c>
      <c r="D42579" s="1">
        <v>45562</v>
      </c>
      <c r="E42579" t="s">
        <v>14</v>
      </c>
      <c r="F42579">
        <v>3396.63</v>
      </c>
      <c r="G42579">
        <v>9319.39</v>
      </c>
      <c r="H42579" t="s">
        <v>41</v>
      </c>
      <c r="I42579" t="s">
        <v>30</v>
      </c>
      <c r="J42579" t="s">
        <v>25</v>
      </c>
      <c r="K42579" t="s">
        <v>18</v>
      </c>
      <c r="L42579" t="s">
        <v>45</v>
      </c>
      <c r="M42579">
        <v>2024</v>
      </c>
      <c r="N42579" t="s">
        <v>171210</v>
      </c>
      <c r="O42579" t="s">
        <v>171139</v>
      </c>
    </row>
    <row r="42580" spans="1:15" x14ac:dyDescent="0.3">
      <c r="A42580" t="s">
        <v>77683</v>
      </c>
      <c r="B42580" t="s">
        <v>77684</v>
      </c>
      <c r="C42580" t="s">
        <v>213726</v>
      </c>
      <c r="D42580" s="1">
        <v>45505</v>
      </c>
      <c r="E42580" t="s">
        <v>22</v>
      </c>
      <c r="F42580">
        <v>2853.96</v>
      </c>
      <c r="G42580">
        <v>8655.4699999999993</v>
      </c>
      <c r="H42580" t="s">
        <v>29</v>
      </c>
      <c r="I42580" t="s">
        <v>30</v>
      </c>
      <c r="J42580" t="s">
        <v>25</v>
      </c>
      <c r="K42580" t="s">
        <v>18</v>
      </c>
      <c r="L42580" t="s">
        <v>19</v>
      </c>
      <c r="M42580">
        <v>2024</v>
      </c>
      <c r="N42580" t="s">
        <v>171133</v>
      </c>
      <c r="O42580" t="s">
        <v>171143</v>
      </c>
    </row>
    <row r="42581" spans="1:15" x14ac:dyDescent="0.3">
      <c r="A42581" t="s">
        <v>77685</v>
      </c>
      <c r="B42581" t="s">
        <v>77686</v>
      </c>
      <c r="C42581" t="s">
        <v>213727</v>
      </c>
      <c r="D42581" s="1">
        <v>45560</v>
      </c>
      <c r="E42581" t="s">
        <v>14</v>
      </c>
      <c r="F42581">
        <v>4936.75</v>
      </c>
      <c r="G42581">
        <v>7830.7</v>
      </c>
      <c r="H42581" t="s">
        <v>29</v>
      </c>
      <c r="I42581" t="s">
        <v>16</v>
      </c>
      <c r="J42581" t="s">
        <v>38</v>
      </c>
      <c r="K42581" t="s">
        <v>18</v>
      </c>
      <c r="L42581" t="s">
        <v>26</v>
      </c>
      <c r="M42581">
        <v>2024</v>
      </c>
      <c r="N42581" t="s">
        <v>171210</v>
      </c>
      <c r="O42581" t="s">
        <v>171137</v>
      </c>
    </row>
    <row r="42582" spans="1:15" x14ac:dyDescent="0.3">
      <c r="A42582" t="s">
        <v>77687</v>
      </c>
      <c r="B42582" t="s">
        <v>77688</v>
      </c>
      <c r="C42582" t="s">
        <v>213728</v>
      </c>
      <c r="D42582" s="1">
        <v>45579</v>
      </c>
      <c r="E42582" t="s">
        <v>22</v>
      </c>
      <c r="F42582">
        <v>1140.8399999999999</v>
      </c>
      <c r="G42582">
        <v>612.85</v>
      </c>
      <c r="H42582" t="s">
        <v>29</v>
      </c>
      <c r="I42582" t="s">
        <v>34</v>
      </c>
      <c r="J42582" t="s">
        <v>17</v>
      </c>
      <c r="K42582" t="s">
        <v>18</v>
      </c>
      <c r="L42582" t="s">
        <v>19</v>
      </c>
      <c r="M42582">
        <v>2024</v>
      </c>
      <c r="N42582" t="s">
        <v>171156</v>
      </c>
      <c r="O42582" t="s">
        <v>171131</v>
      </c>
    </row>
    <row r="42583" spans="1:15" x14ac:dyDescent="0.3">
      <c r="A42583" t="s">
        <v>77689</v>
      </c>
      <c r="B42583" t="s">
        <v>77690</v>
      </c>
      <c r="C42583" t="s">
        <v>213729</v>
      </c>
      <c r="D42583" s="1">
        <v>45623</v>
      </c>
      <c r="E42583" t="s">
        <v>14</v>
      </c>
      <c r="F42583">
        <v>4182.43</v>
      </c>
      <c r="G42583">
        <v>8721.57</v>
      </c>
      <c r="H42583" t="s">
        <v>78</v>
      </c>
      <c r="I42583" t="s">
        <v>24</v>
      </c>
      <c r="J42583" t="s">
        <v>17</v>
      </c>
      <c r="K42583" t="s">
        <v>18</v>
      </c>
      <c r="L42583" t="s">
        <v>26</v>
      </c>
      <c r="M42583">
        <v>2024</v>
      </c>
      <c r="N42583" t="s">
        <v>171172</v>
      </c>
      <c r="O42583" t="s">
        <v>171137</v>
      </c>
    </row>
    <row r="42584" spans="1:15" x14ac:dyDescent="0.3">
      <c r="A42584" t="s">
        <v>77691</v>
      </c>
      <c r="B42584" t="s">
        <v>77692</v>
      </c>
      <c r="C42584" t="s">
        <v>213730</v>
      </c>
      <c r="D42584" s="1">
        <v>45326</v>
      </c>
      <c r="E42584" t="s">
        <v>22</v>
      </c>
      <c r="F42584">
        <v>362.34</v>
      </c>
      <c r="G42584">
        <v>3876.73</v>
      </c>
      <c r="H42584" t="s">
        <v>29</v>
      </c>
      <c r="I42584" t="s">
        <v>30</v>
      </c>
      <c r="J42584" t="s">
        <v>25</v>
      </c>
      <c r="K42584" t="s">
        <v>18</v>
      </c>
      <c r="L42584" t="s">
        <v>26</v>
      </c>
      <c r="M42584">
        <v>2024</v>
      </c>
      <c r="N42584" t="s">
        <v>171158</v>
      </c>
      <c r="O42584" t="s">
        <v>171161</v>
      </c>
    </row>
    <row r="42585" spans="1:15" x14ac:dyDescent="0.3">
      <c r="A42585" t="s">
        <v>77693</v>
      </c>
      <c r="B42585" t="s">
        <v>77694</v>
      </c>
      <c r="C42585" t="s">
        <v>213731</v>
      </c>
      <c r="D42585" s="1">
        <v>45518</v>
      </c>
      <c r="E42585" t="s">
        <v>22</v>
      </c>
      <c r="F42585">
        <v>2136.06</v>
      </c>
      <c r="G42585">
        <v>4139.21</v>
      </c>
      <c r="H42585" t="s">
        <v>41</v>
      </c>
      <c r="I42585" t="s">
        <v>30</v>
      </c>
      <c r="J42585" t="s">
        <v>25</v>
      </c>
      <c r="K42585" t="s">
        <v>18</v>
      </c>
      <c r="L42585" t="s">
        <v>26</v>
      </c>
      <c r="M42585">
        <v>2024</v>
      </c>
      <c r="N42585" t="s">
        <v>171133</v>
      </c>
      <c r="O42585" t="s">
        <v>171137</v>
      </c>
    </row>
    <row r="42586" spans="1:15" x14ac:dyDescent="0.3">
      <c r="A42586" t="s">
        <v>77695</v>
      </c>
      <c r="B42586" t="s">
        <v>77696</v>
      </c>
      <c r="C42586" t="s">
        <v>213732</v>
      </c>
      <c r="D42586" s="1">
        <v>45335</v>
      </c>
      <c r="E42586" t="s">
        <v>14</v>
      </c>
      <c r="F42586">
        <v>1276.5</v>
      </c>
      <c r="G42586">
        <v>558.54</v>
      </c>
      <c r="H42586" t="s">
        <v>67</v>
      </c>
      <c r="I42586" t="s">
        <v>16</v>
      </c>
      <c r="J42586" t="s">
        <v>17</v>
      </c>
      <c r="K42586" t="s">
        <v>18</v>
      </c>
      <c r="L42586" t="s">
        <v>45</v>
      </c>
      <c r="M42586">
        <v>2024</v>
      </c>
      <c r="N42586" t="s">
        <v>171158</v>
      </c>
      <c r="O42586" t="s">
        <v>171154</v>
      </c>
    </row>
    <row r="42587" spans="1:15" x14ac:dyDescent="0.3">
      <c r="A42587" t="s">
        <v>77697</v>
      </c>
      <c r="B42587" t="s">
        <v>65287</v>
      </c>
      <c r="C42587" t="s">
        <v>213733</v>
      </c>
      <c r="D42587" s="1">
        <v>45587</v>
      </c>
      <c r="E42587" t="s">
        <v>14</v>
      </c>
      <c r="F42587">
        <v>219.49</v>
      </c>
      <c r="G42587">
        <v>6411.7</v>
      </c>
      <c r="H42587" t="s">
        <v>15</v>
      </c>
      <c r="I42587" t="s">
        <v>53</v>
      </c>
      <c r="J42587" t="s">
        <v>17</v>
      </c>
      <c r="K42587" t="s">
        <v>18</v>
      </c>
      <c r="L42587" t="s">
        <v>48</v>
      </c>
      <c r="M42587">
        <v>2024</v>
      </c>
      <c r="N42587" t="s">
        <v>171156</v>
      </c>
      <c r="O42587" t="s">
        <v>171154</v>
      </c>
    </row>
    <row r="42588" spans="1:15" x14ac:dyDescent="0.3">
      <c r="A42588" t="s">
        <v>77698</v>
      </c>
      <c r="B42588" t="s">
        <v>18737</v>
      </c>
      <c r="C42588" t="s">
        <v>213734</v>
      </c>
      <c r="D42588" s="1">
        <v>45399</v>
      </c>
      <c r="E42588" t="s">
        <v>14</v>
      </c>
      <c r="F42588">
        <v>3692.2</v>
      </c>
      <c r="G42588">
        <v>8046.87</v>
      </c>
      <c r="H42588" t="s">
        <v>44</v>
      </c>
      <c r="I42588" t="s">
        <v>34</v>
      </c>
      <c r="J42588" t="s">
        <v>25</v>
      </c>
      <c r="K42588" t="s">
        <v>18</v>
      </c>
      <c r="L42588" t="s">
        <v>45</v>
      </c>
      <c r="M42588">
        <v>2024</v>
      </c>
      <c r="N42588" t="s">
        <v>171130</v>
      </c>
      <c r="O42588" t="s">
        <v>171137</v>
      </c>
    </row>
    <row r="42589" spans="1:15" x14ac:dyDescent="0.3">
      <c r="A42589" t="s">
        <v>77699</v>
      </c>
      <c r="B42589" t="s">
        <v>77700</v>
      </c>
      <c r="C42589" t="s">
        <v>213735</v>
      </c>
      <c r="D42589" s="1">
        <v>45458</v>
      </c>
      <c r="E42589" t="s">
        <v>22</v>
      </c>
      <c r="F42589">
        <v>546.64</v>
      </c>
      <c r="G42589">
        <v>9268.17</v>
      </c>
      <c r="H42589" t="s">
        <v>41</v>
      </c>
      <c r="I42589" t="s">
        <v>16</v>
      </c>
      <c r="J42589" t="s">
        <v>25</v>
      </c>
      <c r="K42589" t="s">
        <v>18</v>
      </c>
      <c r="L42589" t="s">
        <v>45</v>
      </c>
      <c r="M42589">
        <v>2024</v>
      </c>
      <c r="N42589" t="s">
        <v>171146</v>
      </c>
      <c r="O42589" t="s">
        <v>171134</v>
      </c>
    </row>
    <row r="42590" spans="1:15" x14ac:dyDescent="0.3">
      <c r="A42590" t="s">
        <v>77701</v>
      </c>
      <c r="B42590" t="s">
        <v>77702</v>
      </c>
      <c r="C42590" t="s">
        <v>213736</v>
      </c>
      <c r="D42590" s="1">
        <v>45420</v>
      </c>
      <c r="E42590" t="s">
        <v>14</v>
      </c>
      <c r="F42590">
        <v>787.19</v>
      </c>
      <c r="G42590">
        <v>5130.41</v>
      </c>
      <c r="H42590" t="s">
        <v>81</v>
      </c>
      <c r="I42590" t="s">
        <v>34</v>
      </c>
      <c r="J42590" t="s">
        <v>17</v>
      </c>
      <c r="K42590" t="s">
        <v>18</v>
      </c>
      <c r="L42590" t="s">
        <v>26</v>
      </c>
      <c r="M42590">
        <v>2024</v>
      </c>
      <c r="N42590" t="s">
        <v>171148</v>
      </c>
      <c r="O42590" t="s">
        <v>171137</v>
      </c>
    </row>
    <row r="42591" spans="1:15" x14ac:dyDescent="0.3">
      <c r="A42591" t="s">
        <v>77703</v>
      </c>
      <c r="B42591" t="s">
        <v>4760</v>
      </c>
      <c r="C42591" t="s">
        <v>213737</v>
      </c>
      <c r="D42591" s="1">
        <v>45431</v>
      </c>
      <c r="E42591" t="s">
        <v>14</v>
      </c>
      <c r="F42591">
        <v>991.85</v>
      </c>
      <c r="G42591">
        <v>2216.7199999999998</v>
      </c>
      <c r="H42591" t="s">
        <v>15</v>
      </c>
      <c r="I42591" t="s">
        <v>30</v>
      </c>
      <c r="J42591" t="s">
        <v>38</v>
      </c>
      <c r="K42591" t="s">
        <v>18</v>
      </c>
      <c r="L42591" t="s">
        <v>54</v>
      </c>
      <c r="M42591">
        <v>2024</v>
      </c>
      <c r="N42591" t="s">
        <v>171148</v>
      </c>
      <c r="O42591" t="s">
        <v>171161</v>
      </c>
    </row>
    <row r="42592" spans="1:15" x14ac:dyDescent="0.3">
      <c r="A42592" t="s">
        <v>77704</v>
      </c>
      <c r="B42592" t="s">
        <v>77705</v>
      </c>
      <c r="C42592" t="s">
        <v>213738</v>
      </c>
      <c r="D42592" s="1">
        <v>45414</v>
      </c>
      <c r="E42592" t="s">
        <v>14</v>
      </c>
      <c r="F42592">
        <v>4100.2700000000004</v>
      </c>
      <c r="G42592">
        <v>5358.05</v>
      </c>
      <c r="H42592" t="s">
        <v>67</v>
      </c>
      <c r="I42592" t="s">
        <v>24</v>
      </c>
      <c r="J42592" t="s">
        <v>25</v>
      </c>
      <c r="K42592" t="s">
        <v>18</v>
      </c>
      <c r="L42592" t="s">
        <v>48</v>
      </c>
      <c r="M42592">
        <v>2024</v>
      </c>
      <c r="N42592" t="s">
        <v>171148</v>
      </c>
      <c r="O42592" t="s">
        <v>171143</v>
      </c>
    </row>
    <row r="42593" spans="1:15" x14ac:dyDescent="0.3">
      <c r="A42593" t="s">
        <v>77706</v>
      </c>
      <c r="B42593" t="s">
        <v>77707</v>
      </c>
      <c r="C42593" t="s">
        <v>213739</v>
      </c>
      <c r="D42593" s="1">
        <v>45590</v>
      </c>
      <c r="E42593" t="s">
        <v>14</v>
      </c>
      <c r="F42593">
        <v>2732.14</v>
      </c>
      <c r="G42593">
        <v>4948.1400000000003</v>
      </c>
      <c r="H42593" t="s">
        <v>41</v>
      </c>
      <c r="I42593" t="s">
        <v>30</v>
      </c>
      <c r="J42593" t="s">
        <v>38</v>
      </c>
      <c r="K42593" t="s">
        <v>18</v>
      </c>
      <c r="L42593" t="s">
        <v>19</v>
      </c>
      <c r="M42593">
        <v>2024</v>
      </c>
      <c r="N42593" t="s">
        <v>171156</v>
      </c>
      <c r="O42593" t="s">
        <v>171139</v>
      </c>
    </row>
    <row r="42594" spans="1:15" x14ac:dyDescent="0.3">
      <c r="A42594" t="s">
        <v>77708</v>
      </c>
      <c r="B42594" t="s">
        <v>18180</v>
      </c>
      <c r="C42594" t="s">
        <v>213740</v>
      </c>
      <c r="D42594" s="1">
        <v>45459</v>
      </c>
      <c r="E42594" t="s">
        <v>22</v>
      </c>
      <c r="F42594">
        <v>4991</v>
      </c>
      <c r="G42594">
        <v>6238.06</v>
      </c>
      <c r="H42594" t="s">
        <v>57</v>
      </c>
      <c r="I42594" t="s">
        <v>30</v>
      </c>
      <c r="J42594" t="s">
        <v>25</v>
      </c>
      <c r="K42594" t="s">
        <v>18</v>
      </c>
      <c r="L42594" t="s">
        <v>45</v>
      </c>
      <c r="M42594">
        <v>2024</v>
      </c>
      <c r="N42594" t="s">
        <v>171146</v>
      </c>
      <c r="O42594" t="s">
        <v>171161</v>
      </c>
    </row>
    <row r="42595" spans="1:15" x14ac:dyDescent="0.3">
      <c r="A42595" t="s">
        <v>77709</v>
      </c>
      <c r="B42595" t="s">
        <v>41403</v>
      </c>
      <c r="C42595" t="s">
        <v>213741</v>
      </c>
      <c r="D42595" s="1">
        <v>45449</v>
      </c>
      <c r="E42595" t="s">
        <v>22</v>
      </c>
      <c r="F42595">
        <v>127.52</v>
      </c>
      <c r="G42595">
        <v>6869.51</v>
      </c>
      <c r="H42595" t="s">
        <v>33</v>
      </c>
      <c r="I42595" t="s">
        <v>60</v>
      </c>
      <c r="J42595" t="s">
        <v>38</v>
      </c>
      <c r="K42595" t="s">
        <v>18</v>
      </c>
      <c r="L42595" t="s">
        <v>54</v>
      </c>
      <c r="M42595">
        <v>2024</v>
      </c>
      <c r="N42595" t="s">
        <v>171146</v>
      </c>
      <c r="O42595" t="s">
        <v>171143</v>
      </c>
    </row>
    <row r="42596" spans="1:15" x14ac:dyDescent="0.3">
      <c r="A42596" t="s">
        <v>77710</v>
      </c>
      <c r="B42596" t="s">
        <v>77711</v>
      </c>
      <c r="C42596" t="s">
        <v>213742</v>
      </c>
      <c r="D42596" s="1">
        <v>45415</v>
      </c>
      <c r="E42596" t="s">
        <v>14</v>
      </c>
      <c r="F42596">
        <v>2313.4899999999998</v>
      </c>
      <c r="G42596">
        <v>4342.03</v>
      </c>
      <c r="H42596" t="s">
        <v>57</v>
      </c>
      <c r="I42596" t="s">
        <v>53</v>
      </c>
      <c r="J42596" t="s">
        <v>17</v>
      </c>
      <c r="K42596" t="s">
        <v>18</v>
      </c>
      <c r="L42596" t="s">
        <v>35</v>
      </c>
      <c r="M42596">
        <v>2024</v>
      </c>
      <c r="N42596" t="s">
        <v>171148</v>
      </c>
      <c r="O42596" t="s">
        <v>171139</v>
      </c>
    </row>
    <row r="42597" spans="1:15" x14ac:dyDescent="0.3">
      <c r="A42597" t="s">
        <v>77712</v>
      </c>
      <c r="B42597" t="s">
        <v>9861</v>
      </c>
      <c r="C42597" t="s">
        <v>213743</v>
      </c>
      <c r="D42597" s="1">
        <v>45330</v>
      </c>
      <c r="E42597" t="s">
        <v>22</v>
      </c>
      <c r="F42597">
        <v>4998.41</v>
      </c>
      <c r="G42597">
        <v>8301.32</v>
      </c>
      <c r="H42597" t="s">
        <v>15</v>
      </c>
      <c r="I42597" t="s">
        <v>16</v>
      </c>
      <c r="J42597" t="s">
        <v>17</v>
      </c>
      <c r="K42597" t="s">
        <v>18</v>
      </c>
      <c r="L42597" t="s">
        <v>19</v>
      </c>
      <c r="M42597">
        <v>2024</v>
      </c>
      <c r="N42597" t="s">
        <v>171158</v>
      </c>
      <c r="O42597" t="s">
        <v>171143</v>
      </c>
    </row>
    <row r="42598" spans="1:15" x14ac:dyDescent="0.3">
      <c r="A42598" t="s">
        <v>77713</v>
      </c>
      <c r="B42598" t="s">
        <v>77714</v>
      </c>
      <c r="C42598" t="s">
        <v>213744</v>
      </c>
      <c r="D42598" s="1">
        <v>45581</v>
      </c>
      <c r="E42598" t="s">
        <v>14</v>
      </c>
      <c r="F42598">
        <v>1247.17</v>
      </c>
      <c r="G42598">
        <v>1251.76</v>
      </c>
      <c r="H42598" t="s">
        <v>15</v>
      </c>
      <c r="I42598" t="s">
        <v>16</v>
      </c>
      <c r="J42598" t="s">
        <v>17</v>
      </c>
      <c r="K42598" t="s">
        <v>18</v>
      </c>
      <c r="L42598" t="s">
        <v>48</v>
      </c>
      <c r="M42598">
        <v>2024</v>
      </c>
      <c r="N42598" t="s">
        <v>171156</v>
      </c>
      <c r="O42598" t="s">
        <v>171137</v>
      </c>
    </row>
    <row r="42599" spans="1:15" x14ac:dyDescent="0.3">
      <c r="A42599" t="s">
        <v>77715</v>
      </c>
      <c r="B42599" t="s">
        <v>77716</v>
      </c>
      <c r="C42599" t="s">
        <v>213745</v>
      </c>
      <c r="D42599" s="1">
        <v>45516</v>
      </c>
      <c r="E42599" t="s">
        <v>14</v>
      </c>
      <c r="F42599">
        <v>2565.9499999999998</v>
      </c>
      <c r="G42599">
        <v>6240.59</v>
      </c>
      <c r="H42599" t="s">
        <v>29</v>
      </c>
      <c r="I42599" t="s">
        <v>53</v>
      </c>
      <c r="J42599" t="s">
        <v>17</v>
      </c>
      <c r="K42599" t="s">
        <v>18</v>
      </c>
      <c r="L42599" t="s">
        <v>45</v>
      </c>
      <c r="M42599">
        <v>2024</v>
      </c>
      <c r="N42599" t="s">
        <v>171133</v>
      </c>
      <c r="O42599" t="s">
        <v>171131</v>
      </c>
    </row>
    <row r="42600" spans="1:15" x14ac:dyDescent="0.3">
      <c r="A42600" t="s">
        <v>77717</v>
      </c>
      <c r="B42600" t="s">
        <v>77718</v>
      </c>
      <c r="C42600" t="s">
        <v>213746</v>
      </c>
      <c r="D42600" s="1">
        <v>45615</v>
      </c>
      <c r="E42600" t="s">
        <v>14</v>
      </c>
      <c r="F42600">
        <v>2537.69</v>
      </c>
      <c r="G42600">
        <v>2350.33</v>
      </c>
      <c r="H42600" t="s">
        <v>33</v>
      </c>
      <c r="I42600" t="s">
        <v>53</v>
      </c>
      <c r="J42600" t="s">
        <v>17</v>
      </c>
      <c r="K42600" t="s">
        <v>18</v>
      </c>
      <c r="L42600" t="s">
        <v>45</v>
      </c>
      <c r="M42600">
        <v>2024</v>
      </c>
      <c r="N42600" t="s">
        <v>171172</v>
      </c>
      <c r="O42600" t="s">
        <v>171154</v>
      </c>
    </row>
    <row r="42601" spans="1:15" x14ac:dyDescent="0.3">
      <c r="A42601" t="s">
        <v>77719</v>
      </c>
      <c r="B42601" t="s">
        <v>6042</v>
      </c>
      <c r="C42601" t="s">
        <v>213747</v>
      </c>
      <c r="D42601" s="1">
        <v>45622</v>
      </c>
      <c r="E42601" t="s">
        <v>22</v>
      </c>
      <c r="F42601">
        <v>4551.57</v>
      </c>
      <c r="G42601">
        <v>7645.25</v>
      </c>
      <c r="H42601" t="s">
        <v>29</v>
      </c>
      <c r="I42601" t="s">
        <v>16</v>
      </c>
      <c r="J42601" t="s">
        <v>38</v>
      </c>
      <c r="K42601" t="s">
        <v>18</v>
      </c>
      <c r="L42601" t="s">
        <v>45</v>
      </c>
      <c r="M42601">
        <v>2024</v>
      </c>
      <c r="N42601" t="s">
        <v>171172</v>
      </c>
      <c r="O42601" t="s">
        <v>171154</v>
      </c>
    </row>
    <row r="42602" spans="1:15" x14ac:dyDescent="0.3">
      <c r="A42602" t="s">
        <v>77720</v>
      </c>
      <c r="B42602" t="s">
        <v>77721</v>
      </c>
      <c r="C42602" t="s">
        <v>213748</v>
      </c>
      <c r="D42602" s="1">
        <v>45314</v>
      </c>
      <c r="E42602" t="s">
        <v>14</v>
      </c>
      <c r="F42602">
        <v>4999.13</v>
      </c>
      <c r="G42602">
        <v>4296.5</v>
      </c>
      <c r="H42602" t="s">
        <v>33</v>
      </c>
      <c r="I42602" t="s">
        <v>60</v>
      </c>
      <c r="J42602" t="s">
        <v>38</v>
      </c>
      <c r="K42602" t="s">
        <v>18</v>
      </c>
      <c r="L42602" t="s">
        <v>48</v>
      </c>
      <c r="M42602">
        <v>2024</v>
      </c>
      <c r="N42602" t="s">
        <v>171164</v>
      </c>
      <c r="O42602" t="s">
        <v>171154</v>
      </c>
    </row>
    <row r="42603" spans="1:15" x14ac:dyDescent="0.3">
      <c r="A42603" t="s">
        <v>77722</v>
      </c>
      <c r="B42603" t="s">
        <v>1302</v>
      </c>
      <c r="C42603" t="s">
        <v>213749</v>
      </c>
      <c r="D42603" s="1">
        <v>45404</v>
      </c>
      <c r="E42603" t="s">
        <v>14</v>
      </c>
      <c r="F42603">
        <v>1459.59</v>
      </c>
      <c r="G42603">
        <v>7449.78</v>
      </c>
      <c r="H42603" t="s">
        <v>57</v>
      </c>
      <c r="I42603" t="s">
        <v>60</v>
      </c>
      <c r="J42603" t="s">
        <v>17</v>
      </c>
      <c r="K42603" t="s">
        <v>18</v>
      </c>
      <c r="L42603" t="s">
        <v>19</v>
      </c>
      <c r="M42603">
        <v>2024</v>
      </c>
      <c r="N42603" t="s">
        <v>171130</v>
      </c>
      <c r="O42603" t="s">
        <v>171131</v>
      </c>
    </row>
    <row r="42604" spans="1:15" x14ac:dyDescent="0.3">
      <c r="A42604" t="s">
        <v>77723</v>
      </c>
      <c r="B42604" t="s">
        <v>5329</v>
      </c>
      <c r="C42604" t="s">
        <v>213750</v>
      </c>
      <c r="D42604" s="1">
        <v>45525</v>
      </c>
      <c r="E42604" t="s">
        <v>22</v>
      </c>
      <c r="F42604">
        <v>4089.39</v>
      </c>
      <c r="G42604">
        <v>7387.43</v>
      </c>
      <c r="H42604" t="s">
        <v>67</v>
      </c>
      <c r="I42604" t="s">
        <v>60</v>
      </c>
      <c r="J42604" t="s">
        <v>38</v>
      </c>
      <c r="K42604" t="s">
        <v>18</v>
      </c>
      <c r="L42604" t="s">
        <v>45</v>
      </c>
      <c r="M42604">
        <v>2024</v>
      </c>
      <c r="N42604" t="s">
        <v>171133</v>
      </c>
      <c r="O42604" t="s">
        <v>171137</v>
      </c>
    </row>
    <row r="42605" spans="1:15" x14ac:dyDescent="0.3">
      <c r="A42605" t="s">
        <v>77724</v>
      </c>
      <c r="B42605" t="s">
        <v>77725</v>
      </c>
      <c r="C42605" t="s">
        <v>213751</v>
      </c>
      <c r="D42605" s="1">
        <v>45515</v>
      </c>
      <c r="E42605" t="s">
        <v>14</v>
      </c>
      <c r="F42605">
        <v>862.62</v>
      </c>
      <c r="G42605">
        <v>2743.05</v>
      </c>
      <c r="H42605" t="s">
        <v>57</v>
      </c>
      <c r="I42605" t="s">
        <v>53</v>
      </c>
      <c r="J42605" t="s">
        <v>38</v>
      </c>
      <c r="K42605" t="s">
        <v>18</v>
      </c>
      <c r="L42605" t="s">
        <v>19</v>
      </c>
      <c r="M42605">
        <v>2024</v>
      </c>
      <c r="N42605" t="s">
        <v>171133</v>
      </c>
      <c r="O42605" t="s">
        <v>171161</v>
      </c>
    </row>
    <row r="42606" spans="1:15" x14ac:dyDescent="0.3">
      <c r="A42606" t="s">
        <v>77726</v>
      </c>
      <c r="B42606" t="s">
        <v>77727</v>
      </c>
      <c r="C42606" t="s">
        <v>213752</v>
      </c>
      <c r="D42606" s="1">
        <v>45452</v>
      </c>
      <c r="E42606" t="s">
        <v>14</v>
      </c>
      <c r="F42606">
        <v>278.60000000000002</v>
      </c>
      <c r="G42606">
        <v>9147.86</v>
      </c>
      <c r="H42606" t="s">
        <v>29</v>
      </c>
      <c r="I42606" t="s">
        <v>30</v>
      </c>
      <c r="J42606" t="s">
        <v>25</v>
      </c>
      <c r="K42606" t="s">
        <v>18</v>
      </c>
      <c r="L42606" t="s">
        <v>19</v>
      </c>
      <c r="M42606">
        <v>2024</v>
      </c>
      <c r="N42606" t="s">
        <v>171146</v>
      </c>
      <c r="O42606" t="s">
        <v>171161</v>
      </c>
    </row>
    <row r="42607" spans="1:15" x14ac:dyDescent="0.3">
      <c r="A42607" t="s">
        <v>77728</v>
      </c>
      <c r="B42607" t="s">
        <v>77729</v>
      </c>
      <c r="C42607" t="s">
        <v>213753</v>
      </c>
      <c r="D42607" s="1">
        <v>45308</v>
      </c>
      <c r="E42607" t="s">
        <v>22</v>
      </c>
      <c r="F42607">
        <v>683.33</v>
      </c>
      <c r="G42607">
        <v>7895.52</v>
      </c>
      <c r="H42607" t="s">
        <v>67</v>
      </c>
      <c r="I42607" t="s">
        <v>60</v>
      </c>
      <c r="J42607" t="s">
        <v>38</v>
      </c>
      <c r="K42607" t="s">
        <v>18</v>
      </c>
      <c r="L42607" t="s">
        <v>54</v>
      </c>
      <c r="M42607">
        <v>2024</v>
      </c>
      <c r="N42607" t="s">
        <v>171164</v>
      </c>
      <c r="O42607" t="s">
        <v>171137</v>
      </c>
    </row>
    <row r="42608" spans="1:15" x14ac:dyDescent="0.3">
      <c r="A42608" t="s">
        <v>77730</v>
      </c>
      <c r="B42608" t="s">
        <v>77731</v>
      </c>
      <c r="C42608" t="s">
        <v>213754</v>
      </c>
      <c r="D42608" s="1">
        <v>45334</v>
      </c>
      <c r="E42608" t="s">
        <v>14</v>
      </c>
      <c r="F42608">
        <v>2468.2399999999998</v>
      </c>
      <c r="G42608">
        <v>9345.7099999999991</v>
      </c>
      <c r="H42608" t="s">
        <v>67</v>
      </c>
      <c r="I42608" t="s">
        <v>60</v>
      </c>
      <c r="J42608" t="s">
        <v>17</v>
      </c>
      <c r="K42608" t="s">
        <v>18</v>
      </c>
      <c r="L42608" t="s">
        <v>35</v>
      </c>
      <c r="M42608">
        <v>2024</v>
      </c>
      <c r="N42608" t="s">
        <v>171158</v>
      </c>
      <c r="O42608" t="s">
        <v>171131</v>
      </c>
    </row>
    <row r="42609" spans="1:15" x14ac:dyDescent="0.3">
      <c r="A42609" t="s">
        <v>77732</v>
      </c>
      <c r="B42609" t="s">
        <v>16415</v>
      </c>
      <c r="C42609" t="s">
        <v>213755</v>
      </c>
      <c r="D42609" s="1">
        <v>45612</v>
      </c>
      <c r="E42609" t="s">
        <v>14</v>
      </c>
      <c r="F42609">
        <v>3781.78</v>
      </c>
      <c r="G42609">
        <v>6878.46</v>
      </c>
      <c r="H42609" t="s">
        <v>78</v>
      </c>
      <c r="I42609" t="s">
        <v>30</v>
      </c>
      <c r="J42609" t="s">
        <v>17</v>
      </c>
      <c r="K42609" t="s">
        <v>18</v>
      </c>
      <c r="L42609" t="s">
        <v>45</v>
      </c>
      <c r="M42609">
        <v>2024</v>
      </c>
      <c r="N42609" t="s">
        <v>171172</v>
      </c>
      <c r="O42609" t="s">
        <v>171134</v>
      </c>
    </row>
    <row r="42610" spans="1:15" x14ac:dyDescent="0.3">
      <c r="A42610" t="s">
        <v>77733</v>
      </c>
      <c r="B42610" t="s">
        <v>77734</v>
      </c>
      <c r="C42610" t="s">
        <v>213756</v>
      </c>
      <c r="D42610" s="1">
        <v>45523</v>
      </c>
      <c r="E42610" t="s">
        <v>22</v>
      </c>
      <c r="F42610">
        <v>1458.56</v>
      </c>
      <c r="G42610">
        <v>2594.9699999999998</v>
      </c>
      <c r="H42610" t="s">
        <v>23</v>
      </c>
      <c r="I42610" t="s">
        <v>60</v>
      </c>
      <c r="J42610" t="s">
        <v>17</v>
      </c>
      <c r="K42610" t="s">
        <v>18</v>
      </c>
      <c r="L42610" t="s">
        <v>19</v>
      </c>
      <c r="M42610">
        <v>2024</v>
      </c>
      <c r="N42610" t="s">
        <v>171133</v>
      </c>
      <c r="O42610" t="s">
        <v>171131</v>
      </c>
    </row>
    <row r="42611" spans="1:15" x14ac:dyDescent="0.3">
      <c r="A42611" t="s">
        <v>77735</v>
      </c>
      <c r="B42611" t="s">
        <v>77736</v>
      </c>
      <c r="C42611" t="s">
        <v>213757</v>
      </c>
      <c r="D42611" s="1">
        <v>45396</v>
      </c>
      <c r="E42611" t="s">
        <v>14</v>
      </c>
      <c r="F42611">
        <v>1977.53</v>
      </c>
      <c r="G42611">
        <v>4000.86</v>
      </c>
      <c r="H42611" t="s">
        <v>78</v>
      </c>
      <c r="I42611" t="s">
        <v>60</v>
      </c>
      <c r="J42611" t="s">
        <v>38</v>
      </c>
      <c r="K42611" t="s">
        <v>18</v>
      </c>
      <c r="L42611" t="s">
        <v>54</v>
      </c>
      <c r="M42611">
        <v>2024</v>
      </c>
      <c r="N42611" t="s">
        <v>171130</v>
      </c>
      <c r="O42611" t="s">
        <v>171161</v>
      </c>
    </row>
    <row r="42612" spans="1:15" x14ac:dyDescent="0.3">
      <c r="A42612" t="s">
        <v>77737</v>
      </c>
      <c r="B42612" t="s">
        <v>77738</v>
      </c>
      <c r="C42612" t="s">
        <v>213758</v>
      </c>
      <c r="D42612" s="1">
        <v>45456</v>
      </c>
      <c r="E42612" t="s">
        <v>22</v>
      </c>
      <c r="F42612">
        <v>1640.08</v>
      </c>
      <c r="G42612">
        <v>2514.29</v>
      </c>
      <c r="H42612" t="s">
        <v>29</v>
      </c>
      <c r="I42612" t="s">
        <v>30</v>
      </c>
      <c r="J42612" t="s">
        <v>25</v>
      </c>
      <c r="K42612" t="s">
        <v>18</v>
      </c>
      <c r="L42612" t="s">
        <v>19</v>
      </c>
      <c r="M42612">
        <v>2024</v>
      </c>
      <c r="N42612" t="s">
        <v>171146</v>
      </c>
      <c r="O42612" t="s">
        <v>171143</v>
      </c>
    </row>
    <row r="42613" spans="1:15" x14ac:dyDescent="0.3">
      <c r="A42613" t="s">
        <v>77739</v>
      </c>
      <c r="B42613" t="s">
        <v>77740</v>
      </c>
      <c r="C42613" t="s">
        <v>213759</v>
      </c>
      <c r="D42613" s="1">
        <v>45558</v>
      </c>
      <c r="E42613" t="s">
        <v>22</v>
      </c>
      <c r="F42613">
        <v>3150.24</v>
      </c>
      <c r="G42613">
        <v>1281.6400000000001</v>
      </c>
      <c r="H42613" t="s">
        <v>78</v>
      </c>
      <c r="I42613" t="s">
        <v>30</v>
      </c>
      <c r="J42613" t="s">
        <v>17</v>
      </c>
      <c r="K42613" t="s">
        <v>18</v>
      </c>
      <c r="L42613" t="s">
        <v>48</v>
      </c>
      <c r="M42613">
        <v>2024</v>
      </c>
      <c r="N42613" t="s">
        <v>171210</v>
      </c>
      <c r="O42613" t="s">
        <v>171131</v>
      </c>
    </row>
    <row r="42614" spans="1:15" x14ac:dyDescent="0.3">
      <c r="A42614" t="s">
        <v>77741</v>
      </c>
      <c r="B42614" t="s">
        <v>16780</v>
      </c>
      <c r="C42614" t="s">
        <v>213760</v>
      </c>
      <c r="D42614" s="1">
        <v>45349</v>
      </c>
      <c r="E42614" t="s">
        <v>22</v>
      </c>
      <c r="F42614">
        <v>577.29</v>
      </c>
      <c r="G42614">
        <v>2195.34</v>
      </c>
      <c r="H42614" t="s">
        <v>41</v>
      </c>
      <c r="I42614" t="s">
        <v>30</v>
      </c>
      <c r="J42614" t="s">
        <v>17</v>
      </c>
      <c r="K42614" t="s">
        <v>18</v>
      </c>
      <c r="L42614" t="s">
        <v>45</v>
      </c>
      <c r="M42614">
        <v>2024</v>
      </c>
      <c r="N42614" t="s">
        <v>171158</v>
      </c>
      <c r="O42614" t="s">
        <v>171154</v>
      </c>
    </row>
    <row r="42615" spans="1:15" x14ac:dyDescent="0.3">
      <c r="A42615" t="s">
        <v>77742</v>
      </c>
      <c r="B42615" t="s">
        <v>77743</v>
      </c>
      <c r="C42615" t="s">
        <v>213761</v>
      </c>
      <c r="D42615" s="1">
        <v>45442</v>
      </c>
      <c r="E42615" t="s">
        <v>14</v>
      </c>
      <c r="F42615">
        <v>1016.89</v>
      </c>
      <c r="G42615">
        <v>1741.62</v>
      </c>
      <c r="H42615" t="s">
        <v>23</v>
      </c>
      <c r="I42615" t="s">
        <v>60</v>
      </c>
      <c r="J42615" t="s">
        <v>17</v>
      </c>
      <c r="K42615" t="s">
        <v>18</v>
      </c>
      <c r="L42615" t="s">
        <v>26</v>
      </c>
      <c r="M42615">
        <v>2024</v>
      </c>
      <c r="N42615" t="s">
        <v>171148</v>
      </c>
      <c r="O42615" t="s">
        <v>171143</v>
      </c>
    </row>
    <row r="42616" spans="1:15" x14ac:dyDescent="0.3">
      <c r="A42616" t="s">
        <v>77744</v>
      </c>
      <c r="B42616" t="s">
        <v>69451</v>
      </c>
      <c r="C42616" t="s">
        <v>213762</v>
      </c>
      <c r="D42616" s="1">
        <v>45443</v>
      </c>
      <c r="E42616" t="s">
        <v>22</v>
      </c>
      <c r="F42616">
        <v>2231.5</v>
      </c>
      <c r="G42616">
        <v>1953.09</v>
      </c>
      <c r="H42616" t="s">
        <v>57</v>
      </c>
      <c r="I42616" t="s">
        <v>24</v>
      </c>
      <c r="J42616" t="s">
        <v>38</v>
      </c>
      <c r="K42616" t="s">
        <v>18</v>
      </c>
      <c r="L42616" t="s">
        <v>26</v>
      </c>
      <c r="M42616">
        <v>2024</v>
      </c>
      <c r="N42616" t="s">
        <v>171148</v>
      </c>
      <c r="O42616" t="s">
        <v>171139</v>
      </c>
    </row>
    <row r="42617" spans="1:15" x14ac:dyDescent="0.3">
      <c r="A42617" t="s">
        <v>77745</v>
      </c>
      <c r="B42617" t="s">
        <v>77746</v>
      </c>
      <c r="C42617" t="s">
        <v>213763</v>
      </c>
      <c r="D42617" s="1">
        <v>45481</v>
      </c>
      <c r="E42617" t="s">
        <v>14</v>
      </c>
      <c r="F42617">
        <v>1308.08</v>
      </c>
      <c r="G42617">
        <v>5196.49</v>
      </c>
      <c r="H42617" t="s">
        <v>81</v>
      </c>
      <c r="I42617" t="s">
        <v>60</v>
      </c>
      <c r="J42617" t="s">
        <v>17</v>
      </c>
      <c r="K42617" t="s">
        <v>18</v>
      </c>
      <c r="L42617" t="s">
        <v>54</v>
      </c>
      <c r="M42617">
        <v>2024</v>
      </c>
      <c r="N42617" t="s">
        <v>171141</v>
      </c>
      <c r="O42617" t="s">
        <v>171131</v>
      </c>
    </row>
    <row r="42618" spans="1:15" x14ac:dyDescent="0.3">
      <c r="A42618" t="s">
        <v>77747</v>
      </c>
      <c r="B42618" t="s">
        <v>77748</v>
      </c>
      <c r="C42618" t="s">
        <v>213764</v>
      </c>
      <c r="D42618" s="1">
        <v>45457</v>
      </c>
      <c r="E42618" t="s">
        <v>14</v>
      </c>
      <c r="F42618">
        <v>3106.41</v>
      </c>
      <c r="G42618">
        <v>2963.38</v>
      </c>
      <c r="H42618" t="s">
        <v>23</v>
      </c>
      <c r="I42618" t="s">
        <v>24</v>
      </c>
      <c r="J42618" t="s">
        <v>25</v>
      </c>
      <c r="K42618" t="s">
        <v>18</v>
      </c>
      <c r="L42618" t="s">
        <v>26</v>
      </c>
      <c r="M42618">
        <v>2024</v>
      </c>
      <c r="N42618" t="s">
        <v>171146</v>
      </c>
      <c r="O42618" t="s">
        <v>171139</v>
      </c>
    </row>
    <row r="42619" spans="1:15" x14ac:dyDescent="0.3">
      <c r="A42619" t="s">
        <v>77749</v>
      </c>
      <c r="B42619" t="s">
        <v>77750</v>
      </c>
      <c r="C42619" t="s">
        <v>213765</v>
      </c>
      <c r="D42619" s="1">
        <v>45384</v>
      </c>
      <c r="E42619" t="s">
        <v>22</v>
      </c>
      <c r="F42619">
        <v>3298.09</v>
      </c>
      <c r="G42619">
        <v>9544.39</v>
      </c>
      <c r="H42619" t="s">
        <v>23</v>
      </c>
      <c r="I42619" t="s">
        <v>30</v>
      </c>
      <c r="J42619" t="s">
        <v>38</v>
      </c>
      <c r="K42619" t="s">
        <v>18</v>
      </c>
      <c r="L42619" t="s">
        <v>26</v>
      </c>
      <c r="M42619">
        <v>2024</v>
      </c>
      <c r="N42619" t="s">
        <v>171130</v>
      </c>
      <c r="O42619" t="s">
        <v>171154</v>
      </c>
    </row>
    <row r="42620" spans="1:15" x14ac:dyDescent="0.3">
      <c r="A42620" t="s">
        <v>77751</v>
      </c>
      <c r="B42620" t="s">
        <v>77752</v>
      </c>
      <c r="C42620" t="s">
        <v>213766</v>
      </c>
      <c r="D42620" s="1">
        <v>45396</v>
      </c>
      <c r="E42620" t="s">
        <v>22</v>
      </c>
      <c r="F42620">
        <v>1887.15</v>
      </c>
      <c r="G42620">
        <v>2041.38</v>
      </c>
      <c r="H42620" t="s">
        <v>78</v>
      </c>
      <c r="I42620" t="s">
        <v>60</v>
      </c>
      <c r="J42620" t="s">
        <v>25</v>
      </c>
      <c r="K42620" t="s">
        <v>18</v>
      </c>
      <c r="L42620" t="s">
        <v>54</v>
      </c>
      <c r="M42620">
        <v>2024</v>
      </c>
      <c r="N42620" t="s">
        <v>171130</v>
      </c>
      <c r="O42620" t="s">
        <v>171161</v>
      </c>
    </row>
    <row r="42621" spans="1:15" x14ac:dyDescent="0.3">
      <c r="A42621" t="s">
        <v>77753</v>
      </c>
      <c r="B42621" t="s">
        <v>77754</v>
      </c>
      <c r="C42621" t="s">
        <v>213767</v>
      </c>
      <c r="D42621" s="1">
        <v>45371</v>
      </c>
      <c r="E42621" t="s">
        <v>14</v>
      </c>
      <c r="F42621">
        <v>3364.56</v>
      </c>
      <c r="G42621">
        <v>4752.18</v>
      </c>
      <c r="H42621" t="s">
        <v>23</v>
      </c>
      <c r="I42621" t="s">
        <v>53</v>
      </c>
      <c r="J42621" t="s">
        <v>25</v>
      </c>
      <c r="K42621" t="s">
        <v>18</v>
      </c>
      <c r="L42621" t="s">
        <v>48</v>
      </c>
      <c r="M42621">
        <v>2024</v>
      </c>
      <c r="N42621" t="s">
        <v>171136</v>
      </c>
      <c r="O42621" t="s">
        <v>171137</v>
      </c>
    </row>
    <row r="42622" spans="1:15" x14ac:dyDescent="0.3">
      <c r="A42622" t="s">
        <v>77755</v>
      </c>
      <c r="B42622" t="s">
        <v>77756</v>
      </c>
      <c r="C42622" t="s">
        <v>213768</v>
      </c>
      <c r="D42622" s="1">
        <v>45318</v>
      </c>
      <c r="E42622" t="s">
        <v>14</v>
      </c>
      <c r="F42622">
        <v>2119.89</v>
      </c>
      <c r="G42622">
        <v>3471.69</v>
      </c>
      <c r="H42622" t="s">
        <v>57</v>
      </c>
      <c r="I42622" t="s">
        <v>60</v>
      </c>
      <c r="J42622" t="s">
        <v>17</v>
      </c>
      <c r="K42622" t="s">
        <v>18</v>
      </c>
      <c r="L42622" t="s">
        <v>48</v>
      </c>
      <c r="M42622">
        <v>2024</v>
      </c>
      <c r="N42622" t="s">
        <v>171164</v>
      </c>
      <c r="O42622" t="s">
        <v>171134</v>
      </c>
    </row>
    <row r="42623" spans="1:15" x14ac:dyDescent="0.3">
      <c r="A42623" t="s">
        <v>77757</v>
      </c>
      <c r="B42623" t="s">
        <v>77758</v>
      </c>
      <c r="C42623" t="s">
        <v>213769</v>
      </c>
      <c r="D42623" s="1">
        <v>45611</v>
      </c>
      <c r="E42623" t="s">
        <v>14</v>
      </c>
      <c r="F42623">
        <v>4934.09</v>
      </c>
      <c r="G42623">
        <v>5144</v>
      </c>
      <c r="H42623" t="s">
        <v>81</v>
      </c>
      <c r="I42623" t="s">
        <v>24</v>
      </c>
      <c r="J42623" t="s">
        <v>25</v>
      </c>
      <c r="K42623" t="s">
        <v>18</v>
      </c>
      <c r="L42623" t="s">
        <v>54</v>
      </c>
      <c r="M42623">
        <v>2024</v>
      </c>
      <c r="N42623" t="s">
        <v>171172</v>
      </c>
      <c r="O42623" t="s">
        <v>171139</v>
      </c>
    </row>
    <row r="42624" spans="1:15" x14ac:dyDescent="0.3">
      <c r="A42624" t="s">
        <v>77759</v>
      </c>
      <c r="B42624" t="s">
        <v>18953</v>
      </c>
      <c r="C42624" t="s">
        <v>213770</v>
      </c>
      <c r="D42624" s="1">
        <v>45350</v>
      </c>
      <c r="E42624" t="s">
        <v>14</v>
      </c>
      <c r="F42624">
        <v>105.42</v>
      </c>
      <c r="G42624">
        <v>4649.16</v>
      </c>
      <c r="H42624" t="s">
        <v>15</v>
      </c>
      <c r="I42624" t="s">
        <v>60</v>
      </c>
      <c r="J42624" t="s">
        <v>38</v>
      </c>
      <c r="K42624" t="s">
        <v>18</v>
      </c>
      <c r="L42624" t="s">
        <v>54</v>
      </c>
      <c r="M42624">
        <v>2024</v>
      </c>
      <c r="N42624" t="s">
        <v>171158</v>
      </c>
      <c r="O42624" t="s">
        <v>171137</v>
      </c>
    </row>
    <row r="42625" spans="1:15" x14ac:dyDescent="0.3">
      <c r="A42625" t="s">
        <v>77760</v>
      </c>
      <c r="B42625" t="s">
        <v>77761</v>
      </c>
      <c r="C42625" t="s">
        <v>213771</v>
      </c>
      <c r="D42625" s="1">
        <v>45617</v>
      </c>
      <c r="E42625" t="s">
        <v>14</v>
      </c>
      <c r="F42625">
        <v>708.01</v>
      </c>
      <c r="G42625">
        <v>9130.41</v>
      </c>
      <c r="H42625" t="s">
        <v>67</v>
      </c>
      <c r="I42625" t="s">
        <v>53</v>
      </c>
      <c r="J42625" t="s">
        <v>38</v>
      </c>
      <c r="K42625" t="s">
        <v>18</v>
      </c>
      <c r="L42625" t="s">
        <v>19</v>
      </c>
      <c r="M42625">
        <v>2024</v>
      </c>
      <c r="N42625" t="s">
        <v>171172</v>
      </c>
      <c r="O42625" t="s">
        <v>171143</v>
      </c>
    </row>
    <row r="42626" spans="1:15" x14ac:dyDescent="0.3">
      <c r="A42626" t="s">
        <v>77762</v>
      </c>
      <c r="B42626" t="s">
        <v>77763</v>
      </c>
      <c r="C42626" t="s">
        <v>213772</v>
      </c>
      <c r="D42626" s="1">
        <v>45354</v>
      </c>
      <c r="E42626" t="s">
        <v>14</v>
      </c>
      <c r="F42626">
        <v>877.17</v>
      </c>
      <c r="G42626">
        <v>4607.3</v>
      </c>
      <c r="H42626" t="s">
        <v>41</v>
      </c>
      <c r="I42626" t="s">
        <v>16</v>
      </c>
      <c r="J42626" t="s">
        <v>25</v>
      </c>
      <c r="K42626" t="s">
        <v>18</v>
      </c>
      <c r="L42626" t="s">
        <v>48</v>
      </c>
      <c r="M42626">
        <v>2024</v>
      </c>
      <c r="N42626" t="s">
        <v>171136</v>
      </c>
      <c r="O42626" t="s">
        <v>171161</v>
      </c>
    </row>
    <row r="42627" spans="1:15" x14ac:dyDescent="0.3">
      <c r="A42627" t="s">
        <v>77764</v>
      </c>
      <c r="B42627" t="s">
        <v>77765</v>
      </c>
      <c r="C42627" t="s">
        <v>213773</v>
      </c>
      <c r="D42627" s="1">
        <v>45432</v>
      </c>
      <c r="E42627" t="s">
        <v>14</v>
      </c>
      <c r="F42627">
        <v>1573.84</v>
      </c>
      <c r="G42627">
        <v>6251.69</v>
      </c>
      <c r="H42627" t="s">
        <v>81</v>
      </c>
      <c r="I42627" t="s">
        <v>24</v>
      </c>
      <c r="J42627" t="s">
        <v>25</v>
      </c>
      <c r="K42627" t="s">
        <v>18</v>
      </c>
      <c r="L42627" t="s">
        <v>19</v>
      </c>
      <c r="M42627">
        <v>2024</v>
      </c>
      <c r="N42627" t="s">
        <v>171148</v>
      </c>
      <c r="O42627" t="s">
        <v>171131</v>
      </c>
    </row>
    <row r="42628" spans="1:15" x14ac:dyDescent="0.3">
      <c r="A42628" t="s">
        <v>77766</v>
      </c>
      <c r="B42628" t="s">
        <v>77767</v>
      </c>
      <c r="C42628" t="s">
        <v>213774</v>
      </c>
      <c r="D42628" s="1">
        <v>45323</v>
      </c>
      <c r="E42628" t="s">
        <v>22</v>
      </c>
      <c r="F42628">
        <v>4907.8500000000004</v>
      </c>
      <c r="G42628">
        <v>1405.97</v>
      </c>
      <c r="H42628" t="s">
        <v>78</v>
      </c>
      <c r="I42628" t="s">
        <v>60</v>
      </c>
      <c r="J42628" t="s">
        <v>38</v>
      </c>
      <c r="K42628" t="s">
        <v>18</v>
      </c>
      <c r="L42628" t="s">
        <v>48</v>
      </c>
      <c r="M42628">
        <v>2024</v>
      </c>
      <c r="N42628" t="s">
        <v>171158</v>
      </c>
      <c r="O42628" t="s">
        <v>171143</v>
      </c>
    </row>
    <row r="42629" spans="1:15" x14ac:dyDescent="0.3">
      <c r="A42629" t="s">
        <v>77768</v>
      </c>
      <c r="B42629" t="s">
        <v>77769</v>
      </c>
      <c r="C42629" t="s">
        <v>213775</v>
      </c>
      <c r="D42629" s="1">
        <v>45422</v>
      </c>
      <c r="E42629" t="s">
        <v>14</v>
      </c>
      <c r="F42629">
        <v>2064.36</v>
      </c>
      <c r="G42629">
        <v>1291.75</v>
      </c>
      <c r="H42629" t="s">
        <v>41</v>
      </c>
      <c r="I42629" t="s">
        <v>24</v>
      </c>
      <c r="J42629" t="s">
        <v>25</v>
      </c>
      <c r="K42629" t="s">
        <v>18</v>
      </c>
      <c r="L42629" t="s">
        <v>26</v>
      </c>
      <c r="M42629">
        <v>2024</v>
      </c>
      <c r="N42629" t="s">
        <v>171148</v>
      </c>
      <c r="O42629" t="s">
        <v>171139</v>
      </c>
    </row>
    <row r="42630" spans="1:15" x14ac:dyDescent="0.3">
      <c r="A42630" t="s">
        <v>77770</v>
      </c>
      <c r="B42630" t="s">
        <v>65526</v>
      </c>
      <c r="C42630" t="s">
        <v>213776</v>
      </c>
      <c r="D42630" s="1">
        <v>45386</v>
      </c>
      <c r="E42630" t="s">
        <v>14</v>
      </c>
      <c r="F42630">
        <v>2052.7199999999998</v>
      </c>
      <c r="G42630">
        <v>7357.76</v>
      </c>
      <c r="H42630" t="s">
        <v>57</v>
      </c>
      <c r="I42630" t="s">
        <v>34</v>
      </c>
      <c r="J42630" t="s">
        <v>17</v>
      </c>
      <c r="K42630" t="s">
        <v>18</v>
      </c>
      <c r="L42630" t="s">
        <v>19</v>
      </c>
      <c r="M42630">
        <v>2024</v>
      </c>
      <c r="N42630" t="s">
        <v>171130</v>
      </c>
      <c r="O42630" t="s">
        <v>171143</v>
      </c>
    </row>
    <row r="42631" spans="1:15" x14ac:dyDescent="0.3">
      <c r="A42631" t="s">
        <v>77771</v>
      </c>
      <c r="B42631" t="s">
        <v>42617</v>
      </c>
      <c r="C42631" t="s">
        <v>213777</v>
      </c>
      <c r="D42631" s="1">
        <v>45520</v>
      </c>
      <c r="E42631" t="s">
        <v>14</v>
      </c>
      <c r="F42631">
        <v>1947.04</v>
      </c>
      <c r="G42631">
        <v>9696.2999999999993</v>
      </c>
      <c r="H42631" t="s">
        <v>29</v>
      </c>
      <c r="I42631" t="s">
        <v>16</v>
      </c>
      <c r="J42631" t="s">
        <v>25</v>
      </c>
      <c r="K42631" t="s">
        <v>18</v>
      </c>
      <c r="L42631" t="s">
        <v>35</v>
      </c>
      <c r="M42631">
        <v>2024</v>
      </c>
      <c r="N42631" t="s">
        <v>171133</v>
      </c>
      <c r="O42631" t="s">
        <v>171139</v>
      </c>
    </row>
    <row r="42632" spans="1:15" x14ac:dyDescent="0.3">
      <c r="A42632" t="s">
        <v>77772</v>
      </c>
      <c r="B42632" t="s">
        <v>77773</v>
      </c>
      <c r="C42632" t="s">
        <v>213778</v>
      </c>
      <c r="D42632" s="1">
        <v>45507</v>
      </c>
      <c r="E42632" t="s">
        <v>14</v>
      </c>
      <c r="F42632">
        <v>2722.14</v>
      </c>
      <c r="G42632">
        <v>7256.7</v>
      </c>
      <c r="H42632" t="s">
        <v>81</v>
      </c>
      <c r="I42632" t="s">
        <v>16</v>
      </c>
      <c r="J42632" t="s">
        <v>38</v>
      </c>
      <c r="K42632" t="s">
        <v>18</v>
      </c>
      <c r="L42632" t="s">
        <v>35</v>
      </c>
      <c r="M42632">
        <v>2024</v>
      </c>
      <c r="N42632" t="s">
        <v>171133</v>
      </c>
      <c r="O42632" t="s">
        <v>171134</v>
      </c>
    </row>
    <row r="42633" spans="1:15" x14ac:dyDescent="0.3">
      <c r="A42633" t="s">
        <v>77774</v>
      </c>
      <c r="B42633" t="s">
        <v>77775</v>
      </c>
      <c r="C42633" t="s">
        <v>213779</v>
      </c>
      <c r="D42633" s="1">
        <v>45595</v>
      </c>
      <c r="E42633" t="s">
        <v>22</v>
      </c>
      <c r="F42633">
        <v>720.61</v>
      </c>
      <c r="G42633">
        <v>9886.31</v>
      </c>
      <c r="H42633" t="s">
        <v>81</v>
      </c>
      <c r="I42633" t="s">
        <v>34</v>
      </c>
      <c r="J42633" t="s">
        <v>38</v>
      </c>
      <c r="K42633" t="s">
        <v>18</v>
      </c>
      <c r="L42633" t="s">
        <v>35</v>
      </c>
      <c r="M42633">
        <v>2024</v>
      </c>
      <c r="N42633" t="s">
        <v>171156</v>
      </c>
      <c r="O42633" t="s">
        <v>171137</v>
      </c>
    </row>
    <row r="42634" spans="1:15" x14ac:dyDescent="0.3">
      <c r="A42634" t="s">
        <v>77776</v>
      </c>
      <c r="B42634" t="s">
        <v>77777</v>
      </c>
      <c r="C42634" t="s">
        <v>213780</v>
      </c>
      <c r="D42634" s="1">
        <v>45367</v>
      </c>
      <c r="E42634" t="s">
        <v>14</v>
      </c>
      <c r="F42634">
        <v>1885.21</v>
      </c>
      <c r="G42634">
        <v>6814.08</v>
      </c>
      <c r="H42634" t="s">
        <v>81</v>
      </c>
      <c r="I42634" t="s">
        <v>34</v>
      </c>
      <c r="J42634" t="s">
        <v>38</v>
      </c>
      <c r="K42634" t="s">
        <v>18</v>
      </c>
      <c r="L42634" t="s">
        <v>26</v>
      </c>
      <c r="M42634">
        <v>2024</v>
      </c>
      <c r="N42634" t="s">
        <v>171136</v>
      </c>
      <c r="O42634" t="s">
        <v>171134</v>
      </c>
    </row>
    <row r="42635" spans="1:15" x14ac:dyDescent="0.3">
      <c r="A42635" t="s">
        <v>77778</v>
      </c>
      <c r="B42635" t="s">
        <v>19987</v>
      </c>
      <c r="C42635" t="s">
        <v>213781</v>
      </c>
      <c r="D42635" s="1">
        <v>45468</v>
      </c>
      <c r="E42635" t="s">
        <v>14</v>
      </c>
      <c r="F42635">
        <v>657.59</v>
      </c>
      <c r="G42635">
        <v>7542.12</v>
      </c>
      <c r="H42635" t="s">
        <v>33</v>
      </c>
      <c r="I42635" t="s">
        <v>16</v>
      </c>
      <c r="J42635" t="s">
        <v>25</v>
      </c>
      <c r="K42635" t="s">
        <v>18</v>
      </c>
      <c r="L42635" t="s">
        <v>48</v>
      </c>
      <c r="M42635">
        <v>2024</v>
      </c>
      <c r="N42635" t="s">
        <v>171146</v>
      </c>
      <c r="O42635" t="s">
        <v>171154</v>
      </c>
    </row>
    <row r="42636" spans="1:15" x14ac:dyDescent="0.3">
      <c r="A42636" t="s">
        <v>77779</v>
      </c>
      <c r="B42636" t="s">
        <v>21840</v>
      </c>
      <c r="C42636" t="s">
        <v>213782</v>
      </c>
      <c r="D42636" s="1">
        <v>45525</v>
      </c>
      <c r="E42636" t="s">
        <v>14</v>
      </c>
      <c r="F42636">
        <v>2465.56</v>
      </c>
      <c r="G42636">
        <v>9205.35</v>
      </c>
      <c r="H42636" t="s">
        <v>78</v>
      </c>
      <c r="I42636" t="s">
        <v>30</v>
      </c>
      <c r="J42636" t="s">
        <v>17</v>
      </c>
      <c r="K42636" t="s">
        <v>18</v>
      </c>
      <c r="L42636" t="s">
        <v>45</v>
      </c>
      <c r="M42636">
        <v>2024</v>
      </c>
      <c r="N42636" t="s">
        <v>171133</v>
      </c>
      <c r="O42636" t="s">
        <v>171137</v>
      </c>
    </row>
    <row r="42637" spans="1:15" x14ac:dyDescent="0.3">
      <c r="A42637" t="s">
        <v>77780</v>
      </c>
      <c r="B42637" t="s">
        <v>77781</v>
      </c>
      <c r="C42637" t="s">
        <v>213783</v>
      </c>
      <c r="D42637" s="1">
        <v>45443</v>
      </c>
      <c r="E42637" t="s">
        <v>22</v>
      </c>
      <c r="F42637">
        <v>2227.4</v>
      </c>
      <c r="G42637">
        <v>6530.29</v>
      </c>
      <c r="H42637" t="s">
        <v>67</v>
      </c>
      <c r="I42637" t="s">
        <v>24</v>
      </c>
      <c r="J42637" t="s">
        <v>38</v>
      </c>
      <c r="K42637" t="s">
        <v>18</v>
      </c>
      <c r="L42637" t="s">
        <v>26</v>
      </c>
      <c r="M42637">
        <v>2024</v>
      </c>
      <c r="N42637" t="s">
        <v>171148</v>
      </c>
      <c r="O42637" t="s">
        <v>171139</v>
      </c>
    </row>
    <row r="42638" spans="1:15" x14ac:dyDescent="0.3">
      <c r="A42638" t="s">
        <v>77782</v>
      </c>
      <c r="B42638" t="s">
        <v>77783</v>
      </c>
      <c r="C42638" t="s">
        <v>213784</v>
      </c>
      <c r="D42638" s="1">
        <v>45310</v>
      </c>
      <c r="E42638" t="s">
        <v>14</v>
      </c>
      <c r="F42638">
        <v>1001.75</v>
      </c>
      <c r="G42638">
        <v>2120.36</v>
      </c>
      <c r="H42638" t="s">
        <v>41</v>
      </c>
      <c r="I42638" t="s">
        <v>16</v>
      </c>
      <c r="J42638" t="s">
        <v>17</v>
      </c>
      <c r="K42638" t="s">
        <v>18</v>
      </c>
      <c r="L42638" t="s">
        <v>45</v>
      </c>
      <c r="M42638">
        <v>2024</v>
      </c>
      <c r="N42638" t="s">
        <v>171164</v>
      </c>
      <c r="O42638" t="s">
        <v>171139</v>
      </c>
    </row>
    <row r="42639" spans="1:15" x14ac:dyDescent="0.3">
      <c r="A42639" t="s">
        <v>77784</v>
      </c>
      <c r="B42639" t="s">
        <v>77785</v>
      </c>
      <c r="C42639" t="s">
        <v>213785</v>
      </c>
      <c r="D42639" s="1">
        <v>45299</v>
      </c>
      <c r="E42639" t="s">
        <v>22</v>
      </c>
      <c r="F42639">
        <v>1179.3800000000001</v>
      </c>
      <c r="G42639">
        <v>8978.5</v>
      </c>
      <c r="H42639" t="s">
        <v>23</v>
      </c>
      <c r="I42639" t="s">
        <v>30</v>
      </c>
      <c r="J42639" t="s">
        <v>38</v>
      </c>
      <c r="K42639" t="s">
        <v>18</v>
      </c>
      <c r="L42639" t="s">
        <v>54</v>
      </c>
      <c r="M42639">
        <v>2024</v>
      </c>
      <c r="N42639" t="s">
        <v>171164</v>
      </c>
      <c r="O42639" t="s">
        <v>171131</v>
      </c>
    </row>
    <row r="42640" spans="1:15" x14ac:dyDescent="0.3">
      <c r="A42640" t="s">
        <v>77786</v>
      </c>
      <c r="B42640" t="s">
        <v>20988</v>
      </c>
      <c r="C42640" t="s">
        <v>213786</v>
      </c>
      <c r="D42640" s="1">
        <v>45313</v>
      </c>
      <c r="E42640" t="s">
        <v>14</v>
      </c>
      <c r="F42640">
        <v>2429.86</v>
      </c>
      <c r="G42640">
        <v>5579.78</v>
      </c>
      <c r="H42640" t="s">
        <v>33</v>
      </c>
      <c r="I42640" t="s">
        <v>60</v>
      </c>
      <c r="J42640" t="s">
        <v>17</v>
      </c>
      <c r="K42640" t="s">
        <v>18</v>
      </c>
      <c r="L42640" t="s">
        <v>26</v>
      </c>
      <c r="M42640">
        <v>2024</v>
      </c>
      <c r="N42640" t="s">
        <v>171164</v>
      </c>
      <c r="O42640" t="s">
        <v>171131</v>
      </c>
    </row>
    <row r="42641" spans="1:15" x14ac:dyDescent="0.3">
      <c r="A42641" t="s">
        <v>77787</v>
      </c>
      <c r="B42641" t="s">
        <v>77788</v>
      </c>
      <c r="C42641" t="s">
        <v>213787</v>
      </c>
      <c r="D42641" s="1">
        <v>45361</v>
      </c>
      <c r="E42641" t="s">
        <v>14</v>
      </c>
      <c r="F42641">
        <v>4757.25</v>
      </c>
      <c r="G42641">
        <v>5764.61</v>
      </c>
      <c r="H42641" t="s">
        <v>23</v>
      </c>
      <c r="I42641" t="s">
        <v>24</v>
      </c>
      <c r="J42641" t="s">
        <v>38</v>
      </c>
      <c r="K42641" t="s">
        <v>18</v>
      </c>
      <c r="L42641" t="s">
        <v>54</v>
      </c>
      <c r="M42641">
        <v>2024</v>
      </c>
      <c r="N42641" t="s">
        <v>171136</v>
      </c>
      <c r="O42641" t="s">
        <v>171161</v>
      </c>
    </row>
    <row r="42642" spans="1:15" x14ac:dyDescent="0.3">
      <c r="A42642" t="s">
        <v>77789</v>
      </c>
      <c r="B42642" t="s">
        <v>77790</v>
      </c>
      <c r="C42642" t="s">
        <v>213788</v>
      </c>
      <c r="D42642" s="1">
        <v>45425</v>
      </c>
      <c r="E42642" t="s">
        <v>14</v>
      </c>
      <c r="F42642">
        <v>3233.83</v>
      </c>
      <c r="G42642">
        <v>595.47</v>
      </c>
      <c r="H42642" t="s">
        <v>44</v>
      </c>
      <c r="I42642" t="s">
        <v>30</v>
      </c>
      <c r="J42642" t="s">
        <v>17</v>
      </c>
      <c r="K42642" t="s">
        <v>18</v>
      </c>
      <c r="L42642" t="s">
        <v>48</v>
      </c>
      <c r="M42642">
        <v>2024</v>
      </c>
      <c r="N42642" t="s">
        <v>171148</v>
      </c>
      <c r="O42642" t="s">
        <v>171131</v>
      </c>
    </row>
    <row r="42643" spans="1:15" x14ac:dyDescent="0.3">
      <c r="A42643" t="s">
        <v>77791</v>
      </c>
      <c r="B42643" t="s">
        <v>77792</v>
      </c>
      <c r="C42643" t="s">
        <v>213789</v>
      </c>
      <c r="D42643" s="1">
        <v>45570</v>
      </c>
      <c r="E42643" t="s">
        <v>14</v>
      </c>
      <c r="F42643">
        <v>1779.95</v>
      </c>
      <c r="G42643">
        <v>8925.1</v>
      </c>
      <c r="H42643" t="s">
        <v>23</v>
      </c>
      <c r="I42643" t="s">
        <v>34</v>
      </c>
      <c r="J42643" t="s">
        <v>17</v>
      </c>
      <c r="K42643" t="s">
        <v>18</v>
      </c>
      <c r="L42643" t="s">
        <v>26</v>
      </c>
      <c r="M42643">
        <v>2024</v>
      </c>
      <c r="N42643" t="s">
        <v>171156</v>
      </c>
      <c r="O42643" t="s">
        <v>171134</v>
      </c>
    </row>
    <row r="42644" spans="1:15" x14ac:dyDescent="0.3">
      <c r="A42644" t="s">
        <v>77793</v>
      </c>
      <c r="B42644" t="s">
        <v>22008</v>
      </c>
      <c r="C42644" t="s">
        <v>213790</v>
      </c>
      <c r="D42644" s="1">
        <v>45469</v>
      </c>
      <c r="E42644" t="s">
        <v>22</v>
      </c>
      <c r="F42644">
        <v>3935.83</v>
      </c>
      <c r="G42644">
        <v>6183.94</v>
      </c>
      <c r="H42644" t="s">
        <v>29</v>
      </c>
      <c r="I42644" t="s">
        <v>24</v>
      </c>
      <c r="J42644" t="s">
        <v>25</v>
      </c>
      <c r="K42644" t="s">
        <v>18</v>
      </c>
      <c r="L42644" t="s">
        <v>35</v>
      </c>
      <c r="M42644">
        <v>2024</v>
      </c>
      <c r="N42644" t="s">
        <v>171146</v>
      </c>
      <c r="O42644" t="s">
        <v>171137</v>
      </c>
    </row>
    <row r="42645" spans="1:15" x14ac:dyDescent="0.3">
      <c r="A42645" t="s">
        <v>77794</v>
      </c>
      <c r="B42645" t="s">
        <v>77795</v>
      </c>
      <c r="C42645" t="s">
        <v>213791</v>
      </c>
      <c r="D42645" s="1">
        <v>45474</v>
      </c>
      <c r="E42645" t="s">
        <v>22</v>
      </c>
      <c r="F42645">
        <v>728.88</v>
      </c>
      <c r="G42645">
        <v>8173.14</v>
      </c>
      <c r="H42645" t="s">
        <v>67</v>
      </c>
      <c r="I42645" t="s">
        <v>30</v>
      </c>
      <c r="J42645" t="s">
        <v>38</v>
      </c>
      <c r="K42645" t="s">
        <v>18</v>
      </c>
      <c r="L42645" t="s">
        <v>35</v>
      </c>
      <c r="M42645">
        <v>2024</v>
      </c>
      <c r="N42645" t="s">
        <v>171141</v>
      </c>
      <c r="O42645" t="s">
        <v>171131</v>
      </c>
    </row>
    <row r="42646" spans="1:15" x14ac:dyDescent="0.3">
      <c r="A42646" t="s">
        <v>77796</v>
      </c>
      <c r="B42646" t="s">
        <v>77797</v>
      </c>
      <c r="C42646" t="s">
        <v>213792</v>
      </c>
      <c r="D42646" s="1">
        <v>45487</v>
      </c>
      <c r="E42646" t="s">
        <v>22</v>
      </c>
      <c r="F42646">
        <v>2040.08</v>
      </c>
      <c r="G42646">
        <v>4449.96</v>
      </c>
      <c r="H42646" t="s">
        <v>33</v>
      </c>
      <c r="I42646" t="s">
        <v>24</v>
      </c>
      <c r="J42646" t="s">
        <v>25</v>
      </c>
      <c r="K42646" t="s">
        <v>18</v>
      </c>
      <c r="L42646" t="s">
        <v>48</v>
      </c>
      <c r="M42646">
        <v>2024</v>
      </c>
      <c r="N42646" t="s">
        <v>171141</v>
      </c>
      <c r="O42646" t="s">
        <v>171161</v>
      </c>
    </row>
    <row r="42647" spans="1:15" x14ac:dyDescent="0.3">
      <c r="A42647" t="s">
        <v>77798</v>
      </c>
      <c r="B42647" t="s">
        <v>77799</v>
      </c>
      <c r="C42647" t="s">
        <v>213793</v>
      </c>
      <c r="D42647" s="1">
        <v>45435</v>
      </c>
      <c r="E42647" t="s">
        <v>14</v>
      </c>
      <c r="F42647">
        <v>3775.16</v>
      </c>
      <c r="G42647">
        <v>4793.07</v>
      </c>
      <c r="H42647" t="s">
        <v>44</v>
      </c>
      <c r="I42647" t="s">
        <v>60</v>
      </c>
      <c r="J42647" t="s">
        <v>25</v>
      </c>
      <c r="K42647" t="s">
        <v>18</v>
      </c>
      <c r="L42647" t="s">
        <v>19</v>
      </c>
      <c r="M42647">
        <v>2024</v>
      </c>
      <c r="N42647" t="s">
        <v>171148</v>
      </c>
      <c r="O42647" t="s">
        <v>171143</v>
      </c>
    </row>
    <row r="42648" spans="1:15" x14ac:dyDescent="0.3">
      <c r="A42648" t="s">
        <v>77800</v>
      </c>
      <c r="B42648" t="s">
        <v>3252</v>
      </c>
      <c r="C42648" t="s">
        <v>213794</v>
      </c>
      <c r="D42648" s="1">
        <v>45566</v>
      </c>
      <c r="E42648" t="s">
        <v>14</v>
      </c>
      <c r="F42648">
        <v>2450.41</v>
      </c>
      <c r="G42648">
        <v>3978.12</v>
      </c>
      <c r="H42648" t="s">
        <v>23</v>
      </c>
      <c r="I42648" t="s">
        <v>34</v>
      </c>
      <c r="J42648" t="s">
        <v>38</v>
      </c>
      <c r="K42648" t="s">
        <v>18</v>
      </c>
      <c r="L42648" t="s">
        <v>48</v>
      </c>
      <c r="M42648">
        <v>2024</v>
      </c>
      <c r="N42648" t="s">
        <v>171156</v>
      </c>
      <c r="O42648" t="s">
        <v>171154</v>
      </c>
    </row>
    <row r="42649" spans="1:15" x14ac:dyDescent="0.3">
      <c r="A42649" t="s">
        <v>77801</v>
      </c>
      <c r="B42649" t="s">
        <v>77802</v>
      </c>
      <c r="C42649" t="s">
        <v>213795</v>
      </c>
      <c r="D42649" s="1">
        <v>45303</v>
      </c>
      <c r="E42649" t="s">
        <v>14</v>
      </c>
      <c r="F42649">
        <v>3443.14</v>
      </c>
      <c r="G42649">
        <v>568.71</v>
      </c>
      <c r="H42649" t="s">
        <v>29</v>
      </c>
      <c r="I42649" t="s">
        <v>34</v>
      </c>
      <c r="J42649" t="s">
        <v>25</v>
      </c>
      <c r="K42649" t="s">
        <v>18</v>
      </c>
      <c r="L42649" t="s">
        <v>54</v>
      </c>
      <c r="M42649">
        <v>2024</v>
      </c>
      <c r="N42649" t="s">
        <v>171164</v>
      </c>
      <c r="O42649" t="s">
        <v>171139</v>
      </c>
    </row>
    <row r="42650" spans="1:15" x14ac:dyDescent="0.3">
      <c r="A42650" t="s">
        <v>77803</v>
      </c>
      <c r="B42650" t="s">
        <v>77804</v>
      </c>
      <c r="C42650" t="s">
        <v>213796</v>
      </c>
      <c r="D42650" s="1">
        <v>45306</v>
      </c>
      <c r="E42650" t="s">
        <v>22</v>
      </c>
      <c r="F42650">
        <v>3759.63</v>
      </c>
      <c r="G42650">
        <v>2623.42</v>
      </c>
      <c r="H42650" t="s">
        <v>41</v>
      </c>
      <c r="I42650" t="s">
        <v>24</v>
      </c>
      <c r="J42650" t="s">
        <v>17</v>
      </c>
      <c r="K42650" t="s">
        <v>18</v>
      </c>
      <c r="L42650" t="s">
        <v>54</v>
      </c>
      <c r="M42650">
        <v>2024</v>
      </c>
      <c r="N42650" t="s">
        <v>171164</v>
      </c>
      <c r="O42650" t="s">
        <v>171131</v>
      </c>
    </row>
    <row r="42651" spans="1:15" x14ac:dyDescent="0.3">
      <c r="A42651" t="s">
        <v>77805</v>
      </c>
      <c r="B42651" t="s">
        <v>77806</v>
      </c>
      <c r="C42651" t="s">
        <v>213797</v>
      </c>
      <c r="D42651" s="1">
        <v>45302</v>
      </c>
      <c r="E42651" t="s">
        <v>22</v>
      </c>
      <c r="F42651">
        <v>4644.92</v>
      </c>
      <c r="G42651">
        <v>9991.89</v>
      </c>
      <c r="H42651" t="s">
        <v>78</v>
      </c>
      <c r="I42651" t="s">
        <v>24</v>
      </c>
      <c r="J42651" t="s">
        <v>25</v>
      </c>
      <c r="K42651" t="s">
        <v>18</v>
      </c>
      <c r="L42651" t="s">
        <v>45</v>
      </c>
      <c r="M42651">
        <v>2024</v>
      </c>
      <c r="N42651" t="s">
        <v>171164</v>
      </c>
      <c r="O42651" t="s">
        <v>171143</v>
      </c>
    </row>
    <row r="42652" spans="1:15" x14ac:dyDescent="0.3">
      <c r="A42652" t="s">
        <v>77807</v>
      </c>
      <c r="B42652" t="s">
        <v>77808</v>
      </c>
      <c r="C42652" t="s">
        <v>213798</v>
      </c>
      <c r="D42652" s="1">
        <v>45605</v>
      </c>
      <c r="E42652" t="s">
        <v>14</v>
      </c>
      <c r="F42652">
        <v>3766.8</v>
      </c>
      <c r="G42652">
        <v>9660.33</v>
      </c>
      <c r="H42652" t="s">
        <v>23</v>
      </c>
      <c r="I42652" t="s">
        <v>16</v>
      </c>
      <c r="J42652" t="s">
        <v>25</v>
      </c>
      <c r="K42652" t="s">
        <v>18</v>
      </c>
      <c r="L42652" t="s">
        <v>19</v>
      </c>
      <c r="M42652">
        <v>2024</v>
      </c>
      <c r="N42652" t="s">
        <v>171172</v>
      </c>
      <c r="O42652" t="s">
        <v>171134</v>
      </c>
    </row>
    <row r="42653" spans="1:15" x14ac:dyDescent="0.3">
      <c r="A42653" t="s">
        <v>77809</v>
      </c>
      <c r="B42653" t="s">
        <v>77810</v>
      </c>
      <c r="C42653" t="s">
        <v>213799</v>
      </c>
      <c r="D42653" s="1">
        <v>45447</v>
      </c>
      <c r="E42653" t="s">
        <v>14</v>
      </c>
      <c r="F42653">
        <v>2718.64</v>
      </c>
      <c r="G42653">
        <v>1492.92</v>
      </c>
      <c r="H42653" t="s">
        <v>29</v>
      </c>
      <c r="I42653" t="s">
        <v>60</v>
      </c>
      <c r="J42653" t="s">
        <v>25</v>
      </c>
      <c r="K42653" t="s">
        <v>18</v>
      </c>
      <c r="L42653" t="s">
        <v>26</v>
      </c>
      <c r="M42653">
        <v>2024</v>
      </c>
      <c r="N42653" t="s">
        <v>171146</v>
      </c>
      <c r="O42653" t="s">
        <v>171154</v>
      </c>
    </row>
    <row r="42654" spans="1:15" x14ac:dyDescent="0.3">
      <c r="A42654" t="s">
        <v>77811</v>
      </c>
      <c r="B42654" t="s">
        <v>14389</v>
      </c>
      <c r="C42654" t="s">
        <v>213800</v>
      </c>
      <c r="D42654" s="1">
        <v>45548</v>
      </c>
      <c r="E42654" t="s">
        <v>22</v>
      </c>
      <c r="F42654">
        <v>1008.96</v>
      </c>
      <c r="G42654">
        <v>5270.39</v>
      </c>
      <c r="H42654" t="s">
        <v>78</v>
      </c>
      <c r="I42654" t="s">
        <v>53</v>
      </c>
      <c r="J42654" t="s">
        <v>25</v>
      </c>
      <c r="K42654" t="s">
        <v>18</v>
      </c>
      <c r="L42654" t="s">
        <v>54</v>
      </c>
      <c r="M42654">
        <v>2024</v>
      </c>
      <c r="N42654" t="s">
        <v>171210</v>
      </c>
      <c r="O42654" t="s">
        <v>171139</v>
      </c>
    </row>
    <row r="42655" spans="1:15" x14ac:dyDescent="0.3">
      <c r="A42655" t="s">
        <v>77812</v>
      </c>
      <c r="B42655" t="s">
        <v>77813</v>
      </c>
      <c r="C42655" t="s">
        <v>213801</v>
      </c>
      <c r="D42655" s="1">
        <v>45541</v>
      </c>
      <c r="E42655" t="s">
        <v>22</v>
      </c>
      <c r="F42655">
        <v>4693.05</v>
      </c>
      <c r="G42655">
        <v>5970.95</v>
      </c>
      <c r="H42655" t="s">
        <v>78</v>
      </c>
      <c r="I42655" t="s">
        <v>30</v>
      </c>
      <c r="J42655" t="s">
        <v>25</v>
      </c>
      <c r="K42655" t="s">
        <v>18</v>
      </c>
      <c r="L42655" t="s">
        <v>54</v>
      </c>
      <c r="M42655">
        <v>2024</v>
      </c>
      <c r="N42655" t="s">
        <v>171210</v>
      </c>
      <c r="O42655" t="s">
        <v>171139</v>
      </c>
    </row>
    <row r="42656" spans="1:15" x14ac:dyDescent="0.3">
      <c r="A42656" t="s">
        <v>77814</v>
      </c>
      <c r="B42656" t="s">
        <v>77815</v>
      </c>
      <c r="C42656" t="s">
        <v>213802</v>
      </c>
      <c r="D42656" s="1">
        <v>45337</v>
      </c>
      <c r="E42656" t="s">
        <v>22</v>
      </c>
      <c r="F42656">
        <v>1100.96</v>
      </c>
      <c r="G42656">
        <v>7478.7</v>
      </c>
      <c r="H42656" t="s">
        <v>44</v>
      </c>
      <c r="I42656" t="s">
        <v>16</v>
      </c>
      <c r="J42656" t="s">
        <v>17</v>
      </c>
      <c r="K42656" t="s">
        <v>18</v>
      </c>
      <c r="L42656" t="s">
        <v>45</v>
      </c>
      <c r="M42656">
        <v>2024</v>
      </c>
      <c r="N42656" t="s">
        <v>171158</v>
      </c>
      <c r="O42656" t="s">
        <v>171143</v>
      </c>
    </row>
    <row r="42657" spans="1:15" x14ac:dyDescent="0.3">
      <c r="A42657" t="s">
        <v>77816</v>
      </c>
      <c r="B42657" t="s">
        <v>77817</v>
      </c>
      <c r="C42657" t="s">
        <v>213803</v>
      </c>
      <c r="D42657" s="1">
        <v>45438</v>
      </c>
      <c r="E42657" t="s">
        <v>22</v>
      </c>
      <c r="F42657">
        <v>3903.33</v>
      </c>
      <c r="G42657">
        <v>5045.95</v>
      </c>
      <c r="H42657" t="s">
        <v>81</v>
      </c>
      <c r="I42657" t="s">
        <v>53</v>
      </c>
      <c r="J42657" t="s">
        <v>25</v>
      </c>
      <c r="K42657" t="s">
        <v>18</v>
      </c>
      <c r="L42657" t="s">
        <v>26</v>
      </c>
      <c r="M42657">
        <v>2024</v>
      </c>
      <c r="N42657" t="s">
        <v>171148</v>
      </c>
      <c r="O42657" t="s">
        <v>171161</v>
      </c>
    </row>
    <row r="42658" spans="1:15" x14ac:dyDescent="0.3">
      <c r="A42658" t="s">
        <v>77818</v>
      </c>
      <c r="B42658" t="s">
        <v>60651</v>
      </c>
      <c r="C42658" t="s">
        <v>213804</v>
      </c>
      <c r="D42658" s="1">
        <v>45293</v>
      </c>
      <c r="E42658" t="s">
        <v>14</v>
      </c>
      <c r="F42658">
        <v>3279.82</v>
      </c>
      <c r="G42658">
        <v>6247.79</v>
      </c>
      <c r="H42658" t="s">
        <v>44</v>
      </c>
      <c r="I42658" t="s">
        <v>24</v>
      </c>
      <c r="J42658" t="s">
        <v>38</v>
      </c>
      <c r="K42658" t="s">
        <v>18</v>
      </c>
      <c r="L42658" t="s">
        <v>26</v>
      </c>
      <c r="M42658">
        <v>2024</v>
      </c>
      <c r="N42658" t="s">
        <v>171164</v>
      </c>
      <c r="O42658" t="s">
        <v>171154</v>
      </c>
    </row>
    <row r="42659" spans="1:15" x14ac:dyDescent="0.3">
      <c r="A42659" t="s">
        <v>77819</v>
      </c>
      <c r="B42659" t="s">
        <v>77820</v>
      </c>
      <c r="C42659" t="s">
        <v>213805</v>
      </c>
      <c r="D42659" s="1">
        <v>45574</v>
      </c>
      <c r="E42659" t="s">
        <v>14</v>
      </c>
      <c r="F42659">
        <v>1777.09</v>
      </c>
      <c r="G42659">
        <v>8413.4699999999993</v>
      </c>
      <c r="H42659" t="s">
        <v>67</v>
      </c>
      <c r="I42659" t="s">
        <v>53</v>
      </c>
      <c r="J42659" t="s">
        <v>38</v>
      </c>
      <c r="K42659" t="s">
        <v>18</v>
      </c>
      <c r="L42659" t="s">
        <v>19</v>
      </c>
      <c r="M42659">
        <v>2024</v>
      </c>
      <c r="N42659" t="s">
        <v>171156</v>
      </c>
      <c r="O42659" t="s">
        <v>171137</v>
      </c>
    </row>
    <row r="42660" spans="1:15" x14ac:dyDescent="0.3">
      <c r="A42660" t="s">
        <v>77821</v>
      </c>
      <c r="B42660" t="s">
        <v>11515</v>
      </c>
      <c r="C42660" t="s">
        <v>213806</v>
      </c>
      <c r="D42660" s="1">
        <v>45356</v>
      </c>
      <c r="E42660" t="s">
        <v>14</v>
      </c>
      <c r="F42660">
        <v>3302.05</v>
      </c>
      <c r="G42660">
        <v>6959.29</v>
      </c>
      <c r="H42660" t="s">
        <v>44</v>
      </c>
      <c r="I42660" t="s">
        <v>30</v>
      </c>
      <c r="J42660" t="s">
        <v>25</v>
      </c>
      <c r="K42660" t="s">
        <v>18</v>
      </c>
      <c r="L42660" t="s">
        <v>54</v>
      </c>
      <c r="M42660">
        <v>2024</v>
      </c>
      <c r="N42660" t="s">
        <v>171136</v>
      </c>
      <c r="O42660" t="s">
        <v>171154</v>
      </c>
    </row>
    <row r="42661" spans="1:15" x14ac:dyDescent="0.3">
      <c r="A42661" t="s">
        <v>77822</v>
      </c>
      <c r="B42661" t="s">
        <v>77823</v>
      </c>
      <c r="C42661" t="s">
        <v>213807</v>
      </c>
      <c r="D42661" s="1">
        <v>45618</v>
      </c>
      <c r="E42661" t="s">
        <v>22</v>
      </c>
      <c r="F42661">
        <v>1789.54</v>
      </c>
      <c r="G42661">
        <v>7509.16</v>
      </c>
      <c r="H42661" t="s">
        <v>33</v>
      </c>
      <c r="I42661" t="s">
        <v>34</v>
      </c>
      <c r="J42661" t="s">
        <v>38</v>
      </c>
      <c r="K42661" t="s">
        <v>18</v>
      </c>
      <c r="L42661" t="s">
        <v>35</v>
      </c>
      <c r="M42661">
        <v>2024</v>
      </c>
      <c r="N42661" t="s">
        <v>171172</v>
      </c>
      <c r="O42661" t="s">
        <v>171139</v>
      </c>
    </row>
    <row r="42662" spans="1:15" x14ac:dyDescent="0.3">
      <c r="A42662" t="s">
        <v>77824</v>
      </c>
      <c r="B42662" t="s">
        <v>77825</v>
      </c>
      <c r="C42662" t="s">
        <v>213808</v>
      </c>
      <c r="D42662" s="1">
        <v>45370</v>
      </c>
      <c r="E42662" t="s">
        <v>14</v>
      </c>
      <c r="F42662">
        <v>905.95</v>
      </c>
      <c r="G42662">
        <v>6930.82</v>
      </c>
      <c r="H42662" t="s">
        <v>15</v>
      </c>
      <c r="I42662" t="s">
        <v>53</v>
      </c>
      <c r="J42662" t="s">
        <v>17</v>
      </c>
      <c r="K42662" t="s">
        <v>18</v>
      </c>
      <c r="L42662" t="s">
        <v>54</v>
      </c>
      <c r="M42662">
        <v>2024</v>
      </c>
      <c r="N42662" t="s">
        <v>171136</v>
      </c>
      <c r="O42662" t="s">
        <v>171154</v>
      </c>
    </row>
    <row r="42663" spans="1:15" x14ac:dyDescent="0.3">
      <c r="A42663" t="s">
        <v>77826</v>
      </c>
      <c r="B42663" t="s">
        <v>14936</v>
      </c>
      <c r="C42663" t="s">
        <v>213809</v>
      </c>
      <c r="D42663" s="1">
        <v>45486</v>
      </c>
      <c r="E42663" t="s">
        <v>14</v>
      </c>
      <c r="F42663">
        <v>1471.67</v>
      </c>
      <c r="G42663">
        <v>8259.08</v>
      </c>
      <c r="H42663" t="s">
        <v>44</v>
      </c>
      <c r="I42663" t="s">
        <v>60</v>
      </c>
      <c r="J42663" t="s">
        <v>25</v>
      </c>
      <c r="K42663" t="s">
        <v>18</v>
      </c>
      <c r="L42663" t="s">
        <v>48</v>
      </c>
      <c r="M42663">
        <v>2024</v>
      </c>
      <c r="N42663" t="s">
        <v>171141</v>
      </c>
      <c r="O42663" t="s">
        <v>171134</v>
      </c>
    </row>
    <row r="42664" spans="1:15" x14ac:dyDescent="0.3">
      <c r="A42664" t="s">
        <v>77827</v>
      </c>
      <c r="B42664" t="s">
        <v>77828</v>
      </c>
      <c r="C42664" t="s">
        <v>213810</v>
      </c>
      <c r="D42664" s="1">
        <v>45343</v>
      </c>
      <c r="E42664" t="s">
        <v>14</v>
      </c>
      <c r="F42664">
        <v>2617.64</v>
      </c>
      <c r="G42664">
        <v>1345.58</v>
      </c>
      <c r="H42664" t="s">
        <v>29</v>
      </c>
      <c r="I42664" t="s">
        <v>16</v>
      </c>
      <c r="J42664" t="s">
        <v>25</v>
      </c>
      <c r="K42664" t="s">
        <v>18</v>
      </c>
      <c r="L42664" t="s">
        <v>45</v>
      </c>
      <c r="M42664">
        <v>2024</v>
      </c>
      <c r="N42664" t="s">
        <v>171158</v>
      </c>
      <c r="O42664" t="s">
        <v>171137</v>
      </c>
    </row>
    <row r="42665" spans="1:15" x14ac:dyDescent="0.3">
      <c r="A42665" t="s">
        <v>77829</v>
      </c>
      <c r="B42665" t="s">
        <v>77830</v>
      </c>
      <c r="C42665" t="s">
        <v>213811</v>
      </c>
      <c r="D42665" s="1">
        <v>45350</v>
      </c>
      <c r="E42665" t="s">
        <v>22</v>
      </c>
      <c r="F42665">
        <v>1918.84</v>
      </c>
      <c r="G42665">
        <v>1395.4</v>
      </c>
      <c r="H42665" t="s">
        <v>15</v>
      </c>
      <c r="I42665" t="s">
        <v>30</v>
      </c>
      <c r="J42665" t="s">
        <v>17</v>
      </c>
      <c r="K42665" t="s">
        <v>18</v>
      </c>
      <c r="L42665" t="s">
        <v>26</v>
      </c>
      <c r="M42665">
        <v>2024</v>
      </c>
      <c r="N42665" t="s">
        <v>171158</v>
      </c>
      <c r="O42665" t="s">
        <v>171137</v>
      </c>
    </row>
    <row r="42666" spans="1:15" x14ac:dyDescent="0.3">
      <c r="A42666" t="s">
        <v>77831</v>
      </c>
      <c r="B42666" t="s">
        <v>77832</v>
      </c>
      <c r="C42666" t="s">
        <v>213812</v>
      </c>
      <c r="D42666" s="1">
        <v>45302</v>
      </c>
      <c r="E42666" t="s">
        <v>22</v>
      </c>
      <c r="F42666">
        <v>2160.61</v>
      </c>
      <c r="G42666">
        <v>9661.0499999999993</v>
      </c>
      <c r="H42666" t="s">
        <v>78</v>
      </c>
      <c r="I42666" t="s">
        <v>30</v>
      </c>
      <c r="J42666" t="s">
        <v>17</v>
      </c>
      <c r="K42666" t="s">
        <v>18</v>
      </c>
      <c r="L42666" t="s">
        <v>54</v>
      </c>
      <c r="M42666">
        <v>2024</v>
      </c>
      <c r="N42666" t="s">
        <v>171164</v>
      </c>
      <c r="O42666" t="s">
        <v>171143</v>
      </c>
    </row>
    <row r="42667" spans="1:15" x14ac:dyDescent="0.3">
      <c r="A42667" t="s">
        <v>77833</v>
      </c>
      <c r="B42667" t="s">
        <v>77834</v>
      </c>
      <c r="C42667" t="s">
        <v>213813</v>
      </c>
      <c r="D42667" s="1">
        <v>45611</v>
      </c>
      <c r="E42667" t="s">
        <v>14</v>
      </c>
      <c r="F42667">
        <v>2774.06</v>
      </c>
      <c r="G42667">
        <v>4122.0600000000004</v>
      </c>
      <c r="H42667" t="s">
        <v>33</v>
      </c>
      <c r="I42667" t="s">
        <v>24</v>
      </c>
      <c r="J42667" t="s">
        <v>17</v>
      </c>
      <c r="K42667" t="s">
        <v>18</v>
      </c>
      <c r="L42667" t="s">
        <v>54</v>
      </c>
      <c r="M42667">
        <v>2024</v>
      </c>
      <c r="N42667" t="s">
        <v>171172</v>
      </c>
      <c r="O42667" t="s">
        <v>171139</v>
      </c>
    </row>
    <row r="42668" spans="1:15" x14ac:dyDescent="0.3">
      <c r="A42668" t="s">
        <v>77835</v>
      </c>
      <c r="B42668" t="s">
        <v>77836</v>
      </c>
      <c r="C42668" t="s">
        <v>213814</v>
      </c>
      <c r="D42668" s="1">
        <v>45421</v>
      </c>
      <c r="E42668" t="s">
        <v>14</v>
      </c>
      <c r="F42668">
        <v>1253.8800000000001</v>
      </c>
      <c r="G42668">
        <v>7324.48</v>
      </c>
      <c r="H42668" t="s">
        <v>15</v>
      </c>
      <c r="I42668" t="s">
        <v>34</v>
      </c>
      <c r="J42668" t="s">
        <v>38</v>
      </c>
      <c r="K42668" t="s">
        <v>18</v>
      </c>
      <c r="L42668" t="s">
        <v>19</v>
      </c>
      <c r="M42668">
        <v>2024</v>
      </c>
      <c r="N42668" t="s">
        <v>171148</v>
      </c>
      <c r="O42668" t="s">
        <v>171143</v>
      </c>
    </row>
    <row r="42669" spans="1:15" x14ac:dyDescent="0.3">
      <c r="A42669" t="s">
        <v>77837</v>
      </c>
      <c r="B42669" t="s">
        <v>77838</v>
      </c>
      <c r="C42669" t="s">
        <v>213815</v>
      </c>
      <c r="D42669" s="1">
        <v>45432</v>
      </c>
      <c r="E42669" t="s">
        <v>22</v>
      </c>
      <c r="F42669">
        <v>780.84</v>
      </c>
      <c r="G42669">
        <v>5769.96</v>
      </c>
      <c r="H42669" t="s">
        <v>44</v>
      </c>
      <c r="I42669" t="s">
        <v>53</v>
      </c>
      <c r="J42669" t="s">
        <v>25</v>
      </c>
      <c r="K42669" t="s">
        <v>18</v>
      </c>
      <c r="L42669" t="s">
        <v>45</v>
      </c>
      <c r="M42669">
        <v>2024</v>
      </c>
      <c r="N42669" t="s">
        <v>171148</v>
      </c>
      <c r="O42669" t="s">
        <v>171131</v>
      </c>
    </row>
    <row r="42670" spans="1:15" x14ac:dyDescent="0.3">
      <c r="A42670" t="s">
        <v>77839</v>
      </c>
      <c r="B42670" t="s">
        <v>71777</v>
      </c>
      <c r="C42670" t="s">
        <v>213816</v>
      </c>
      <c r="D42670" s="1">
        <v>45396</v>
      </c>
      <c r="E42670" t="s">
        <v>14</v>
      </c>
      <c r="F42670">
        <v>949.14</v>
      </c>
      <c r="G42670">
        <v>8755.24</v>
      </c>
      <c r="H42670" t="s">
        <v>57</v>
      </c>
      <c r="I42670" t="s">
        <v>24</v>
      </c>
      <c r="J42670" t="s">
        <v>25</v>
      </c>
      <c r="K42670" t="s">
        <v>18</v>
      </c>
      <c r="L42670" t="s">
        <v>48</v>
      </c>
      <c r="M42670">
        <v>2024</v>
      </c>
      <c r="N42670" t="s">
        <v>171130</v>
      </c>
      <c r="O42670" t="s">
        <v>171161</v>
      </c>
    </row>
    <row r="42671" spans="1:15" x14ac:dyDescent="0.3">
      <c r="A42671" t="s">
        <v>77840</v>
      </c>
      <c r="B42671" t="s">
        <v>77841</v>
      </c>
      <c r="C42671" t="s">
        <v>213817</v>
      </c>
      <c r="D42671" s="1">
        <v>45473</v>
      </c>
      <c r="E42671" t="s">
        <v>14</v>
      </c>
      <c r="F42671">
        <v>1005.64</v>
      </c>
      <c r="G42671">
        <v>2008.52</v>
      </c>
      <c r="H42671" t="s">
        <v>41</v>
      </c>
      <c r="I42671" t="s">
        <v>34</v>
      </c>
      <c r="J42671" t="s">
        <v>38</v>
      </c>
      <c r="K42671" t="s">
        <v>18</v>
      </c>
      <c r="L42671" t="s">
        <v>54</v>
      </c>
      <c r="M42671">
        <v>2024</v>
      </c>
      <c r="N42671" t="s">
        <v>171146</v>
      </c>
      <c r="O42671" t="s">
        <v>171161</v>
      </c>
    </row>
    <row r="42672" spans="1:15" x14ac:dyDescent="0.3">
      <c r="A42672" t="s">
        <v>77842</v>
      </c>
      <c r="B42672" t="s">
        <v>77843</v>
      </c>
      <c r="C42672" t="s">
        <v>213818</v>
      </c>
      <c r="D42672" s="1">
        <v>45520</v>
      </c>
      <c r="E42672" t="s">
        <v>22</v>
      </c>
      <c r="F42672">
        <v>574.95000000000005</v>
      </c>
      <c r="G42672">
        <v>8769.82</v>
      </c>
      <c r="H42672" t="s">
        <v>33</v>
      </c>
      <c r="I42672" t="s">
        <v>34</v>
      </c>
      <c r="J42672" t="s">
        <v>17</v>
      </c>
      <c r="K42672" t="s">
        <v>18</v>
      </c>
      <c r="L42672" t="s">
        <v>54</v>
      </c>
      <c r="M42672">
        <v>2024</v>
      </c>
      <c r="N42672" t="s">
        <v>171133</v>
      </c>
      <c r="O42672" t="s">
        <v>171139</v>
      </c>
    </row>
    <row r="42673" spans="1:15" x14ac:dyDescent="0.3">
      <c r="A42673" t="s">
        <v>77844</v>
      </c>
      <c r="B42673" t="s">
        <v>77845</v>
      </c>
      <c r="C42673" t="s">
        <v>213819</v>
      </c>
      <c r="D42673" s="1">
        <v>45596</v>
      </c>
      <c r="E42673" t="s">
        <v>22</v>
      </c>
      <c r="F42673">
        <v>2112.59</v>
      </c>
      <c r="G42673">
        <v>6891.06</v>
      </c>
      <c r="H42673" t="s">
        <v>44</v>
      </c>
      <c r="I42673" t="s">
        <v>34</v>
      </c>
      <c r="J42673" t="s">
        <v>25</v>
      </c>
      <c r="K42673" t="s">
        <v>18</v>
      </c>
      <c r="L42673" t="s">
        <v>45</v>
      </c>
      <c r="M42673">
        <v>2024</v>
      </c>
      <c r="N42673" t="s">
        <v>171156</v>
      </c>
      <c r="O42673" t="s">
        <v>171143</v>
      </c>
    </row>
    <row r="42674" spans="1:15" x14ac:dyDescent="0.3">
      <c r="A42674" t="s">
        <v>77846</v>
      </c>
      <c r="B42674" t="s">
        <v>77847</v>
      </c>
      <c r="C42674" t="s">
        <v>213820</v>
      </c>
      <c r="D42674" s="1">
        <v>45369</v>
      </c>
      <c r="E42674" t="s">
        <v>14</v>
      </c>
      <c r="F42674">
        <v>4835.8100000000004</v>
      </c>
      <c r="G42674">
        <v>2091.21</v>
      </c>
      <c r="H42674" t="s">
        <v>67</v>
      </c>
      <c r="I42674" t="s">
        <v>34</v>
      </c>
      <c r="J42674" t="s">
        <v>25</v>
      </c>
      <c r="K42674" t="s">
        <v>18</v>
      </c>
      <c r="L42674" t="s">
        <v>26</v>
      </c>
      <c r="M42674">
        <v>2024</v>
      </c>
      <c r="N42674" t="s">
        <v>171136</v>
      </c>
      <c r="O42674" t="s">
        <v>171131</v>
      </c>
    </row>
    <row r="42675" spans="1:15" x14ac:dyDescent="0.3">
      <c r="A42675" t="s">
        <v>77848</v>
      </c>
      <c r="B42675" t="s">
        <v>77849</v>
      </c>
      <c r="C42675" t="s">
        <v>213821</v>
      </c>
      <c r="D42675" s="1">
        <v>45481</v>
      </c>
      <c r="E42675" t="s">
        <v>22</v>
      </c>
      <c r="F42675">
        <v>2561.09</v>
      </c>
      <c r="G42675">
        <v>1637.11</v>
      </c>
      <c r="H42675" t="s">
        <v>29</v>
      </c>
      <c r="I42675" t="s">
        <v>16</v>
      </c>
      <c r="J42675" t="s">
        <v>38</v>
      </c>
      <c r="K42675" t="s">
        <v>18</v>
      </c>
      <c r="L42675" t="s">
        <v>54</v>
      </c>
      <c r="M42675">
        <v>2024</v>
      </c>
      <c r="N42675" t="s">
        <v>171141</v>
      </c>
      <c r="O42675" t="s">
        <v>171131</v>
      </c>
    </row>
    <row r="42676" spans="1:15" x14ac:dyDescent="0.3">
      <c r="A42676" t="s">
        <v>77850</v>
      </c>
      <c r="B42676" t="s">
        <v>77851</v>
      </c>
      <c r="C42676" t="s">
        <v>213822</v>
      </c>
      <c r="D42676" s="1">
        <v>45296</v>
      </c>
      <c r="E42676" t="s">
        <v>14</v>
      </c>
      <c r="F42676">
        <v>3059.72</v>
      </c>
      <c r="G42676">
        <v>8208.5499999999993</v>
      </c>
      <c r="H42676" t="s">
        <v>81</v>
      </c>
      <c r="I42676" t="s">
        <v>30</v>
      </c>
      <c r="J42676" t="s">
        <v>38</v>
      </c>
      <c r="K42676" t="s">
        <v>18</v>
      </c>
      <c r="L42676" t="s">
        <v>54</v>
      </c>
      <c r="M42676">
        <v>2024</v>
      </c>
      <c r="N42676" t="s">
        <v>171164</v>
      </c>
      <c r="O42676" t="s">
        <v>171139</v>
      </c>
    </row>
    <row r="42677" spans="1:15" x14ac:dyDescent="0.3">
      <c r="A42677" t="s">
        <v>77852</v>
      </c>
      <c r="B42677" t="s">
        <v>77853</v>
      </c>
      <c r="C42677" t="s">
        <v>213823</v>
      </c>
      <c r="D42677" s="1">
        <v>45520</v>
      </c>
      <c r="E42677" t="s">
        <v>22</v>
      </c>
      <c r="F42677">
        <v>1958.44</v>
      </c>
      <c r="G42677">
        <v>2228.83</v>
      </c>
      <c r="H42677" t="s">
        <v>67</v>
      </c>
      <c r="I42677" t="s">
        <v>60</v>
      </c>
      <c r="J42677" t="s">
        <v>25</v>
      </c>
      <c r="K42677" t="s">
        <v>18</v>
      </c>
      <c r="L42677" t="s">
        <v>35</v>
      </c>
      <c r="M42677">
        <v>2024</v>
      </c>
      <c r="N42677" t="s">
        <v>171133</v>
      </c>
      <c r="O42677" t="s">
        <v>171139</v>
      </c>
    </row>
    <row r="42678" spans="1:15" x14ac:dyDescent="0.3">
      <c r="A42678" t="s">
        <v>77854</v>
      </c>
      <c r="B42678" t="s">
        <v>77855</v>
      </c>
      <c r="C42678" t="s">
        <v>213824</v>
      </c>
      <c r="D42678" s="1">
        <v>45568</v>
      </c>
      <c r="E42678" t="s">
        <v>14</v>
      </c>
      <c r="F42678">
        <v>3441.39</v>
      </c>
      <c r="G42678">
        <v>7334.2</v>
      </c>
      <c r="H42678" t="s">
        <v>67</v>
      </c>
      <c r="I42678" t="s">
        <v>16</v>
      </c>
      <c r="J42678" t="s">
        <v>25</v>
      </c>
      <c r="K42678" t="s">
        <v>18</v>
      </c>
      <c r="L42678" t="s">
        <v>19</v>
      </c>
      <c r="M42678">
        <v>2024</v>
      </c>
      <c r="N42678" t="s">
        <v>171156</v>
      </c>
      <c r="O42678" t="s">
        <v>171143</v>
      </c>
    </row>
    <row r="42679" spans="1:15" x14ac:dyDescent="0.3">
      <c r="A42679" t="s">
        <v>77856</v>
      </c>
      <c r="B42679" t="s">
        <v>6508</v>
      </c>
      <c r="C42679" t="s">
        <v>213825</v>
      </c>
      <c r="D42679" s="1">
        <v>45475</v>
      </c>
      <c r="E42679" t="s">
        <v>22</v>
      </c>
      <c r="F42679">
        <v>3855.91</v>
      </c>
      <c r="G42679">
        <v>1674.02</v>
      </c>
      <c r="H42679" t="s">
        <v>57</v>
      </c>
      <c r="I42679" t="s">
        <v>16</v>
      </c>
      <c r="J42679" t="s">
        <v>25</v>
      </c>
      <c r="K42679" t="s">
        <v>18</v>
      </c>
      <c r="L42679" t="s">
        <v>48</v>
      </c>
      <c r="M42679">
        <v>2024</v>
      </c>
      <c r="N42679" t="s">
        <v>171141</v>
      </c>
      <c r="O42679" t="s">
        <v>171154</v>
      </c>
    </row>
    <row r="42680" spans="1:15" x14ac:dyDescent="0.3">
      <c r="A42680" t="s">
        <v>77857</v>
      </c>
      <c r="B42680" t="s">
        <v>77858</v>
      </c>
      <c r="C42680" t="s">
        <v>213826</v>
      </c>
      <c r="D42680" s="1">
        <v>45577</v>
      </c>
      <c r="E42680" t="s">
        <v>22</v>
      </c>
      <c r="F42680">
        <v>3395.78</v>
      </c>
      <c r="G42680">
        <v>1023.41</v>
      </c>
      <c r="H42680" t="s">
        <v>81</v>
      </c>
      <c r="I42680" t="s">
        <v>53</v>
      </c>
      <c r="J42680" t="s">
        <v>17</v>
      </c>
      <c r="K42680" t="s">
        <v>18</v>
      </c>
      <c r="L42680" t="s">
        <v>19</v>
      </c>
      <c r="M42680">
        <v>2024</v>
      </c>
      <c r="N42680" t="s">
        <v>171156</v>
      </c>
      <c r="O42680" t="s">
        <v>171134</v>
      </c>
    </row>
    <row r="42681" spans="1:15" x14ac:dyDescent="0.3">
      <c r="A42681" t="s">
        <v>77859</v>
      </c>
      <c r="B42681" t="s">
        <v>77860</v>
      </c>
      <c r="C42681" t="s">
        <v>213827</v>
      </c>
      <c r="D42681" s="1">
        <v>45477</v>
      </c>
      <c r="E42681" t="s">
        <v>22</v>
      </c>
      <c r="F42681">
        <v>3618.3</v>
      </c>
      <c r="G42681">
        <v>5365.66</v>
      </c>
      <c r="H42681" t="s">
        <v>67</v>
      </c>
      <c r="I42681" t="s">
        <v>34</v>
      </c>
      <c r="J42681" t="s">
        <v>17</v>
      </c>
      <c r="K42681" t="s">
        <v>18</v>
      </c>
      <c r="L42681" t="s">
        <v>54</v>
      </c>
      <c r="M42681">
        <v>2024</v>
      </c>
      <c r="N42681" t="s">
        <v>171141</v>
      </c>
      <c r="O42681" t="s">
        <v>171143</v>
      </c>
    </row>
    <row r="42682" spans="1:15" x14ac:dyDescent="0.3">
      <c r="A42682" t="s">
        <v>77861</v>
      </c>
      <c r="B42682" t="s">
        <v>4507</v>
      </c>
      <c r="C42682" t="s">
        <v>213828</v>
      </c>
      <c r="D42682" s="1">
        <v>45307</v>
      </c>
      <c r="E42682" t="s">
        <v>22</v>
      </c>
      <c r="F42682">
        <v>2611.66</v>
      </c>
      <c r="G42682">
        <v>5984.7</v>
      </c>
      <c r="H42682" t="s">
        <v>44</v>
      </c>
      <c r="I42682" t="s">
        <v>53</v>
      </c>
      <c r="J42682" t="s">
        <v>38</v>
      </c>
      <c r="K42682" t="s">
        <v>18</v>
      </c>
      <c r="L42682" t="s">
        <v>35</v>
      </c>
      <c r="M42682">
        <v>2024</v>
      </c>
      <c r="N42682" t="s">
        <v>171164</v>
      </c>
      <c r="O42682" t="s">
        <v>171154</v>
      </c>
    </row>
    <row r="42683" spans="1:15" x14ac:dyDescent="0.3">
      <c r="A42683" t="s">
        <v>77862</v>
      </c>
      <c r="B42683" t="s">
        <v>11723</v>
      </c>
      <c r="C42683" t="s">
        <v>213829</v>
      </c>
      <c r="D42683" s="1">
        <v>45557</v>
      </c>
      <c r="E42683" t="s">
        <v>22</v>
      </c>
      <c r="F42683">
        <v>3946.94</v>
      </c>
      <c r="G42683">
        <v>945.4</v>
      </c>
      <c r="H42683" t="s">
        <v>15</v>
      </c>
      <c r="I42683" t="s">
        <v>60</v>
      </c>
      <c r="J42683" t="s">
        <v>25</v>
      </c>
      <c r="K42683" t="s">
        <v>18</v>
      </c>
      <c r="L42683" t="s">
        <v>35</v>
      </c>
      <c r="M42683">
        <v>2024</v>
      </c>
      <c r="N42683" t="s">
        <v>171210</v>
      </c>
      <c r="O42683" t="s">
        <v>171161</v>
      </c>
    </row>
    <row r="42684" spans="1:15" x14ac:dyDescent="0.3">
      <c r="A42684" t="s">
        <v>77863</v>
      </c>
      <c r="B42684" t="s">
        <v>77864</v>
      </c>
      <c r="C42684" t="s">
        <v>213830</v>
      </c>
      <c r="D42684" s="1">
        <v>45330</v>
      </c>
      <c r="E42684" t="s">
        <v>14</v>
      </c>
      <c r="F42684">
        <v>2431.9299999999998</v>
      </c>
      <c r="G42684">
        <v>1719.19</v>
      </c>
      <c r="H42684" t="s">
        <v>57</v>
      </c>
      <c r="I42684" t="s">
        <v>24</v>
      </c>
      <c r="J42684" t="s">
        <v>25</v>
      </c>
      <c r="K42684" t="s">
        <v>18</v>
      </c>
      <c r="L42684" t="s">
        <v>35</v>
      </c>
      <c r="M42684">
        <v>2024</v>
      </c>
      <c r="N42684" t="s">
        <v>171158</v>
      </c>
      <c r="O42684" t="s">
        <v>171143</v>
      </c>
    </row>
    <row r="42685" spans="1:15" x14ac:dyDescent="0.3">
      <c r="A42685" t="s">
        <v>77865</v>
      </c>
      <c r="B42685" t="s">
        <v>2398</v>
      </c>
      <c r="C42685" t="s">
        <v>213831</v>
      </c>
      <c r="D42685" s="1">
        <v>45547</v>
      </c>
      <c r="E42685" t="s">
        <v>14</v>
      </c>
      <c r="F42685">
        <v>4906.8999999999996</v>
      </c>
      <c r="G42685">
        <v>3461.56</v>
      </c>
      <c r="H42685" t="s">
        <v>44</v>
      </c>
      <c r="I42685" t="s">
        <v>30</v>
      </c>
      <c r="J42685" t="s">
        <v>38</v>
      </c>
      <c r="K42685" t="s">
        <v>18</v>
      </c>
      <c r="L42685" t="s">
        <v>48</v>
      </c>
      <c r="M42685">
        <v>2024</v>
      </c>
      <c r="N42685" t="s">
        <v>171210</v>
      </c>
      <c r="O42685" t="s">
        <v>171143</v>
      </c>
    </row>
    <row r="42686" spans="1:15" x14ac:dyDescent="0.3">
      <c r="A42686" t="s">
        <v>77866</v>
      </c>
      <c r="B42686" t="s">
        <v>77867</v>
      </c>
      <c r="C42686" t="s">
        <v>213832</v>
      </c>
      <c r="D42686" s="1">
        <v>45407</v>
      </c>
      <c r="E42686" t="s">
        <v>22</v>
      </c>
      <c r="F42686">
        <v>2085.5500000000002</v>
      </c>
      <c r="G42686">
        <v>1213.0999999999999</v>
      </c>
      <c r="H42686" t="s">
        <v>81</v>
      </c>
      <c r="I42686" t="s">
        <v>60</v>
      </c>
      <c r="J42686" t="s">
        <v>25</v>
      </c>
      <c r="K42686" t="s">
        <v>18</v>
      </c>
      <c r="L42686" t="s">
        <v>26</v>
      </c>
      <c r="M42686">
        <v>2024</v>
      </c>
      <c r="N42686" t="s">
        <v>171130</v>
      </c>
      <c r="O42686" t="s">
        <v>171143</v>
      </c>
    </row>
    <row r="42687" spans="1:15" x14ac:dyDescent="0.3">
      <c r="A42687" t="s">
        <v>77868</v>
      </c>
      <c r="B42687" t="s">
        <v>77869</v>
      </c>
      <c r="C42687" t="s">
        <v>213833</v>
      </c>
      <c r="D42687" s="1">
        <v>45559</v>
      </c>
      <c r="E42687" t="s">
        <v>14</v>
      </c>
      <c r="F42687">
        <v>2563.3200000000002</v>
      </c>
      <c r="G42687">
        <v>6290.99</v>
      </c>
      <c r="H42687" t="s">
        <v>23</v>
      </c>
      <c r="I42687" t="s">
        <v>16</v>
      </c>
      <c r="J42687" t="s">
        <v>25</v>
      </c>
      <c r="K42687" t="s">
        <v>18</v>
      </c>
      <c r="L42687" t="s">
        <v>48</v>
      </c>
      <c r="M42687">
        <v>2024</v>
      </c>
      <c r="N42687" t="s">
        <v>171210</v>
      </c>
      <c r="O42687" t="s">
        <v>171154</v>
      </c>
    </row>
    <row r="42688" spans="1:15" x14ac:dyDescent="0.3">
      <c r="A42688" t="s">
        <v>77870</v>
      </c>
      <c r="B42688" t="s">
        <v>77871</v>
      </c>
      <c r="C42688" t="s">
        <v>213834</v>
      </c>
      <c r="D42688" s="1">
        <v>45364</v>
      </c>
      <c r="E42688" t="s">
        <v>14</v>
      </c>
      <c r="F42688">
        <v>3354.49</v>
      </c>
      <c r="G42688">
        <v>7395.23</v>
      </c>
      <c r="H42688" t="s">
        <v>23</v>
      </c>
      <c r="I42688" t="s">
        <v>30</v>
      </c>
      <c r="J42688" t="s">
        <v>38</v>
      </c>
      <c r="K42688" t="s">
        <v>18</v>
      </c>
      <c r="L42688" t="s">
        <v>26</v>
      </c>
      <c r="M42688">
        <v>2024</v>
      </c>
      <c r="N42688" t="s">
        <v>171136</v>
      </c>
      <c r="O42688" t="s">
        <v>171137</v>
      </c>
    </row>
    <row r="42689" spans="1:15" x14ac:dyDescent="0.3">
      <c r="A42689" t="s">
        <v>77872</v>
      </c>
      <c r="B42689" t="s">
        <v>1749</v>
      </c>
      <c r="C42689" t="s">
        <v>213835</v>
      </c>
      <c r="D42689" s="1">
        <v>45447</v>
      </c>
      <c r="E42689" t="s">
        <v>14</v>
      </c>
      <c r="F42689">
        <v>241.74</v>
      </c>
      <c r="G42689">
        <v>4507.46</v>
      </c>
      <c r="H42689" t="s">
        <v>41</v>
      </c>
      <c r="I42689" t="s">
        <v>16</v>
      </c>
      <c r="J42689" t="s">
        <v>38</v>
      </c>
      <c r="K42689" t="s">
        <v>18</v>
      </c>
      <c r="L42689" t="s">
        <v>48</v>
      </c>
      <c r="M42689">
        <v>2024</v>
      </c>
      <c r="N42689" t="s">
        <v>171146</v>
      </c>
      <c r="O42689" t="s">
        <v>171154</v>
      </c>
    </row>
    <row r="42690" spans="1:15" x14ac:dyDescent="0.3">
      <c r="A42690" t="s">
        <v>77873</v>
      </c>
      <c r="B42690" t="s">
        <v>23584</v>
      </c>
      <c r="C42690" t="s">
        <v>213836</v>
      </c>
      <c r="D42690" s="1">
        <v>45341</v>
      </c>
      <c r="E42690" t="s">
        <v>22</v>
      </c>
      <c r="F42690">
        <v>1576.94</v>
      </c>
      <c r="G42690">
        <v>4780.2299999999996</v>
      </c>
      <c r="H42690" t="s">
        <v>44</v>
      </c>
      <c r="I42690" t="s">
        <v>24</v>
      </c>
      <c r="J42690" t="s">
        <v>38</v>
      </c>
      <c r="K42690" t="s">
        <v>18</v>
      </c>
      <c r="L42690" t="s">
        <v>48</v>
      </c>
      <c r="M42690">
        <v>2024</v>
      </c>
      <c r="N42690" t="s">
        <v>171158</v>
      </c>
      <c r="O42690" t="s">
        <v>171131</v>
      </c>
    </row>
    <row r="42691" spans="1:15" x14ac:dyDescent="0.3">
      <c r="A42691" t="s">
        <v>77874</v>
      </c>
      <c r="B42691" t="s">
        <v>77875</v>
      </c>
      <c r="C42691" t="s">
        <v>213837</v>
      </c>
      <c r="D42691" s="1">
        <v>45550</v>
      </c>
      <c r="E42691" t="s">
        <v>14</v>
      </c>
      <c r="F42691">
        <v>1873.2</v>
      </c>
      <c r="G42691">
        <v>3027.3</v>
      </c>
      <c r="H42691" t="s">
        <v>81</v>
      </c>
      <c r="I42691" t="s">
        <v>60</v>
      </c>
      <c r="J42691" t="s">
        <v>17</v>
      </c>
      <c r="K42691" t="s">
        <v>18</v>
      </c>
      <c r="L42691" t="s">
        <v>19</v>
      </c>
      <c r="M42691">
        <v>2024</v>
      </c>
      <c r="N42691" t="s">
        <v>171210</v>
      </c>
      <c r="O42691" t="s">
        <v>171161</v>
      </c>
    </row>
    <row r="42692" spans="1:15" x14ac:dyDescent="0.3">
      <c r="A42692" t="s">
        <v>77876</v>
      </c>
      <c r="B42692" t="s">
        <v>10957</v>
      </c>
      <c r="C42692" t="s">
        <v>213838</v>
      </c>
      <c r="D42692" s="1">
        <v>45492</v>
      </c>
      <c r="E42692" t="s">
        <v>22</v>
      </c>
      <c r="F42692">
        <v>2312.83</v>
      </c>
      <c r="G42692">
        <v>3581.9</v>
      </c>
      <c r="H42692" t="s">
        <v>23</v>
      </c>
      <c r="I42692" t="s">
        <v>53</v>
      </c>
      <c r="J42692" t="s">
        <v>38</v>
      </c>
      <c r="K42692" t="s">
        <v>18</v>
      </c>
      <c r="L42692" t="s">
        <v>45</v>
      </c>
      <c r="M42692">
        <v>2024</v>
      </c>
      <c r="N42692" t="s">
        <v>171141</v>
      </c>
      <c r="O42692" t="s">
        <v>171139</v>
      </c>
    </row>
    <row r="42693" spans="1:15" x14ac:dyDescent="0.3">
      <c r="A42693" t="s">
        <v>77877</v>
      </c>
      <c r="B42693" t="s">
        <v>77878</v>
      </c>
      <c r="C42693" t="s">
        <v>213839</v>
      </c>
      <c r="D42693" s="1">
        <v>45342</v>
      </c>
      <c r="E42693" t="s">
        <v>14</v>
      </c>
      <c r="F42693">
        <v>1396.07</v>
      </c>
      <c r="G42693">
        <v>5982.39</v>
      </c>
      <c r="H42693" t="s">
        <v>57</v>
      </c>
      <c r="I42693" t="s">
        <v>34</v>
      </c>
      <c r="J42693" t="s">
        <v>38</v>
      </c>
      <c r="K42693" t="s">
        <v>18</v>
      </c>
      <c r="L42693" t="s">
        <v>19</v>
      </c>
      <c r="M42693">
        <v>2024</v>
      </c>
      <c r="N42693" t="s">
        <v>171158</v>
      </c>
      <c r="O42693" t="s">
        <v>171154</v>
      </c>
    </row>
    <row r="42694" spans="1:15" x14ac:dyDescent="0.3">
      <c r="A42694" t="s">
        <v>77879</v>
      </c>
      <c r="B42694" t="s">
        <v>75806</v>
      </c>
      <c r="C42694" t="s">
        <v>213840</v>
      </c>
      <c r="D42694" s="1">
        <v>45383</v>
      </c>
      <c r="E42694" t="s">
        <v>14</v>
      </c>
      <c r="F42694">
        <v>1523.02</v>
      </c>
      <c r="G42694">
        <v>2048.48</v>
      </c>
      <c r="H42694" t="s">
        <v>23</v>
      </c>
      <c r="I42694" t="s">
        <v>24</v>
      </c>
      <c r="J42694" t="s">
        <v>38</v>
      </c>
      <c r="K42694" t="s">
        <v>18</v>
      </c>
      <c r="L42694" t="s">
        <v>48</v>
      </c>
      <c r="M42694">
        <v>2024</v>
      </c>
      <c r="N42694" t="s">
        <v>171130</v>
      </c>
      <c r="O42694" t="s">
        <v>171131</v>
      </c>
    </row>
    <row r="42695" spans="1:15" x14ac:dyDescent="0.3">
      <c r="A42695" t="s">
        <v>77880</v>
      </c>
      <c r="B42695" t="s">
        <v>77881</v>
      </c>
      <c r="C42695" t="s">
        <v>213841</v>
      </c>
      <c r="D42695" s="1">
        <v>45502</v>
      </c>
      <c r="E42695" t="s">
        <v>14</v>
      </c>
      <c r="F42695">
        <v>4540.7</v>
      </c>
      <c r="G42695">
        <v>1885.77</v>
      </c>
      <c r="H42695" t="s">
        <v>67</v>
      </c>
      <c r="I42695" t="s">
        <v>16</v>
      </c>
      <c r="J42695" t="s">
        <v>17</v>
      </c>
      <c r="K42695" t="s">
        <v>18</v>
      </c>
      <c r="L42695" t="s">
        <v>45</v>
      </c>
      <c r="M42695">
        <v>2024</v>
      </c>
      <c r="N42695" t="s">
        <v>171141</v>
      </c>
      <c r="O42695" t="s">
        <v>171131</v>
      </c>
    </row>
    <row r="42696" spans="1:15" x14ac:dyDescent="0.3">
      <c r="A42696" t="s">
        <v>77882</v>
      </c>
      <c r="B42696" t="s">
        <v>6532</v>
      </c>
      <c r="C42696" t="s">
        <v>213842</v>
      </c>
      <c r="D42696" s="1">
        <v>45560</v>
      </c>
      <c r="E42696" t="s">
        <v>22</v>
      </c>
      <c r="F42696">
        <v>2942.03</v>
      </c>
      <c r="G42696">
        <v>1155.0999999999999</v>
      </c>
      <c r="H42696" t="s">
        <v>57</v>
      </c>
      <c r="I42696" t="s">
        <v>34</v>
      </c>
      <c r="J42696" t="s">
        <v>25</v>
      </c>
      <c r="K42696" t="s">
        <v>18</v>
      </c>
      <c r="L42696" t="s">
        <v>19</v>
      </c>
      <c r="M42696">
        <v>2024</v>
      </c>
      <c r="N42696" t="s">
        <v>171210</v>
      </c>
      <c r="O42696" t="s">
        <v>171137</v>
      </c>
    </row>
    <row r="42697" spans="1:15" x14ac:dyDescent="0.3">
      <c r="A42697" t="s">
        <v>77883</v>
      </c>
      <c r="B42697" t="s">
        <v>49925</v>
      </c>
      <c r="C42697" t="s">
        <v>213843</v>
      </c>
      <c r="D42697" s="1">
        <v>45556</v>
      </c>
      <c r="E42697" t="s">
        <v>22</v>
      </c>
      <c r="F42697">
        <v>1024.5999999999999</v>
      </c>
      <c r="G42697">
        <v>9479</v>
      </c>
      <c r="H42697" t="s">
        <v>41</v>
      </c>
      <c r="I42697" t="s">
        <v>16</v>
      </c>
      <c r="J42697" t="s">
        <v>38</v>
      </c>
      <c r="K42697" t="s">
        <v>18</v>
      </c>
      <c r="L42697" t="s">
        <v>54</v>
      </c>
      <c r="M42697">
        <v>2024</v>
      </c>
      <c r="N42697" t="s">
        <v>171210</v>
      </c>
      <c r="O42697" t="s">
        <v>171134</v>
      </c>
    </row>
    <row r="42698" spans="1:15" x14ac:dyDescent="0.3">
      <c r="A42698" t="s">
        <v>77884</v>
      </c>
      <c r="B42698" t="s">
        <v>77885</v>
      </c>
      <c r="C42698" t="s">
        <v>213844</v>
      </c>
      <c r="D42698" s="1">
        <v>45576</v>
      </c>
      <c r="E42698" t="s">
        <v>14</v>
      </c>
      <c r="F42698">
        <v>4165.8</v>
      </c>
      <c r="G42698">
        <v>8255.06</v>
      </c>
      <c r="H42698" t="s">
        <v>44</v>
      </c>
      <c r="I42698" t="s">
        <v>60</v>
      </c>
      <c r="J42698" t="s">
        <v>25</v>
      </c>
      <c r="K42698" t="s">
        <v>18</v>
      </c>
      <c r="L42698" t="s">
        <v>48</v>
      </c>
      <c r="M42698">
        <v>2024</v>
      </c>
      <c r="N42698" t="s">
        <v>171156</v>
      </c>
      <c r="O42698" t="s">
        <v>171139</v>
      </c>
    </row>
    <row r="42699" spans="1:15" x14ac:dyDescent="0.3">
      <c r="A42699" t="s">
        <v>77886</v>
      </c>
      <c r="B42699" t="s">
        <v>69425</v>
      </c>
      <c r="C42699" t="s">
        <v>213845</v>
      </c>
      <c r="D42699" s="1">
        <v>45478</v>
      </c>
      <c r="E42699" t="s">
        <v>22</v>
      </c>
      <c r="F42699">
        <v>2948.57</v>
      </c>
      <c r="G42699">
        <v>4809.2</v>
      </c>
      <c r="H42699" t="s">
        <v>41</v>
      </c>
      <c r="I42699" t="s">
        <v>53</v>
      </c>
      <c r="J42699" t="s">
        <v>25</v>
      </c>
      <c r="K42699" t="s">
        <v>18</v>
      </c>
      <c r="L42699" t="s">
        <v>19</v>
      </c>
      <c r="M42699">
        <v>2024</v>
      </c>
      <c r="N42699" t="s">
        <v>171141</v>
      </c>
      <c r="O42699" t="s">
        <v>171139</v>
      </c>
    </row>
    <row r="42700" spans="1:15" x14ac:dyDescent="0.3">
      <c r="A42700" t="s">
        <v>77887</v>
      </c>
      <c r="B42700" t="s">
        <v>77888</v>
      </c>
      <c r="C42700" t="s">
        <v>213846</v>
      </c>
      <c r="D42700" s="1">
        <v>45612</v>
      </c>
      <c r="E42700" t="s">
        <v>22</v>
      </c>
      <c r="F42700">
        <v>3823.2</v>
      </c>
      <c r="G42700">
        <v>4172.4399999999996</v>
      </c>
      <c r="H42700" t="s">
        <v>44</v>
      </c>
      <c r="I42700" t="s">
        <v>16</v>
      </c>
      <c r="J42700" t="s">
        <v>17</v>
      </c>
      <c r="K42700" t="s">
        <v>18</v>
      </c>
      <c r="L42700" t="s">
        <v>45</v>
      </c>
      <c r="M42700">
        <v>2024</v>
      </c>
      <c r="N42700" t="s">
        <v>171172</v>
      </c>
      <c r="O42700" t="s">
        <v>171134</v>
      </c>
    </row>
    <row r="42701" spans="1:15" x14ac:dyDescent="0.3">
      <c r="A42701" t="s">
        <v>77889</v>
      </c>
      <c r="B42701" t="s">
        <v>77890</v>
      </c>
      <c r="C42701" t="s">
        <v>213847</v>
      </c>
      <c r="D42701" s="1">
        <v>45483</v>
      </c>
      <c r="E42701" t="s">
        <v>14</v>
      </c>
      <c r="F42701">
        <v>2254.36</v>
      </c>
      <c r="G42701">
        <v>7451.1</v>
      </c>
      <c r="H42701" t="s">
        <v>44</v>
      </c>
      <c r="I42701" t="s">
        <v>24</v>
      </c>
      <c r="J42701" t="s">
        <v>38</v>
      </c>
      <c r="K42701" t="s">
        <v>18</v>
      </c>
      <c r="L42701" t="s">
        <v>35</v>
      </c>
      <c r="M42701">
        <v>2024</v>
      </c>
      <c r="N42701" t="s">
        <v>171141</v>
      </c>
      <c r="O42701" t="s">
        <v>171137</v>
      </c>
    </row>
    <row r="42702" spans="1:15" x14ac:dyDescent="0.3">
      <c r="A42702" t="s">
        <v>77891</v>
      </c>
      <c r="B42702" t="s">
        <v>77892</v>
      </c>
      <c r="C42702" t="s">
        <v>213848</v>
      </c>
      <c r="D42702" s="1">
        <v>45618</v>
      </c>
      <c r="E42702" t="s">
        <v>22</v>
      </c>
      <c r="F42702">
        <v>2421.4499999999998</v>
      </c>
      <c r="G42702">
        <v>7956.86</v>
      </c>
      <c r="H42702" t="s">
        <v>44</v>
      </c>
      <c r="I42702" t="s">
        <v>34</v>
      </c>
      <c r="J42702" t="s">
        <v>17</v>
      </c>
      <c r="K42702" t="s">
        <v>18</v>
      </c>
      <c r="L42702" t="s">
        <v>35</v>
      </c>
      <c r="M42702">
        <v>2024</v>
      </c>
      <c r="N42702" t="s">
        <v>171172</v>
      </c>
      <c r="O42702" t="s">
        <v>171139</v>
      </c>
    </row>
    <row r="42703" spans="1:15" x14ac:dyDescent="0.3">
      <c r="A42703" t="s">
        <v>77893</v>
      </c>
      <c r="B42703" t="s">
        <v>77894</v>
      </c>
      <c r="C42703" t="s">
        <v>213849</v>
      </c>
      <c r="D42703" s="1">
        <v>45412</v>
      </c>
      <c r="E42703" t="s">
        <v>22</v>
      </c>
      <c r="F42703">
        <v>4189.97</v>
      </c>
      <c r="G42703">
        <v>3364.38</v>
      </c>
      <c r="H42703" t="s">
        <v>78</v>
      </c>
      <c r="I42703" t="s">
        <v>60</v>
      </c>
      <c r="J42703" t="s">
        <v>17</v>
      </c>
      <c r="K42703" t="s">
        <v>18</v>
      </c>
      <c r="L42703" t="s">
        <v>54</v>
      </c>
      <c r="M42703">
        <v>2024</v>
      </c>
      <c r="N42703" t="s">
        <v>171130</v>
      </c>
      <c r="O42703" t="s">
        <v>171154</v>
      </c>
    </row>
    <row r="42704" spans="1:15" x14ac:dyDescent="0.3">
      <c r="A42704" t="s">
        <v>77895</v>
      </c>
      <c r="B42704" t="s">
        <v>39999</v>
      </c>
      <c r="C42704" t="s">
        <v>213850</v>
      </c>
      <c r="D42704" s="1">
        <v>45549</v>
      </c>
      <c r="E42704" t="s">
        <v>14</v>
      </c>
      <c r="F42704">
        <v>1768.75</v>
      </c>
      <c r="G42704">
        <v>629.88</v>
      </c>
      <c r="H42704" t="s">
        <v>57</v>
      </c>
      <c r="I42704" t="s">
        <v>30</v>
      </c>
      <c r="J42704" t="s">
        <v>17</v>
      </c>
      <c r="K42704" t="s">
        <v>18</v>
      </c>
      <c r="L42704" t="s">
        <v>45</v>
      </c>
      <c r="M42704">
        <v>2024</v>
      </c>
      <c r="N42704" t="s">
        <v>171210</v>
      </c>
      <c r="O42704" t="s">
        <v>171134</v>
      </c>
    </row>
    <row r="42705" spans="1:15" x14ac:dyDescent="0.3">
      <c r="A42705" t="s">
        <v>77896</v>
      </c>
      <c r="B42705" t="s">
        <v>7913</v>
      </c>
      <c r="C42705" t="s">
        <v>213851</v>
      </c>
      <c r="D42705" s="1">
        <v>45297</v>
      </c>
      <c r="E42705" t="s">
        <v>14</v>
      </c>
      <c r="F42705">
        <v>3846.43</v>
      </c>
      <c r="G42705">
        <v>2751.42</v>
      </c>
      <c r="H42705" t="s">
        <v>29</v>
      </c>
      <c r="I42705" t="s">
        <v>16</v>
      </c>
      <c r="J42705" t="s">
        <v>25</v>
      </c>
      <c r="K42705" t="s">
        <v>18</v>
      </c>
      <c r="L42705" t="s">
        <v>26</v>
      </c>
      <c r="M42705">
        <v>2024</v>
      </c>
      <c r="N42705" t="s">
        <v>171164</v>
      </c>
      <c r="O42705" t="s">
        <v>171134</v>
      </c>
    </row>
    <row r="42706" spans="1:15" x14ac:dyDescent="0.3">
      <c r="A42706" t="s">
        <v>77897</v>
      </c>
      <c r="B42706" t="s">
        <v>77898</v>
      </c>
      <c r="C42706" t="s">
        <v>213852</v>
      </c>
      <c r="D42706" s="1">
        <v>45584</v>
      </c>
      <c r="E42706" t="s">
        <v>22</v>
      </c>
      <c r="F42706">
        <v>2303.1999999999998</v>
      </c>
      <c r="G42706">
        <v>690.88</v>
      </c>
      <c r="H42706" t="s">
        <v>23</v>
      </c>
      <c r="I42706" t="s">
        <v>34</v>
      </c>
      <c r="J42706" t="s">
        <v>25</v>
      </c>
      <c r="K42706" t="s">
        <v>18</v>
      </c>
      <c r="L42706" t="s">
        <v>19</v>
      </c>
      <c r="M42706">
        <v>2024</v>
      </c>
      <c r="N42706" t="s">
        <v>171156</v>
      </c>
      <c r="O42706" t="s">
        <v>171134</v>
      </c>
    </row>
    <row r="42707" spans="1:15" x14ac:dyDescent="0.3">
      <c r="A42707" t="s">
        <v>77899</v>
      </c>
      <c r="B42707" t="s">
        <v>77900</v>
      </c>
      <c r="C42707" t="s">
        <v>213853</v>
      </c>
      <c r="D42707" s="1">
        <v>45571</v>
      </c>
      <c r="E42707" t="s">
        <v>14</v>
      </c>
      <c r="F42707">
        <v>2379.1</v>
      </c>
      <c r="G42707">
        <v>9279.57</v>
      </c>
      <c r="H42707" t="s">
        <v>67</v>
      </c>
      <c r="I42707" t="s">
        <v>53</v>
      </c>
      <c r="J42707" t="s">
        <v>38</v>
      </c>
      <c r="K42707" t="s">
        <v>18</v>
      </c>
      <c r="L42707" t="s">
        <v>26</v>
      </c>
      <c r="M42707">
        <v>2024</v>
      </c>
      <c r="N42707" t="s">
        <v>171156</v>
      </c>
      <c r="O42707" t="s">
        <v>171161</v>
      </c>
    </row>
    <row r="42708" spans="1:15" x14ac:dyDescent="0.3">
      <c r="A42708" t="s">
        <v>77901</v>
      </c>
      <c r="B42708" t="s">
        <v>77902</v>
      </c>
      <c r="C42708" t="s">
        <v>213854</v>
      </c>
      <c r="D42708" s="1">
        <v>45527</v>
      </c>
      <c r="E42708" t="s">
        <v>14</v>
      </c>
      <c r="F42708">
        <v>4224.8500000000004</v>
      </c>
      <c r="G42708">
        <v>4161.55</v>
      </c>
      <c r="H42708" t="s">
        <v>33</v>
      </c>
      <c r="I42708" t="s">
        <v>24</v>
      </c>
      <c r="J42708" t="s">
        <v>38</v>
      </c>
      <c r="K42708" t="s">
        <v>18</v>
      </c>
      <c r="L42708" t="s">
        <v>45</v>
      </c>
      <c r="M42708">
        <v>2024</v>
      </c>
      <c r="N42708" t="s">
        <v>171133</v>
      </c>
      <c r="O42708" t="s">
        <v>171139</v>
      </c>
    </row>
    <row r="42709" spans="1:15" x14ac:dyDescent="0.3">
      <c r="A42709" t="s">
        <v>77903</v>
      </c>
      <c r="B42709" t="s">
        <v>77904</v>
      </c>
      <c r="C42709" t="s">
        <v>213855</v>
      </c>
      <c r="D42709" s="1">
        <v>45479</v>
      </c>
      <c r="E42709" t="s">
        <v>14</v>
      </c>
      <c r="F42709">
        <v>1258.48</v>
      </c>
      <c r="G42709">
        <v>3962.77</v>
      </c>
      <c r="H42709" t="s">
        <v>81</v>
      </c>
      <c r="I42709" t="s">
        <v>24</v>
      </c>
      <c r="J42709" t="s">
        <v>38</v>
      </c>
      <c r="K42709" t="s">
        <v>18</v>
      </c>
      <c r="L42709" t="s">
        <v>45</v>
      </c>
      <c r="M42709">
        <v>2024</v>
      </c>
      <c r="N42709" t="s">
        <v>171141</v>
      </c>
      <c r="O42709" t="s">
        <v>171134</v>
      </c>
    </row>
    <row r="42710" spans="1:15" x14ac:dyDescent="0.3">
      <c r="A42710" t="s">
        <v>77905</v>
      </c>
      <c r="B42710" t="s">
        <v>77906</v>
      </c>
      <c r="C42710" t="s">
        <v>213856</v>
      </c>
      <c r="D42710" s="1">
        <v>45475</v>
      </c>
      <c r="E42710" t="s">
        <v>14</v>
      </c>
      <c r="F42710">
        <v>1617.12</v>
      </c>
      <c r="G42710">
        <v>7523.17</v>
      </c>
      <c r="H42710" t="s">
        <v>78</v>
      </c>
      <c r="I42710" t="s">
        <v>34</v>
      </c>
      <c r="J42710" t="s">
        <v>17</v>
      </c>
      <c r="K42710" t="s">
        <v>18</v>
      </c>
      <c r="L42710" t="s">
        <v>45</v>
      </c>
      <c r="M42710">
        <v>2024</v>
      </c>
      <c r="N42710" t="s">
        <v>171141</v>
      </c>
      <c r="O42710" t="s">
        <v>171154</v>
      </c>
    </row>
    <row r="42711" spans="1:15" x14ac:dyDescent="0.3">
      <c r="A42711" t="s">
        <v>77907</v>
      </c>
      <c r="B42711" t="s">
        <v>77908</v>
      </c>
      <c r="C42711" t="s">
        <v>213857</v>
      </c>
      <c r="D42711" s="1">
        <v>45421</v>
      </c>
      <c r="E42711" t="s">
        <v>14</v>
      </c>
      <c r="F42711">
        <v>3007.06</v>
      </c>
      <c r="G42711">
        <v>8553.1200000000008</v>
      </c>
      <c r="H42711" t="s">
        <v>44</v>
      </c>
      <c r="I42711" t="s">
        <v>24</v>
      </c>
      <c r="J42711" t="s">
        <v>38</v>
      </c>
      <c r="K42711" t="s">
        <v>18</v>
      </c>
      <c r="L42711" t="s">
        <v>48</v>
      </c>
      <c r="M42711">
        <v>2024</v>
      </c>
      <c r="N42711" t="s">
        <v>171148</v>
      </c>
      <c r="O42711" t="s">
        <v>171143</v>
      </c>
    </row>
    <row r="42712" spans="1:15" x14ac:dyDescent="0.3">
      <c r="A42712" t="s">
        <v>77909</v>
      </c>
      <c r="B42712" t="s">
        <v>77910</v>
      </c>
      <c r="C42712" t="s">
        <v>213858</v>
      </c>
      <c r="D42712" s="1">
        <v>45444</v>
      </c>
      <c r="E42712" t="s">
        <v>14</v>
      </c>
      <c r="F42712">
        <v>1766.04</v>
      </c>
      <c r="G42712">
        <v>1502.93</v>
      </c>
      <c r="H42712" t="s">
        <v>81</v>
      </c>
      <c r="I42712" t="s">
        <v>34</v>
      </c>
      <c r="J42712" t="s">
        <v>38</v>
      </c>
      <c r="K42712" t="s">
        <v>18</v>
      </c>
      <c r="L42712" t="s">
        <v>35</v>
      </c>
      <c r="M42712">
        <v>2024</v>
      </c>
      <c r="N42712" t="s">
        <v>171146</v>
      </c>
      <c r="O42712" t="s">
        <v>171134</v>
      </c>
    </row>
    <row r="42713" spans="1:15" x14ac:dyDescent="0.3">
      <c r="A42713" t="s">
        <v>77911</v>
      </c>
      <c r="B42713" t="s">
        <v>61594</v>
      </c>
      <c r="C42713" t="s">
        <v>213859</v>
      </c>
      <c r="D42713" s="1">
        <v>45371</v>
      </c>
      <c r="E42713" t="s">
        <v>14</v>
      </c>
      <c r="F42713">
        <v>2449.52</v>
      </c>
      <c r="G42713">
        <v>7463.06</v>
      </c>
      <c r="H42713" t="s">
        <v>57</v>
      </c>
      <c r="I42713" t="s">
        <v>53</v>
      </c>
      <c r="J42713" t="s">
        <v>17</v>
      </c>
      <c r="K42713" t="s">
        <v>18</v>
      </c>
      <c r="L42713" t="s">
        <v>26</v>
      </c>
      <c r="M42713">
        <v>2024</v>
      </c>
      <c r="N42713" t="s">
        <v>171136</v>
      </c>
      <c r="O42713" t="s">
        <v>171137</v>
      </c>
    </row>
    <row r="42714" spans="1:15" x14ac:dyDescent="0.3">
      <c r="A42714" t="s">
        <v>77912</v>
      </c>
      <c r="B42714" t="s">
        <v>16401</v>
      </c>
      <c r="C42714" t="s">
        <v>213860</v>
      </c>
      <c r="D42714" s="1">
        <v>45557</v>
      </c>
      <c r="E42714" t="s">
        <v>22</v>
      </c>
      <c r="F42714">
        <v>3692.42</v>
      </c>
      <c r="G42714">
        <v>5520.35</v>
      </c>
      <c r="H42714" t="s">
        <v>23</v>
      </c>
      <c r="I42714" t="s">
        <v>60</v>
      </c>
      <c r="J42714" t="s">
        <v>17</v>
      </c>
      <c r="K42714" t="s">
        <v>18</v>
      </c>
      <c r="L42714" t="s">
        <v>54</v>
      </c>
      <c r="M42714">
        <v>2024</v>
      </c>
      <c r="N42714" t="s">
        <v>171210</v>
      </c>
      <c r="O42714" t="s">
        <v>171161</v>
      </c>
    </row>
    <row r="42715" spans="1:15" x14ac:dyDescent="0.3">
      <c r="A42715" t="s">
        <v>77913</v>
      </c>
      <c r="B42715" t="s">
        <v>77914</v>
      </c>
      <c r="C42715" t="s">
        <v>213861</v>
      </c>
      <c r="D42715" s="1">
        <v>45623</v>
      </c>
      <c r="E42715" t="s">
        <v>14</v>
      </c>
      <c r="F42715">
        <v>2376.66</v>
      </c>
      <c r="G42715">
        <v>6146.65</v>
      </c>
      <c r="H42715" t="s">
        <v>33</v>
      </c>
      <c r="I42715" t="s">
        <v>60</v>
      </c>
      <c r="J42715" t="s">
        <v>17</v>
      </c>
      <c r="K42715" t="s">
        <v>18</v>
      </c>
      <c r="L42715" t="s">
        <v>19</v>
      </c>
      <c r="M42715">
        <v>2024</v>
      </c>
      <c r="N42715" t="s">
        <v>171172</v>
      </c>
      <c r="O42715" t="s">
        <v>171137</v>
      </c>
    </row>
    <row r="42716" spans="1:15" x14ac:dyDescent="0.3">
      <c r="A42716" t="s">
        <v>77915</v>
      </c>
      <c r="B42716" t="s">
        <v>77916</v>
      </c>
      <c r="C42716" t="s">
        <v>213862</v>
      </c>
      <c r="D42716" s="1">
        <v>45436</v>
      </c>
      <c r="E42716" t="s">
        <v>14</v>
      </c>
      <c r="F42716">
        <v>1965.39</v>
      </c>
      <c r="G42716">
        <v>5194.37</v>
      </c>
      <c r="H42716" t="s">
        <v>23</v>
      </c>
      <c r="I42716" t="s">
        <v>60</v>
      </c>
      <c r="J42716" t="s">
        <v>25</v>
      </c>
      <c r="K42716" t="s">
        <v>18</v>
      </c>
      <c r="L42716" t="s">
        <v>26</v>
      </c>
      <c r="M42716">
        <v>2024</v>
      </c>
      <c r="N42716" t="s">
        <v>171148</v>
      </c>
      <c r="O42716" t="s">
        <v>171139</v>
      </c>
    </row>
    <row r="42717" spans="1:15" x14ac:dyDescent="0.3">
      <c r="A42717" t="s">
        <v>77917</v>
      </c>
      <c r="B42717" t="s">
        <v>77918</v>
      </c>
      <c r="C42717" t="s">
        <v>213863</v>
      </c>
      <c r="D42717" s="1">
        <v>45437</v>
      </c>
      <c r="E42717" t="s">
        <v>14</v>
      </c>
      <c r="F42717">
        <v>1357.84</v>
      </c>
      <c r="G42717">
        <v>8262.9699999999993</v>
      </c>
      <c r="H42717" t="s">
        <v>44</v>
      </c>
      <c r="I42717" t="s">
        <v>16</v>
      </c>
      <c r="J42717" t="s">
        <v>25</v>
      </c>
      <c r="K42717" t="s">
        <v>18</v>
      </c>
      <c r="L42717" t="s">
        <v>48</v>
      </c>
      <c r="M42717">
        <v>2024</v>
      </c>
      <c r="N42717" t="s">
        <v>171148</v>
      </c>
      <c r="O42717" t="s">
        <v>171134</v>
      </c>
    </row>
    <row r="42718" spans="1:15" x14ac:dyDescent="0.3">
      <c r="A42718" t="s">
        <v>77919</v>
      </c>
      <c r="B42718" t="s">
        <v>77920</v>
      </c>
      <c r="C42718" t="s">
        <v>213864</v>
      </c>
      <c r="D42718" s="1">
        <v>45307</v>
      </c>
      <c r="E42718" t="s">
        <v>14</v>
      </c>
      <c r="F42718">
        <v>369.97</v>
      </c>
      <c r="G42718">
        <v>6593.88</v>
      </c>
      <c r="H42718" t="s">
        <v>78</v>
      </c>
      <c r="I42718" t="s">
        <v>30</v>
      </c>
      <c r="J42718" t="s">
        <v>25</v>
      </c>
      <c r="K42718" t="s">
        <v>18</v>
      </c>
      <c r="L42718" t="s">
        <v>45</v>
      </c>
      <c r="M42718">
        <v>2024</v>
      </c>
      <c r="N42718" t="s">
        <v>171164</v>
      </c>
      <c r="O42718" t="s">
        <v>171154</v>
      </c>
    </row>
    <row r="42719" spans="1:15" x14ac:dyDescent="0.3">
      <c r="A42719" t="s">
        <v>77921</v>
      </c>
      <c r="B42719" t="s">
        <v>77922</v>
      </c>
      <c r="C42719" t="s">
        <v>213865</v>
      </c>
      <c r="D42719" s="1">
        <v>45401</v>
      </c>
      <c r="E42719" t="s">
        <v>22</v>
      </c>
      <c r="F42719">
        <v>2871.22</v>
      </c>
      <c r="G42719">
        <v>4641.38</v>
      </c>
      <c r="H42719" t="s">
        <v>29</v>
      </c>
      <c r="I42719" t="s">
        <v>24</v>
      </c>
      <c r="J42719" t="s">
        <v>38</v>
      </c>
      <c r="K42719" t="s">
        <v>18</v>
      </c>
      <c r="L42719" t="s">
        <v>48</v>
      </c>
      <c r="M42719">
        <v>2024</v>
      </c>
      <c r="N42719" t="s">
        <v>171130</v>
      </c>
      <c r="O42719" t="s">
        <v>171139</v>
      </c>
    </row>
    <row r="42720" spans="1:15" x14ac:dyDescent="0.3">
      <c r="A42720" t="s">
        <v>77923</v>
      </c>
      <c r="B42720" t="s">
        <v>77924</v>
      </c>
      <c r="C42720" t="s">
        <v>213866</v>
      </c>
      <c r="D42720" s="1">
        <v>45399</v>
      </c>
      <c r="E42720" t="s">
        <v>14</v>
      </c>
      <c r="F42720">
        <v>2842.36</v>
      </c>
      <c r="G42720">
        <v>8338.3799999999992</v>
      </c>
      <c r="H42720" t="s">
        <v>67</v>
      </c>
      <c r="I42720" t="s">
        <v>24</v>
      </c>
      <c r="J42720" t="s">
        <v>38</v>
      </c>
      <c r="K42720" t="s">
        <v>18</v>
      </c>
      <c r="L42720" t="s">
        <v>19</v>
      </c>
      <c r="M42720">
        <v>2024</v>
      </c>
      <c r="N42720" t="s">
        <v>171130</v>
      </c>
      <c r="O42720" t="s">
        <v>171137</v>
      </c>
    </row>
    <row r="42721" spans="1:15" x14ac:dyDescent="0.3">
      <c r="A42721" t="s">
        <v>77925</v>
      </c>
      <c r="B42721" t="s">
        <v>77926</v>
      </c>
      <c r="C42721" t="s">
        <v>213867</v>
      </c>
      <c r="D42721" s="1">
        <v>45588</v>
      </c>
      <c r="E42721" t="s">
        <v>14</v>
      </c>
      <c r="F42721">
        <v>3278.01</v>
      </c>
      <c r="G42721">
        <v>8553.5</v>
      </c>
      <c r="H42721" t="s">
        <v>15</v>
      </c>
      <c r="I42721" t="s">
        <v>60</v>
      </c>
      <c r="J42721" t="s">
        <v>38</v>
      </c>
      <c r="K42721" t="s">
        <v>18</v>
      </c>
      <c r="L42721" t="s">
        <v>19</v>
      </c>
      <c r="M42721">
        <v>2024</v>
      </c>
      <c r="N42721" t="s">
        <v>171156</v>
      </c>
      <c r="O42721" t="s">
        <v>171137</v>
      </c>
    </row>
    <row r="42722" spans="1:15" x14ac:dyDescent="0.3">
      <c r="A42722" t="s">
        <v>77927</v>
      </c>
      <c r="B42722" t="s">
        <v>60657</v>
      </c>
      <c r="C42722" t="s">
        <v>213868</v>
      </c>
      <c r="D42722" s="1">
        <v>45423</v>
      </c>
      <c r="E42722" t="s">
        <v>14</v>
      </c>
      <c r="F42722">
        <v>1812.24</v>
      </c>
      <c r="G42722">
        <v>4007.55</v>
      </c>
      <c r="H42722" t="s">
        <v>23</v>
      </c>
      <c r="I42722" t="s">
        <v>30</v>
      </c>
      <c r="J42722" t="s">
        <v>17</v>
      </c>
      <c r="K42722" t="s">
        <v>18</v>
      </c>
      <c r="L42722" t="s">
        <v>26</v>
      </c>
      <c r="M42722">
        <v>2024</v>
      </c>
      <c r="N42722" t="s">
        <v>171148</v>
      </c>
      <c r="O42722" t="s">
        <v>171134</v>
      </c>
    </row>
    <row r="42723" spans="1:15" x14ac:dyDescent="0.3">
      <c r="A42723" t="s">
        <v>77928</v>
      </c>
      <c r="B42723" t="s">
        <v>77929</v>
      </c>
      <c r="C42723" t="s">
        <v>213869</v>
      </c>
      <c r="D42723" s="1">
        <v>45416</v>
      </c>
      <c r="E42723" t="s">
        <v>14</v>
      </c>
      <c r="F42723">
        <v>3542.8</v>
      </c>
      <c r="G42723">
        <v>6086.78</v>
      </c>
      <c r="H42723" t="s">
        <v>57</v>
      </c>
      <c r="I42723" t="s">
        <v>53</v>
      </c>
      <c r="J42723" t="s">
        <v>25</v>
      </c>
      <c r="K42723" t="s">
        <v>18</v>
      </c>
      <c r="L42723" t="s">
        <v>54</v>
      </c>
      <c r="M42723">
        <v>2024</v>
      </c>
      <c r="N42723" t="s">
        <v>171148</v>
      </c>
      <c r="O42723" t="s">
        <v>171134</v>
      </c>
    </row>
    <row r="42724" spans="1:15" x14ac:dyDescent="0.3">
      <c r="A42724" t="s">
        <v>77930</v>
      </c>
      <c r="B42724" t="s">
        <v>77931</v>
      </c>
      <c r="C42724" t="s">
        <v>213870</v>
      </c>
      <c r="D42724" s="1">
        <v>45588</v>
      </c>
      <c r="E42724" t="s">
        <v>14</v>
      </c>
      <c r="F42724">
        <v>4073.85</v>
      </c>
      <c r="G42724">
        <v>8738.17</v>
      </c>
      <c r="H42724" t="s">
        <v>41</v>
      </c>
      <c r="I42724" t="s">
        <v>60</v>
      </c>
      <c r="J42724" t="s">
        <v>17</v>
      </c>
      <c r="K42724" t="s">
        <v>18</v>
      </c>
      <c r="L42724" t="s">
        <v>19</v>
      </c>
      <c r="M42724">
        <v>2024</v>
      </c>
      <c r="N42724" t="s">
        <v>171156</v>
      </c>
      <c r="O42724" t="s">
        <v>171137</v>
      </c>
    </row>
    <row r="42725" spans="1:15" x14ac:dyDescent="0.3">
      <c r="A42725" t="s">
        <v>77932</v>
      </c>
      <c r="B42725" t="s">
        <v>12239</v>
      </c>
      <c r="C42725" t="s">
        <v>213871</v>
      </c>
      <c r="D42725" s="1">
        <v>45585</v>
      </c>
      <c r="E42725" t="s">
        <v>14</v>
      </c>
      <c r="F42725">
        <v>3934.95</v>
      </c>
      <c r="G42725">
        <v>8059.47</v>
      </c>
      <c r="H42725" t="s">
        <v>33</v>
      </c>
      <c r="I42725" t="s">
        <v>24</v>
      </c>
      <c r="J42725" t="s">
        <v>25</v>
      </c>
      <c r="K42725" t="s">
        <v>18</v>
      </c>
      <c r="L42725" t="s">
        <v>48</v>
      </c>
      <c r="M42725">
        <v>2024</v>
      </c>
      <c r="N42725" t="s">
        <v>171156</v>
      </c>
      <c r="O42725" t="s">
        <v>171161</v>
      </c>
    </row>
    <row r="42726" spans="1:15" x14ac:dyDescent="0.3">
      <c r="A42726" t="s">
        <v>77933</v>
      </c>
      <c r="B42726" t="s">
        <v>77934</v>
      </c>
      <c r="C42726" t="s">
        <v>213872</v>
      </c>
      <c r="D42726" s="1">
        <v>45365</v>
      </c>
      <c r="E42726" t="s">
        <v>22</v>
      </c>
      <c r="F42726">
        <v>3832.25</v>
      </c>
      <c r="G42726">
        <v>4194.24</v>
      </c>
      <c r="H42726" t="s">
        <v>15</v>
      </c>
      <c r="I42726" t="s">
        <v>16</v>
      </c>
      <c r="J42726" t="s">
        <v>25</v>
      </c>
      <c r="K42726" t="s">
        <v>18</v>
      </c>
      <c r="L42726" t="s">
        <v>48</v>
      </c>
      <c r="M42726">
        <v>2024</v>
      </c>
      <c r="N42726" t="s">
        <v>171136</v>
      </c>
      <c r="O42726" t="s">
        <v>171143</v>
      </c>
    </row>
    <row r="42727" spans="1:15" x14ac:dyDescent="0.3">
      <c r="A42727" t="s">
        <v>77935</v>
      </c>
      <c r="B42727" t="s">
        <v>77936</v>
      </c>
      <c r="C42727" t="s">
        <v>213873</v>
      </c>
      <c r="D42727" s="1">
        <v>45622</v>
      </c>
      <c r="E42727" t="s">
        <v>14</v>
      </c>
      <c r="F42727">
        <v>4685.12</v>
      </c>
      <c r="G42727">
        <v>3805.91</v>
      </c>
      <c r="H42727" t="s">
        <v>23</v>
      </c>
      <c r="I42727" t="s">
        <v>53</v>
      </c>
      <c r="J42727" t="s">
        <v>25</v>
      </c>
      <c r="K42727" t="s">
        <v>18</v>
      </c>
      <c r="L42727" t="s">
        <v>45</v>
      </c>
      <c r="M42727">
        <v>2024</v>
      </c>
      <c r="N42727" t="s">
        <v>171172</v>
      </c>
      <c r="O42727" t="s">
        <v>171154</v>
      </c>
    </row>
    <row r="42728" spans="1:15" x14ac:dyDescent="0.3">
      <c r="A42728" t="s">
        <v>77937</v>
      </c>
      <c r="B42728" t="s">
        <v>77938</v>
      </c>
      <c r="C42728" t="s">
        <v>213874</v>
      </c>
      <c r="D42728" s="1">
        <v>45534</v>
      </c>
      <c r="E42728" t="s">
        <v>22</v>
      </c>
      <c r="F42728">
        <v>1109.57</v>
      </c>
      <c r="G42728">
        <v>3828.82</v>
      </c>
      <c r="H42728" t="s">
        <v>33</v>
      </c>
      <c r="I42728" t="s">
        <v>53</v>
      </c>
      <c r="J42728" t="s">
        <v>38</v>
      </c>
      <c r="K42728" t="s">
        <v>18</v>
      </c>
      <c r="L42728" t="s">
        <v>35</v>
      </c>
      <c r="M42728">
        <v>2024</v>
      </c>
      <c r="N42728" t="s">
        <v>171133</v>
      </c>
      <c r="O42728" t="s">
        <v>171139</v>
      </c>
    </row>
    <row r="42729" spans="1:15" x14ac:dyDescent="0.3">
      <c r="A42729" t="s">
        <v>77939</v>
      </c>
      <c r="B42729" t="s">
        <v>77940</v>
      </c>
      <c r="C42729" t="s">
        <v>213875</v>
      </c>
      <c r="D42729" s="1">
        <v>45620</v>
      </c>
      <c r="E42729" t="s">
        <v>14</v>
      </c>
      <c r="F42729">
        <v>2249.14</v>
      </c>
      <c r="G42729">
        <v>2666.89</v>
      </c>
      <c r="H42729" t="s">
        <v>29</v>
      </c>
      <c r="I42729" t="s">
        <v>34</v>
      </c>
      <c r="J42729" t="s">
        <v>17</v>
      </c>
      <c r="K42729" t="s">
        <v>18</v>
      </c>
      <c r="L42729" t="s">
        <v>19</v>
      </c>
      <c r="M42729">
        <v>2024</v>
      </c>
      <c r="N42729" t="s">
        <v>171172</v>
      </c>
      <c r="O42729" t="s">
        <v>171161</v>
      </c>
    </row>
    <row r="42730" spans="1:15" x14ac:dyDescent="0.3">
      <c r="A42730" t="s">
        <v>77941</v>
      </c>
      <c r="B42730" t="s">
        <v>77942</v>
      </c>
      <c r="C42730" t="s">
        <v>213876</v>
      </c>
      <c r="D42730" s="1">
        <v>45461</v>
      </c>
      <c r="E42730" t="s">
        <v>14</v>
      </c>
      <c r="F42730">
        <v>4970.42</v>
      </c>
      <c r="G42730">
        <v>8779.69</v>
      </c>
      <c r="H42730" t="s">
        <v>29</v>
      </c>
      <c r="I42730" t="s">
        <v>24</v>
      </c>
      <c r="J42730" t="s">
        <v>17</v>
      </c>
      <c r="K42730" t="s">
        <v>18</v>
      </c>
      <c r="L42730" t="s">
        <v>48</v>
      </c>
      <c r="M42730">
        <v>2024</v>
      </c>
      <c r="N42730" t="s">
        <v>171146</v>
      </c>
      <c r="O42730" t="s">
        <v>171154</v>
      </c>
    </row>
    <row r="42731" spans="1:15" x14ac:dyDescent="0.3">
      <c r="A42731" t="s">
        <v>77943</v>
      </c>
      <c r="B42731" t="s">
        <v>77944</v>
      </c>
      <c r="C42731" t="s">
        <v>213877</v>
      </c>
      <c r="D42731" s="1">
        <v>45428</v>
      </c>
      <c r="E42731" t="s">
        <v>14</v>
      </c>
      <c r="F42731">
        <v>3918.21</v>
      </c>
      <c r="G42731">
        <v>8817.02</v>
      </c>
      <c r="H42731" t="s">
        <v>44</v>
      </c>
      <c r="I42731" t="s">
        <v>24</v>
      </c>
      <c r="J42731" t="s">
        <v>17</v>
      </c>
      <c r="K42731" t="s">
        <v>18</v>
      </c>
      <c r="L42731" t="s">
        <v>19</v>
      </c>
      <c r="M42731">
        <v>2024</v>
      </c>
      <c r="N42731" t="s">
        <v>171148</v>
      </c>
      <c r="O42731" t="s">
        <v>171143</v>
      </c>
    </row>
    <row r="42732" spans="1:15" x14ac:dyDescent="0.3">
      <c r="A42732" t="s">
        <v>77945</v>
      </c>
      <c r="B42732" t="s">
        <v>77946</v>
      </c>
      <c r="C42732" t="s">
        <v>213878</v>
      </c>
      <c r="D42732" s="1">
        <v>45611</v>
      </c>
      <c r="E42732" t="s">
        <v>22</v>
      </c>
      <c r="F42732">
        <v>4707.2</v>
      </c>
      <c r="G42732">
        <v>4154.3500000000004</v>
      </c>
      <c r="H42732" t="s">
        <v>78</v>
      </c>
      <c r="I42732" t="s">
        <v>24</v>
      </c>
      <c r="J42732" t="s">
        <v>38</v>
      </c>
      <c r="K42732" t="s">
        <v>18</v>
      </c>
      <c r="L42732" t="s">
        <v>26</v>
      </c>
      <c r="M42732">
        <v>2024</v>
      </c>
      <c r="N42732" t="s">
        <v>171172</v>
      </c>
      <c r="O42732" t="s">
        <v>171139</v>
      </c>
    </row>
    <row r="42733" spans="1:15" x14ac:dyDescent="0.3">
      <c r="A42733" t="s">
        <v>77947</v>
      </c>
      <c r="B42733" t="s">
        <v>77948</v>
      </c>
      <c r="C42733" t="s">
        <v>213879</v>
      </c>
      <c r="D42733" s="1">
        <v>45398</v>
      </c>
      <c r="E42733" t="s">
        <v>14</v>
      </c>
      <c r="F42733">
        <v>1379.81</v>
      </c>
      <c r="G42733">
        <v>882.74</v>
      </c>
      <c r="H42733" t="s">
        <v>23</v>
      </c>
      <c r="I42733" t="s">
        <v>24</v>
      </c>
      <c r="J42733" t="s">
        <v>25</v>
      </c>
      <c r="K42733" t="s">
        <v>18</v>
      </c>
      <c r="L42733" t="s">
        <v>45</v>
      </c>
      <c r="M42733">
        <v>2024</v>
      </c>
      <c r="N42733" t="s">
        <v>171130</v>
      </c>
      <c r="O42733" t="s">
        <v>171154</v>
      </c>
    </row>
    <row r="42734" spans="1:15" x14ac:dyDescent="0.3">
      <c r="A42734" t="s">
        <v>77949</v>
      </c>
      <c r="B42734" t="s">
        <v>77950</v>
      </c>
      <c r="C42734" t="s">
        <v>213880</v>
      </c>
      <c r="D42734" s="1">
        <v>45491</v>
      </c>
      <c r="E42734" t="s">
        <v>14</v>
      </c>
      <c r="F42734">
        <v>987.77</v>
      </c>
      <c r="G42734">
        <v>5849.67</v>
      </c>
      <c r="H42734" t="s">
        <v>78</v>
      </c>
      <c r="I42734" t="s">
        <v>34</v>
      </c>
      <c r="J42734" t="s">
        <v>38</v>
      </c>
      <c r="K42734" t="s">
        <v>18</v>
      </c>
      <c r="L42734" t="s">
        <v>35</v>
      </c>
      <c r="M42734">
        <v>2024</v>
      </c>
      <c r="N42734" t="s">
        <v>171141</v>
      </c>
      <c r="O42734" t="s">
        <v>171143</v>
      </c>
    </row>
    <row r="42735" spans="1:15" x14ac:dyDescent="0.3">
      <c r="A42735" t="s">
        <v>77951</v>
      </c>
      <c r="B42735" t="s">
        <v>65138</v>
      </c>
      <c r="C42735" t="s">
        <v>213881</v>
      </c>
      <c r="D42735" s="1">
        <v>45328</v>
      </c>
      <c r="E42735" t="s">
        <v>22</v>
      </c>
      <c r="F42735">
        <v>1674.56</v>
      </c>
      <c r="G42735">
        <v>1549.37</v>
      </c>
      <c r="H42735" t="s">
        <v>67</v>
      </c>
      <c r="I42735" t="s">
        <v>34</v>
      </c>
      <c r="J42735" t="s">
        <v>17</v>
      </c>
      <c r="K42735" t="s">
        <v>18</v>
      </c>
      <c r="L42735" t="s">
        <v>26</v>
      </c>
      <c r="M42735">
        <v>2024</v>
      </c>
      <c r="N42735" t="s">
        <v>171158</v>
      </c>
      <c r="O42735" t="s">
        <v>171154</v>
      </c>
    </row>
    <row r="42736" spans="1:15" x14ac:dyDescent="0.3">
      <c r="A42736" t="s">
        <v>77952</v>
      </c>
      <c r="B42736" t="s">
        <v>10167</v>
      </c>
      <c r="C42736" t="s">
        <v>213882</v>
      </c>
      <c r="D42736" s="1">
        <v>45517</v>
      </c>
      <c r="E42736" t="s">
        <v>22</v>
      </c>
      <c r="F42736">
        <v>930.25</v>
      </c>
      <c r="G42736">
        <v>833.28</v>
      </c>
      <c r="H42736" t="s">
        <v>23</v>
      </c>
      <c r="I42736" t="s">
        <v>60</v>
      </c>
      <c r="J42736" t="s">
        <v>25</v>
      </c>
      <c r="K42736" t="s">
        <v>18</v>
      </c>
      <c r="L42736" t="s">
        <v>35</v>
      </c>
      <c r="M42736">
        <v>2024</v>
      </c>
      <c r="N42736" t="s">
        <v>171133</v>
      </c>
      <c r="O42736" t="s">
        <v>171154</v>
      </c>
    </row>
    <row r="42737" spans="1:15" x14ac:dyDescent="0.3">
      <c r="A42737" t="s">
        <v>77953</v>
      </c>
      <c r="B42737" t="s">
        <v>77954</v>
      </c>
      <c r="C42737" t="s">
        <v>213883</v>
      </c>
      <c r="D42737" s="1">
        <v>45597</v>
      </c>
      <c r="E42737" t="s">
        <v>14</v>
      </c>
      <c r="F42737">
        <v>3418.91</v>
      </c>
      <c r="G42737">
        <v>1496.98</v>
      </c>
      <c r="H42737" t="s">
        <v>29</v>
      </c>
      <c r="I42737" t="s">
        <v>34</v>
      </c>
      <c r="J42737" t="s">
        <v>38</v>
      </c>
      <c r="K42737" t="s">
        <v>18</v>
      </c>
      <c r="L42737" t="s">
        <v>26</v>
      </c>
      <c r="M42737">
        <v>2024</v>
      </c>
      <c r="N42737" t="s">
        <v>171172</v>
      </c>
      <c r="O42737" t="s">
        <v>171139</v>
      </c>
    </row>
    <row r="42738" spans="1:15" x14ac:dyDescent="0.3">
      <c r="A42738" t="s">
        <v>77955</v>
      </c>
      <c r="B42738" t="s">
        <v>77956</v>
      </c>
      <c r="C42738" t="s">
        <v>213884</v>
      </c>
      <c r="D42738" s="1">
        <v>45486</v>
      </c>
      <c r="E42738" t="s">
        <v>14</v>
      </c>
      <c r="F42738">
        <v>2795.9</v>
      </c>
      <c r="G42738">
        <v>1600.67</v>
      </c>
      <c r="H42738" t="s">
        <v>23</v>
      </c>
      <c r="I42738" t="s">
        <v>24</v>
      </c>
      <c r="J42738" t="s">
        <v>38</v>
      </c>
      <c r="K42738" t="s">
        <v>18</v>
      </c>
      <c r="L42738" t="s">
        <v>48</v>
      </c>
      <c r="M42738">
        <v>2024</v>
      </c>
      <c r="N42738" t="s">
        <v>171141</v>
      </c>
      <c r="O42738" t="s">
        <v>171134</v>
      </c>
    </row>
    <row r="42739" spans="1:15" x14ac:dyDescent="0.3">
      <c r="A42739" t="s">
        <v>77957</v>
      </c>
      <c r="B42739" t="s">
        <v>77958</v>
      </c>
      <c r="C42739" t="s">
        <v>213885</v>
      </c>
      <c r="D42739" s="1">
        <v>45337</v>
      </c>
      <c r="E42739" t="s">
        <v>14</v>
      </c>
      <c r="F42739">
        <v>1975</v>
      </c>
      <c r="G42739">
        <v>7992.43</v>
      </c>
      <c r="H42739" t="s">
        <v>57</v>
      </c>
      <c r="I42739" t="s">
        <v>16</v>
      </c>
      <c r="J42739" t="s">
        <v>17</v>
      </c>
      <c r="K42739" t="s">
        <v>18</v>
      </c>
      <c r="L42739" t="s">
        <v>26</v>
      </c>
      <c r="M42739">
        <v>2024</v>
      </c>
      <c r="N42739" t="s">
        <v>171158</v>
      </c>
      <c r="O42739" t="s">
        <v>171143</v>
      </c>
    </row>
    <row r="42740" spans="1:15" x14ac:dyDescent="0.3">
      <c r="A42740" t="s">
        <v>77959</v>
      </c>
      <c r="B42740" t="s">
        <v>60933</v>
      </c>
      <c r="C42740" t="s">
        <v>213886</v>
      </c>
      <c r="D42740" s="1">
        <v>45436</v>
      </c>
      <c r="E42740" t="s">
        <v>22</v>
      </c>
      <c r="F42740">
        <v>1612.41</v>
      </c>
      <c r="G42740">
        <v>6385.22</v>
      </c>
      <c r="H42740" t="s">
        <v>67</v>
      </c>
      <c r="I42740" t="s">
        <v>30</v>
      </c>
      <c r="J42740" t="s">
        <v>25</v>
      </c>
      <c r="K42740" t="s">
        <v>18</v>
      </c>
      <c r="L42740" t="s">
        <v>48</v>
      </c>
      <c r="M42740">
        <v>2024</v>
      </c>
      <c r="N42740" t="s">
        <v>171148</v>
      </c>
      <c r="O42740" t="s">
        <v>171139</v>
      </c>
    </row>
    <row r="42741" spans="1:15" x14ac:dyDescent="0.3">
      <c r="A42741" t="s">
        <v>77960</v>
      </c>
      <c r="B42741" t="s">
        <v>77961</v>
      </c>
      <c r="C42741" t="s">
        <v>213887</v>
      </c>
      <c r="D42741" s="1">
        <v>45565</v>
      </c>
      <c r="E42741" t="s">
        <v>22</v>
      </c>
      <c r="F42741">
        <v>1502.53</v>
      </c>
      <c r="G42741">
        <v>966.41</v>
      </c>
      <c r="H42741" t="s">
        <v>41</v>
      </c>
      <c r="I42741" t="s">
        <v>34</v>
      </c>
      <c r="J42741" t="s">
        <v>17</v>
      </c>
      <c r="K42741" t="s">
        <v>18</v>
      </c>
      <c r="L42741" t="s">
        <v>48</v>
      </c>
      <c r="M42741">
        <v>2024</v>
      </c>
      <c r="N42741" t="s">
        <v>171210</v>
      </c>
      <c r="O42741" t="s">
        <v>171131</v>
      </c>
    </row>
    <row r="42742" spans="1:15" x14ac:dyDescent="0.3">
      <c r="A42742" t="s">
        <v>77962</v>
      </c>
      <c r="B42742" t="s">
        <v>77963</v>
      </c>
      <c r="C42742" t="s">
        <v>213888</v>
      </c>
      <c r="D42742" s="1">
        <v>45324</v>
      </c>
      <c r="E42742" t="s">
        <v>22</v>
      </c>
      <c r="F42742">
        <v>2471.62</v>
      </c>
      <c r="G42742">
        <v>666.59</v>
      </c>
      <c r="H42742" t="s">
        <v>33</v>
      </c>
      <c r="I42742" t="s">
        <v>34</v>
      </c>
      <c r="J42742" t="s">
        <v>25</v>
      </c>
      <c r="K42742" t="s">
        <v>18</v>
      </c>
      <c r="L42742" t="s">
        <v>48</v>
      </c>
      <c r="M42742">
        <v>2024</v>
      </c>
      <c r="N42742" t="s">
        <v>171158</v>
      </c>
      <c r="O42742" t="s">
        <v>171139</v>
      </c>
    </row>
    <row r="42743" spans="1:15" x14ac:dyDescent="0.3">
      <c r="A42743" t="s">
        <v>77964</v>
      </c>
      <c r="B42743" t="s">
        <v>6506</v>
      </c>
      <c r="C42743" t="s">
        <v>213889</v>
      </c>
      <c r="D42743" s="1">
        <v>45359</v>
      </c>
      <c r="E42743" t="s">
        <v>22</v>
      </c>
      <c r="F42743">
        <v>3738.67</v>
      </c>
      <c r="G42743">
        <v>7550.58</v>
      </c>
      <c r="H42743" t="s">
        <v>41</v>
      </c>
      <c r="I42743" t="s">
        <v>24</v>
      </c>
      <c r="J42743" t="s">
        <v>25</v>
      </c>
      <c r="K42743" t="s">
        <v>18</v>
      </c>
      <c r="L42743" t="s">
        <v>26</v>
      </c>
      <c r="M42743">
        <v>2024</v>
      </c>
      <c r="N42743" t="s">
        <v>171136</v>
      </c>
      <c r="O42743" t="s">
        <v>171139</v>
      </c>
    </row>
    <row r="42744" spans="1:15" x14ac:dyDescent="0.3">
      <c r="A42744" t="s">
        <v>77965</v>
      </c>
      <c r="B42744" t="s">
        <v>25373</v>
      </c>
      <c r="C42744" t="s">
        <v>213890</v>
      </c>
      <c r="D42744" s="1">
        <v>45336</v>
      </c>
      <c r="E42744" t="s">
        <v>14</v>
      </c>
      <c r="F42744">
        <v>338.43</v>
      </c>
      <c r="G42744">
        <v>3557.46</v>
      </c>
      <c r="H42744" t="s">
        <v>15</v>
      </c>
      <c r="I42744" t="s">
        <v>16</v>
      </c>
      <c r="J42744" t="s">
        <v>17</v>
      </c>
      <c r="K42744" t="s">
        <v>18</v>
      </c>
      <c r="L42744" t="s">
        <v>26</v>
      </c>
      <c r="M42744">
        <v>2024</v>
      </c>
      <c r="N42744" t="s">
        <v>171158</v>
      </c>
      <c r="O42744" t="s">
        <v>171137</v>
      </c>
    </row>
    <row r="42745" spans="1:15" x14ac:dyDescent="0.3">
      <c r="A42745" t="s">
        <v>77966</v>
      </c>
      <c r="B42745" t="s">
        <v>1630</v>
      </c>
      <c r="C42745" t="s">
        <v>213891</v>
      </c>
      <c r="D42745" s="1">
        <v>45316</v>
      </c>
      <c r="E42745" t="s">
        <v>22</v>
      </c>
      <c r="F42745">
        <v>948.5</v>
      </c>
      <c r="G42745">
        <v>2062.92</v>
      </c>
      <c r="H42745" t="s">
        <v>44</v>
      </c>
      <c r="I42745" t="s">
        <v>60</v>
      </c>
      <c r="J42745" t="s">
        <v>25</v>
      </c>
      <c r="K42745" t="s">
        <v>18</v>
      </c>
      <c r="L42745" t="s">
        <v>45</v>
      </c>
      <c r="M42745">
        <v>2024</v>
      </c>
      <c r="N42745" t="s">
        <v>171164</v>
      </c>
      <c r="O42745" t="s">
        <v>171143</v>
      </c>
    </row>
    <row r="42746" spans="1:15" x14ac:dyDescent="0.3">
      <c r="A42746" t="s">
        <v>77967</v>
      </c>
      <c r="B42746" t="s">
        <v>77968</v>
      </c>
      <c r="C42746" t="s">
        <v>213892</v>
      </c>
      <c r="D42746" s="1">
        <v>45319</v>
      </c>
      <c r="E42746" t="s">
        <v>22</v>
      </c>
      <c r="F42746">
        <v>3078.44</v>
      </c>
      <c r="G42746">
        <v>761.74</v>
      </c>
      <c r="H42746" t="s">
        <v>44</v>
      </c>
      <c r="I42746" t="s">
        <v>24</v>
      </c>
      <c r="J42746" t="s">
        <v>25</v>
      </c>
      <c r="K42746" t="s">
        <v>18</v>
      </c>
      <c r="L42746" t="s">
        <v>45</v>
      </c>
      <c r="M42746">
        <v>2024</v>
      </c>
      <c r="N42746" t="s">
        <v>171164</v>
      </c>
      <c r="O42746" t="s">
        <v>171161</v>
      </c>
    </row>
    <row r="42747" spans="1:15" x14ac:dyDescent="0.3">
      <c r="A42747" t="s">
        <v>77969</v>
      </c>
      <c r="B42747" t="s">
        <v>77970</v>
      </c>
      <c r="C42747" t="s">
        <v>213893</v>
      </c>
      <c r="D42747" s="1">
        <v>45422</v>
      </c>
      <c r="E42747" t="s">
        <v>14</v>
      </c>
      <c r="F42747">
        <v>3915.97</v>
      </c>
      <c r="G42747">
        <v>8900.11</v>
      </c>
      <c r="H42747" t="s">
        <v>15</v>
      </c>
      <c r="I42747" t="s">
        <v>16</v>
      </c>
      <c r="J42747" t="s">
        <v>17</v>
      </c>
      <c r="K42747" t="s">
        <v>18</v>
      </c>
      <c r="L42747" t="s">
        <v>19</v>
      </c>
      <c r="M42747">
        <v>2024</v>
      </c>
      <c r="N42747" t="s">
        <v>171148</v>
      </c>
      <c r="O42747" t="s">
        <v>171139</v>
      </c>
    </row>
    <row r="42748" spans="1:15" x14ac:dyDescent="0.3">
      <c r="A42748" t="s">
        <v>77971</v>
      </c>
      <c r="B42748" t="s">
        <v>77972</v>
      </c>
      <c r="C42748" t="s">
        <v>213894</v>
      </c>
      <c r="D42748" s="1">
        <v>45562</v>
      </c>
      <c r="E42748" t="s">
        <v>22</v>
      </c>
      <c r="F42748">
        <v>3252.69</v>
      </c>
      <c r="G42748">
        <v>513.94000000000005</v>
      </c>
      <c r="H42748" t="s">
        <v>57</v>
      </c>
      <c r="I42748" t="s">
        <v>24</v>
      </c>
      <c r="J42748" t="s">
        <v>38</v>
      </c>
      <c r="K42748" t="s">
        <v>18</v>
      </c>
      <c r="L42748" t="s">
        <v>48</v>
      </c>
      <c r="M42748">
        <v>2024</v>
      </c>
      <c r="N42748" t="s">
        <v>171210</v>
      </c>
      <c r="O42748" t="s">
        <v>171139</v>
      </c>
    </row>
    <row r="42749" spans="1:15" x14ac:dyDescent="0.3">
      <c r="A42749" t="s">
        <v>77973</v>
      </c>
      <c r="B42749" t="s">
        <v>77974</v>
      </c>
      <c r="C42749" t="s">
        <v>213895</v>
      </c>
      <c r="D42749" s="1">
        <v>45542</v>
      </c>
      <c r="E42749" t="s">
        <v>14</v>
      </c>
      <c r="F42749">
        <v>2616.66</v>
      </c>
      <c r="G42749">
        <v>8339.24</v>
      </c>
      <c r="H42749" t="s">
        <v>81</v>
      </c>
      <c r="I42749" t="s">
        <v>16</v>
      </c>
      <c r="J42749" t="s">
        <v>38</v>
      </c>
      <c r="K42749" t="s">
        <v>18</v>
      </c>
      <c r="L42749" t="s">
        <v>54</v>
      </c>
      <c r="M42749">
        <v>2024</v>
      </c>
      <c r="N42749" t="s">
        <v>171210</v>
      </c>
      <c r="O42749" t="s">
        <v>171134</v>
      </c>
    </row>
    <row r="42750" spans="1:15" x14ac:dyDescent="0.3">
      <c r="A42750" t="s">
        <v>77975</v>
      </c>
      <c r="B42750" t="s">
        <v>4900</v>
      </c>
      <c r="C42750" t="s">
        <v>213896</v>
      </c>
      <c r="D42750" s="1">
        <v>45311</v>
      </c>
      <c r="E42750" t="s">
        <v>22</v>
      </c>
      <c r="F42750">
        <v>2227.39</v>
      </c>
      <c r="G42750">
        <v>694.37</v>
      </c>
      <c r="H42750" t="s">
        <v>44</v>
      </c>
      <c r="I42750" t="s">
        <v>24</v>
      </c>
      <c r="J42750" t="s">
        <v>38</v>
      </c>
      <c r="K42750" t="s">
        <v>18</v>
      </c>
      <c r="L42750" t="s">
        <v>54</v>
      </c>
      <c r="M42750">
        <v>2024</v>
      </c>
      <c r="N42750" t="s">
        <v>171164</v>
      </c>
      <c r="O42750" t="s">
        <v>171134</v>
      </c>
    </row>
    <row r="42751" spans="1:15" x14ac:dyDescent="0.3">
      <c r="A42751" t="s">
        <v>77976</v>
      </c>
      <c r="B42751" t="s">
        <v>77977</v>
      </c>
      <c r="C42751" t="s">
        <v>213897</v>
      </c>
      <c r="D42751" s="1">
        <v>45519</v>
      </c>
      <c r="E42751" t="s">
        <v>22</v>
      </c>
      <c r="F42751">
        <v>3829.16</v>
      </c>
      <c r="G42751">
        <v>4432.04</v>
      </c>
      <c r="H42751" t="s">
        <v>44</v>
      </c>
      <c r="I42751" t="s">
        <v>24</v>
      </c>
      <c r="J42751" t="s">
        <v>17</v>
      </c>
      <c r="K42751" t="s">
        <v>18</v>
      </c>
      <c r="L42751" t="s">
        <v>54</v>
      </c>
      <c r="M42751">
        <v>2024</v>
      </c>
      <c r="N42751" t="s">
        <v>171133</v>
      </c>
      <c r="O42751" t="s">
        <v>171143</v>
      </c>
    </row>
    <row r="42752" spans="1:15" x14ac:dyDescent="0.3">
      <c r="A42752" t="s">
        <v>77978</v>
      </c>
      <c r="B42752" t="s">
        <v>77979</v>
      </c>
      <c r="C42752" t="s">
        <v>213898</v>
      </c>
      <c r="D42752" s="1">
        <v>45382</v>
      </c>
      <c r="E42752" t="s">
        <v>22</v>
      </c>
      <c r="F42752">
        <v>4319.24</v>
      </c>
      <c r="G42752">
        <v>7307.78</v>
      </c>
      <c r="H42752" t="s">
        <v>29</v>
      </c>
      <c r="I42752" t="s">
        <v>60</v>
      </c>
      <c r="J42752" t="s">
        <v>25</v>
      </c>
      <c r="K42752" t="s">
        <v>18</v>
      </c>
      <c r="L42752" t="s">
        <v>45</v>
      </c>
      <c r="M42752">
        <v>2024</v>
      </c>
      <c r="N42752" t="s">
        <v>171136</v>
      </c>
      <c r="O42752" t="s">
        <v>171161</v>
      </c>
    </row>
    <row r="42753" spans="1:15" x14ac:dyDescent="0.3">
      <c r="A42753" t="s">
        <v>77980</v>
      </c>
      <c r="B42753" t="s">
        <v>77981</v>
      </c>
      <c r="C42753" t="s">
        <v>213899</v>
      </c>
      <c r="D42753" s="1">
        <v>45298</v>
      </c>
      <c r="E42753" t="s">
        <v>22</v>
      </c>
      <c r="F42753">
        <v>4066.96</v>
      </c>
      <c r="G42753">
        <v>4747.41</v>
      </c>
      <c r="H42753" t="s">
        <v>33</v>
      </c>
      <c r="I42753" t="s">
        <v>53</v>
      </c>
      <c r="J42753" t="s">
        <v>38</v>
      </c>
      <c r="K42753" t="s">
        <v>18</v>
      </c>
      <c r="L42753" t="s">
        <v>45</v>
      </c>
      <c r="M42753">
        <v>2024</v>
      </c>
      <c r="N42753" t="s">
        <v>171164</v>
      </c>
      <c r="O42753" t="s">
        <v>171161</v>
      </c>
    </row>
    <row r="42754" spans="1:15" x14ac:dyDescent="0.3">
      <c r="A42754" t="s">
        <v>77982</v>
      </c>
      <c r="B42754" t="s">
        <v>77983</v>
      </c>
      <c r="C42754" t="s">
        <v>213900</v>
      </c>
      <c r="D42754" s="1">
        <v>45361</v>
      </c>
      <c r="E42754" t="s">
        <v>22</v>
      </c>
      <c r="F42754">
        <v>4109.6499999999996</v>
      </c>
      <c r="G42754">
        <v>4713.33</v>
      </c>
      <c r="H42754" t="s">
        <v>67</v>
      </c>
      <c r="I42754" t="s">
        <v>30</v>
      </c>
      <c r="J42754" t="s">
        <v>17</v>
      </c>
      <c r="K42754" t="s">
        <v>18</v>
      </c>
      <c r="L42754" t="s">
        <v>19</v>
      </c>
      <c r="M42754">
        <v>2024</v>
      </c>
      <c r="N42754" t="s">
        <v>171136</v>
      </c>
      <c r="O42754" t="s">
        <v>171161</v>
      </c>
    </row>
    <row r="42755" spans="1:15" x14ac:dyDescent="0.3">
      <c r="A42755" t="s">
        <v>77984</v>
      </c>
      <c r="B42755" t="s">
        <v>77985</v>
      </c>
      <c r="C42755" t="s">
        <v>213901</v>
      </c>
      <c r="D42755" s="1">
        <v>45566</v>
      </c>
      <c r="E42755" t="s">
        <v>14</v>
      </c>
      <c r="F42755">
        <v>4539.97</v>
      </c>
      <c r="G42755">
        <v>4115.03</v>
      </c>
      <c r="H42755" t="s">
        <v>23</v>
      </c>
      <c r="I42755" t="s">
        <v>34</v>
      </c>
      <c r="J42755" t="s">
        <v>17</v>
      </c>
      <c r="K42755" t="s">
        <v>18</v>
      </c>
      <c r="L42755" t="s">
        <v>45</v>
      </c>
      <c r="M42755">
        <v>2024</v>
      </c>
      <c r="N42755" t="s">
        <v>171156</v>
      </c>
      <c r="O42755" t="s">
        <v>171154</v>
      </c>
    </row>
    <row r="42756" spans="1:15" x14ac:dyDescent="0.3">
      <c r="A42756" t="s">
        <v>77986</v>
      </c>
      <c r="B42756" t="s">
        <v>77987</v>
      </c>
      <c r="C42756" t="s">
        <v>213902</v>
      </c>
      <c r="D42756" s="1">
        <v>45321</v>
      </c>
      <c r="E42756" t="s">
        <v>22</v>
      </c>
      <c r="F42756">
        <v>3030.14</v>
      </c>
      <c r="G42756">
        <v>6220.75</v>
      </c>
      <c r="H42756" t="s">
        <v>23</v>
      </c>
      <c r="I42756" t="s">
        <v>53</v>
      </c>
      <c r="J42756" t="s">
        <v>25</v>
      </c>
      <c r="K42756" t="s">
        <v>18</v>
      </c>
      <c r="L42756" t="s">
        <v>48</v>
      </c>
      <c r="M42756">
        <v>2024</v>
      </c>
      <c r="N42756" t="s">
        <v>171164</v>
      </c>
      <c r="O42756" t="s">
        <v>171154</v>
      </c>
    </row>
    <row r="42757" spans="1:15" x14ac:dyDescent="0.3">
      <c r="A42757" t="s">
        <v>77988</v>
      </c>
      <c r="B42757" t="s">
        <v>77989</v>
      </c>
      <c r="C42757" t="s">
        <v>213903</v>
      </c>
      <c r="D42757" s="1">
        <v>45568</v>
      </c>
      <c r="E42757" t="s">
        <v>22</v>
      </c>
      <c r="F42757">
        <v>3394.01</v>
      </c>
      <c r="G42757">
        <v>1362.36</v>
      </c>
      <c r="H42757" t="s">
        <v>57</v>
      </c>
      <c r="I42757" t="s">
        <v>34</v>
      </c>
      <c r="J42757" t="s">
        <v>38</v>
      </c>
      <c r="K42757" t="s">
        <v>18</v>
      </c>
      <c r="L42757" t="s">
        <v>48</v>
      </c>
      <c r="M42757">
        <v>2024</v>
      </c>
      <c r="N42757" t="s">
        <v>171156</v>
      </c>
      <c r="O42757" t="s">
        <v>171143</v>
      </c>
    </row>
    <row r="42758" spans="1:15" x14ac:dyDescent="0.3">
      <c r="A42758" t="s">
        <v>77990</v>
      </c>
      <c r="B42758" t="s">
        <v>77991</v>
      </c>
      <c r="C42758" t="s">
        <v>213904</v>
      </c>
      <c r="D42758" s="1">
        <v>45423</v>
      </c>
      <c r="E42758" t="s">
        <v>14</v>
      </c>
      <c r="F42758">
        <v>3651.46</v>
      </c>
      <c r="G42758">
        <v>4984.95</v>
      </c>
      <c r="H42758" t="s">
        <v>15</v>
      </c>
      <c r="I42758" t="s">
        <v>60</v>
      </c>
      <c r="J42758" t="s">
        <v>38</v>
      </c>
      <c r="K42758" t="s">
        <v>18</v>
      </c>
      <c r="L42758" t="s">
        <v>35</v>
      </c>
      <c r="M42758">
        <v>2024</v>
      </c>
      <c r="N42758" t="s">
        <v>171148</v>
      </c>
      <c r="O42758" t="s">
        <v>171134</v>
      </c>
    </row>
    <row r="42759" spans="1:15" x14ac:dyDescent="0.3">
      <c r="A42759" t="s">
        <v>77992</v>
      </c>
      <c r="B42759" t="s">
        <v>77993</v>
      </c>
      <c r="C42759" t="s">
        <v>213905</v>
      </c>
      <c r="D42759" s="1">
        <v>45463</v>
      </c>
      <c r="E42759" t="s">
        <v>14</v>
      </c>
      <c r="F42759">
        <v>1682.65</v>
      </c>
      <c r="G42759">
        <v>3605.34</v>
      </c>
      <c r="H42759" t="s">
        <v>41</v>
      </c>
      <c r="I42759" t="s">
        <v>60</v>
      </c>
      <c r="J42759" t="s">
        <v>17</v>
      </c>
      <c r="K42759" t="s">
        <v>18</v>
      </c>
      <c r="L42759" t="s">
        <v>54</v>
      </c>
      <c r="M42759">
        <v>2024</v>
      </c>
      <c r="N42759" t="s">
        <v>171146</v>
      </c>
      <c r="O42759" t="s">
        <v>171143</v>
      </c>
    </row>
    <row r="42760" spans="1:15" x14ac:dyDescent="0.3">
      <c r="A42760" t="s">
        <v>77994</v>
      </c>
      <c r="B42760" t="s">
        <v>53409</v>
      </c>
      <c r="C42760" t="s">
        <v>213906</v>
      </c>
      <c r="D42760" s="1">
        <v>45423</v>
      </c>
      <c r="E42760" t="s">
        <v>14</v>
      </c>
      <c r="F42760">
        <v>2795.74</v>
      </c>
      <c r="G42760">
        <v>1042.25</v>
      </c>
      <c r="H42760" t="s">
        <v>29</v>
      </c>
      <c r="I42760" t="s">
        <v>24</v>
      </c>
      <c r="J42760" t="s">
        <v>38</v>
      </c>
      <c r="K42760" t="s">
        <v>18</v>
      </c>
      <c r="L42760" t="s">
        <v>26</v>
      </c>
      <c r="M42760">
        <v>2024</v>
      </c>
      <c r="N42760" t="s">
        <v>171148</v>
      </c>
      <c r="O42760" t="s">
        <v>171134</v>
      </c>
    </row>
    <row r="42761" spans="1:15" x14ac:dyDescent="0.3">
      <c r="A42761" t="s">
        <v>77995</v>
      </c>
      <c r="B42761" t="s">
        <v>77996</v>
      </c>
      <c r="C42761" t="s">
        <v>213907</v>
      </c>
      <c r="D42761" s="1">
        <v>45383</v>
      </c>
      <c r="E42761" t="s">
        <v>14</v>
      </c>
      <c r="F42761">
        <v>3561.68</v>
      </c>
      <c r="G42761">
        <v>7574.04</v>
      </c>
      <c r="H42761" t="s">
        <v>33</v>
      </c>
      <c r="I42761" t="s">
        <v>30</v>
      </c>
      <c r="J42761" t="s">
        <v>38</v>
      </c>
      <c r="K42761" t="s">
        <v>18</v>
      </c>
      <c r="L42761" t="s">
        <v>35</v>
      </c>
      <c r="M42761">
        <v>2024</v>
      </c>
      <c r="N42761" t="s">
        <v>171130</v>
      </c>
      <c r="O42761" t="s">
        <v>171131</v>
      </c>
    </row>
    <row r="42762" spans="1:15" x14ac:dyDescent="0.3">
      <c r="A42762" t="s">
        <v>77997</v>
      </c>
      <c r="B42762" t="s">
        <v>22272</v>
      </c>
      <c r="C42762" t="s">
        <v>213908</v>
      </c>
      <c r="D42762" s="1">
        <v>45308</v>
      </c>
      <c r="E42762" t="s">
        <v>22</v>
      </c>
      <c r="F42762">
        <v>2331.0300000000002</v>
      </c>
      <c r="G42762">
        <v>7856.36</v>
      </c>
      <c r="H42762" t="s">
        <v>23</v>
      </c>
      <c r="I42762" t="s">
        <v>16</v>
      </c>
      <c r="J42762" t="s">
        <v>38</v>
      </c>
      <c r="K42762" t="s">
        <v>18</v>
      </c>
      <c r="L42762" t="s">
        <v>54</v>
      </c>
      <c r="M42762">
        <v>2024</v>
      </c>
      <c r="N42762" t="s">
        <v>171164</v>
      </c>
      <c r="O42762" t="s">
        <v>171137</v>
      </c>
    </row>
    <row r="42763" spans="1:15" x14ac:dyDescent="0.3">
      <c r="A42763" t="s">
        <v>77998</v>
      </c>
      <c r="B42763" t="s">
        <v>2906</v>
      </c>
      <c r="C42763" t="s">
        <v>213909</v>
      </c>
      <c r="D42763" s="1">
        <v>45599</v>
      </c>
      <c r="E42763" t="s">
        <v>22</v>
      </c>
      <c r="F42763">
        <v>4892.13</v>
      </c>
      <c r="G42763">
        <v>2995.74</v>
      </c>
      <c r="H42763" t="s">
        <v>23</v>
      </c>
      <c r="I42763" t="s">
        <v>53</v>
      </c>
      <c r="J42763" t="s">
        <v>38</v>
      </c>
      <c r="K42763" t="s">
        <v>18</v>
      </c>
      <c r="L42763" t="s">
        <v>19</v>
      </c>
      <c r="M42763">
        <v>2024</v>
      </c>
      <c r="N42763" t="s">
        <v>171172</v>
      </c>
      <c r="O42763" t="s">
        <v>171161</v>
      </c>
    </row>
    <row r="42764" spans="1:15" x14ac:dyDescent="0.3">
      <c r="A42764" t="s">
        <v>77999</v>
      </c>
      <c r="B42764" t="s">
        <v>78000</v>
      </c>
      <c r="C42764" t="s">
        <v>213910</v>
      </c>
      <c r="D42764" s="1">
        <v>45343</v>
      </c>
      <c r="E42764" t="s">
        <v>14</v>
      </c>
      <c r="F42764">
        <v>2815.49</v>
      </c>
      <c r="G42764">
        <v>7473.27</v>
      </c>
      <c r="H42764" t="s">
        <v>81</v>
      </c>
      <c r="I42764" t="s">
        <v>30</v>
      </c>
      <c r="J42764" t="s">
        <v>38</v>
      </c>
      <c r="K42764" t="s">
        <v>18</v>
      </c>
      <c r="L42764" t="s">
        <v>35</v>
      </c>
      <c r="M42764">
        <v>2024</v>
      </c>
      <c r="N42764" t="s">
        <v>171158</v>
      </c>
      <c r="O42764" t="s">
        <v>171137</v>
      </c>
    </row>
    <row r="42765" spans="1:15" x14ac:dyDescent="0.3">
      <c r="A42765" t="s">
        <v>78001</v>
      </c>
      <c r="B42765" t="s">
        <v>40249</v>
      </c>
      <c r="C42765" t="s">
        <v>213911</v>
      </c>
      <c r="D42765" s="1">
        <v>45449</v>
      </c>
      <c r="E42765" t="s">
        <v>22</v>
      </c>
      <c r="F42765">
        <v>3273.4</v>
      </c>
      <c r="G42765">
        <v>6324.77</v>
      </c>
      <c r="H42765" t="s">
        <v>29</v>
      </c>
      <c r="I42765" t="s">
        <v>34</v>
      </c>
      <c r="J42765" t="s">
        <v>25</v>
      </c>
      <c r="K42765" t="s">
        <v>18</v>
      </c>
      <c r="L42765" t="s">
        <v>45</v>
      </c>
      <c r="M42765">
        <v>2024</v>
      </c>
      <c r="N42765" t="s">
        <v>171146</v>
      </c>
      <c r="O42765" t="s">
        <v>171143</v>
      </c>
    </row>
    <row r="42766" spans="1:15" x14ac:dyDescent="0.3">
      <c r="A42766" t="s">
        <v>78002</v>
      </c>
      <c r="B42766" t="s">
        <v>78003</v>
      </c>
      <c r="C42766" t="s">
        <v>213912</v>
      </c>
      <c r="D42766" s="1">
        <v>45379</v>
      </c>
      <c r="E42766" t="s">
        <v>22</v>
      </c>
      <c r="F42766">
        <v>4099.29</v>
      </c>
      <c r="G42766">
        <v>6646.04</v>
      </c>
      <c r="H42766" t="s">
        <v>57</v>
      </c>
      <c r="I42766" t="s">
        <v>24</v>
      </c>
      <c r="J42766" t="s">
        <v>38</v>
      </c>
      <c r="K42766" t="s">
        <v>18</v>
      </c>
      <c r="L42766" t="s">
        <v>26</v>
      </c>
      <c r="M42766">
        <v>2024</v>
      </c>
      <c r="N42766" t="s">
        <v>171136</v>
      </c>
      <c r="O42766" t="s">
        <v>171143</v>
      </c>
    </row>
    <row r="42767" spans="1:15" x14ac:dyDescent="0.3">
      <c r="A42767" t="s">
        <v>78004</v>
      </c>
      <c r="B42767" t="s">
        <v>78005</v>
      </c>
      <c r="C42767" t="s">
        <v>213913</v>
      </c>
      <c r="D42767" s="1">
        <v>45490</v>
      </c>
      <c r="E42767" t="s">
        <v>14</v>
      </c>
      <c r="F42767">
        <v>4995.13</v>
      </c>
      <c r="G42767">
        <v>2081.38</v>
      </c>
      <c r="H42767" t="s">
        <v>67</v>
      </c>
      <c r="I42767" t="s">
        <v>53</v>
      </c>
      <c r="J42767" t="s">
        <v>25</v>
      </c>
      <c r="K42767" t="s">
        <v>18</v>
      </c>
      <c r="L42767" t="s">
        <v>19</v>
      </c>
      <c r="M42767">
        <v>2024</v>
      </c>
      <c r="N42767" t="s">
        <v>171141</v>
      </c>
      <c r="O42767" t="s">
        <v>171137</v>
      </c>
    </row>
    <row r="42768" spans="1:15" x14ac:dyDescent="0.3">
      <c r="A42768" t="s">
        <v>78006</v>
      </c>
      <c r="B42768" t="s">
        <v>78007</v>
      </c>
      <c r="C42768" t="s">
        <v>213914</v>
      </c>
      <c r="D42768" s="1">
        <v>45566</v>
      </c>
      <c r="E42768" t="s">
        <v>22</v>
      </c>
      <c r="F42768">
        <v>3841.62</v>
      </c>
      <c r="G42768">
        <v>1493.35</v>
      </c>
      <c r="H42768" t="s">
        <v>15</v>
      </c>
      <c r="I42768" t="s">
        <v>16</v>
      </c>
      <c r="J42768" t="s">
        <v>38</v>
      </c>
      <c r="K42768" t="s">
        <v>18</v>
      </c>
      <c r="L42768" t="s">
        <v>54</v>
      </c>
      <c r="M42768">
        <v>2024</v>
      </c>
      <c r="N42768" t="s">
        <v>171156</v>
      </c>
      <c r="O42768" t="s">
        <v>171154</v>
      </c>
    </row>
    <row r="42769" spans="1:15" x14ac:dyDescent="0.3">
      <c r="A42769" t="s">
        <v>78008</v>
      </c>
      <c r="B42769" t="s">
        <v>35477</v>
      </c>
      <c r="C42769" t="s">
        <v>213915</v>
      </c>
      <c r="D42769" s="1">
        <v>45557</v>
      </c>
      <c r="E42769" t="s">
        <v>14</v>
      </c>
      <c r="F42769">
        <v>914.35</v>
      </c>
      <c r="G42769">
        <v>3942.6</v>
      </c>
      <c r="H42769" t="s">
        <v>44</v>
      </c>
      <c r="I42769" t="s">
        <v>16</v>
      </c>
      <c r="J42769" t="s">
        <v>38</v>
      </c>
      <c r="K42769" t="s">
        <v>18</v>
      </c>
      <c r="L42769" t="s">
        <v>45</v>
      </c>
      <c r="M42769">
        <v>2024</v>
      </c>
      <c r="N42769" t="s">
        <v>171210</v>
      </c>
      <c r="O42769" t="s">
        <v>171161</v>
      </c>
    </row>
    <row r="42770" spans="1:15" x14ac:dyDescent="0.3">
      <c r="A42770" t="s">
        <v>78009</v>
      </c>
      <c r="B42770" t="s">
        <v>42505</v>
      </c>
      <c r="C42770" t="s">
        <v>213916</v>
      </c>
      <c r="D42770" s="1">
        <v>45608</v>
      </c>
      <c r="E42770" t="s">
        <v>14</v>
      </c>
      <c r="F42770">
        <v>4621.16</v>
      </c>
      <c r="G42770">
        <v>2669.29</v>
      </c>
      <c r="H42770" t="s">
        <v>67</v>
      </c>
      <c r="I42770" t="s">
        <v>30</v>
      </c>
      <c r="J42770" t="s">
        <v>38</v>
      </c>
      <c r="K42770" t="s">
        <v>18</v>
      </c>
      <c r="L42770" t="s">
        <v>26</v>
      </c>
      <c r="M42770">
        <v>2024</v>
      </c>
      <c r="N42770" t="s">
        <v>171172</v>
      </c>
      <c r="O42770" t="s">
        <v>171154</v>
      </c>
    </row>
    <row r="42771" spans="1:15" x14ac:dyDescent="0.3">
      <c r="A42771" t="s">
        <v>78010</v>
      </c>
      <c r="B42771" t="s">
        <v>78011</v>
      </c>
      <c r="C42771" t="s">
        <v>213917</v>
      </c>
      <c r="D42771" s="1">
        <v>45571</v>
      </c>
      <c r="E42771" t="s">
        <v>14</v>
      </c>
      <c r="F42771">
        <v>3591.26</v>
      </c>
      <c r="G42771">
        <v>4926.57</v>
      </c>
      <c r="H42771" t="s">
        <v>23</v>
      </c>
      <c r="I42771" t="s">
        <v>53</v>
      </c>
      <c r="J42771" t="s">
        <v>38</v>
      </c>
      <c r="K42771" t="s">
        <v>18</v>
      </c>
      <c r="L42771" t="s">
        <v>35</v>
      </c>
      <c r="M42771">
        <v>2024</v>
      </c>
      <c r="N42771" t="s">
        <v>171156</v>
      </c>
      <c r="O42771" t="s">
        <v>171161</v>
      </c>
    </row>
    <row r="42772" spans="1:15" x14ac:dyDescent="0.3">
      <c r="A42772" t="s">
        <v>78012</v>
      </c>
      <c r="B42772" t="s">
        <v>78013</v>
      </c>
      <c r="C42772" t="s">
        <v>213918</v>
      </c>
      <c r="D42772" s="1">
        <v>45349</v>
      </c>
      <c r="E42772" t="s">
        <v>22</v>
      </c>
      <c r="F42772">
        <v>1402.53</v>
      </c>
      <c r="G42772">
        <v>535.24</v>
      </c>
      <c r="H42772" t="s">
        <v>44</v>
      </c>
      <c r="I42772" t="s">
        <v>30</v>
      </c>
      <c r="J42772" t="s">
        <v>17</v>
      </c>
      <c r="K42772" t="s">
        <v>18</v>
      </c>
      <c r="L42772" t="s">
        <v>54</v>
      </c>
      <c r="M42772">
        <v>2024</v>
      </c>
      <c r="N42772" t="s">
        <v>171158</v>
      </c>
      <c r="O42772" t="s">
        <v>171154</v>
      </c>
    </row>
    <row r="42773" spans="1:15" x14ac:dyDescent="0.3">
      <c r="A42773" t="s">
        <v>78014</v>
      </c>
      <c r="B42773" t="s">
        <v>78015</v>
      </c>
      <c r="C42773" t="s">
        <v>213919</v>
      </c>
      <c r="D42773" s="1">
        <v>45451</v>
      </c>
      <c r="E42773" t="s">
        <v>22</v>
      </c>
      <c r="F42773">
        <v>614.51</v>
      </c>
      <c r="G42773">
        <v>869.71</v>
      </c>
      <c r="H42773" t="s">
        <v>33</v>
      </c>
      <c r="I42773" t="s">
        <v>53</v>
      </c>
      <c r="J42773" t="s">
        <v>25</v>
      </c>
      <c r="K42773" t="s">
        <v>18</v>
      </c>
      <c r="L42773" t="s">
        <v>35</v>
      </c>
      <c r="M42773">
        <v>2024</v>
      </c>
      <c r="N42773" t="s">
        <v>171146</v>
      </c>
      <c r="O42773" t="s">
        <v>171134</v>
      </c>
    </row>
    <row r="42774" spans="1:15" x14ac:dyDescent="0.3">
      <c r="A42774" t="s">
        <v>78016</v>
      </c>
      <c r="B42774" t="s">
        <v>78017</v>
      </c>
      <c r="C42774" t="s">
        <v>213920</v>
      </c>
      <c r="D42774" s="1">
        <v>45594</v>
      </c>
      <c r="E42774" t="s">
        <v>14</v>
      </c>
      <c r="F42774">
        <v>658.27</v>
      </c>
      <c r="G42774">
        <v>9110.23</v>
      </c>
      <c r="H42774" t="s">
        <v>67</v>
      </c>
      <c r="I42774" t="s">
        <v>24</v>
      </c>
      <c r="J42774" t="s">
        <v>17</v>
      </c>
      <c r="K42774" t="s">
        <v>18</v>
      </c>
      <c r="L42774" t="s">
        <v>45</v>
      </c>
      <c r="M42774">
        <v>2024</v>
      </c>
      <c r="N42774" t="s">
        <v>171156</v>
      </c>
      <c r="O42774" t="s">
        <v>171154</v>
      </c>
    </row>
    <row r="42775" spans="1:15" x14ac:dyDescent="0.3">
      <c r="A42775" t="s">
        <v>78018</v>
      </c>
      <c r="B42775" t="s">
        <v>78019</v>
      </c>
      <c r="C42775" t="s">
        <v>213921</v>
      </c>
      <c r="D42775" s="1">
        <v>45596</v>
      </c>
      <c r="E42775" t="s">
        <v>14</v>
      </c>
      <c r="F42775">
        <v>189.8</v>
      </c>
      <c r="G42775">
        <v>8252.2199999999993</v>
      </c>
      <c r="H42775" t="s">
        <v>57</v>
      </c>
      <c r="I42775" t="s">
        <v>24</v>
      </c>
      <c r="J42775" t="s">
        <v>38</v>
      </c>
      <c r="K42775" t="s">
        <v>18</v>
      </c>
      <c r="L42775" t="s">
        <v>45</v>
      </c>
      <c r="M42775">
        <v>2024</v>
      </c>
      <c r="N42775" t="s">
        <v>171156</v>
      </c>
      <c r="O42775" t="s">
        <v>171143</v>
      </c>
    </row>
    <row r="42776" spans="1:15" x14ac:dyDescent="0.3">
      <c r="A42776" t="s">
        <v>78020</v>
      </c>
      <c r="B42776" t="s">
        <v>78021</v>
      </c>
      <c r="C42776" t="s">
        <v>213922</v>
      </c>
      <c r="D42776" s="1">
        <v>45323</v>
      </c>
      <c r="E42776" t="s">
        <v>14</v>
      </c>
      <c r="F42776">
        <v>1041.82</v>
      </c>
      <c r="G42776">
        <v>5737.07</v>
      </c>
      <c r="H42776" t="s">
        <v>15</v>
      </c>
      <c r="I42776" t="s">
        <v>60</v>
      </c>
      <c r="J42776" t="s">
        <v>17</v>
      </c>
      <c r="K42776" t="s">
        <v>18</v>
      </c>
      <c r="L42776" t="s">
        <v>48</v>
      </c>
      <c r="M42776">
        <v>2024</v>
      </c>
      <c r="N42776" t="s">
        <v>171158</v>
      </c>
      <c r="O42776" t="s">
        <v>171143</v>
      </c>
    </row>
    <row r="42777" spans="1:15" x14ac:dyDescent="0.3">
      <c r="A42777" t="s">
        <v>78022</v>
      </c>
      <c r="B42777" t="s">
        <v>78023</v>
      </c>
      <c r="C42777" t="s">
        <v>213923</v>
      </c>
      <c r="D42777" s="1">
        <v>45404</v>
      </c>
      <c r="E42777" t="s">
        <v>14</v>
      </c>
      <c r="F42777">
        <v>3095.03</v>
      </c>
      <c r="G42777">
        <v>7623.32</v>
      </c>
      <c r="H42777" t="s">
        <v>44</v>
      </c>
      <c r="I42777" t="s">
        <v>30</v>
      </c>
      <c r="J42777" t="s">
        <v>25</v>
      </c>
      <c r="K42777" t="s">
        <v>18</v>
      </c>
      <c r="L42777" t="s">
        <v>54</v>
      </c>
      <c r="M42777">
        <v>2024</v>
      </c>
      <c r="N42777" t="s">
        <v>171130</v>
      </c>
      <c r="O42777" t="s">
        <v>171131</v>
      </c>
    </row>
    <row r="42778" spans="1:15" x14ac:dyDescent="0.3">
      <c r="A42778" t="s">
        <v>78024</v>
      </c>
      <c r="B42778" t="s">
        <v>78025</v>
      </c>
      <c r="C42778" t="s">
        <v>213924</v>
      </c>
      <c r="D42778" s="1">
        <v>45376</v>
      </c>
      <c r="E42778" t="s">
        <v>22</v>
      </c>
      <c r="F42778">
        <v>1931.9</v>
      </c>
      <c r="G42778">
        <v>9967.69</v>
      </c>
      <c r="H42778" t="s">
        <v>41</v>
      </c>
      <c r="I42778" t="s">
        <v>34</v>
      </c>
      <c r="J42778" t="s">
        <v>25</v>
      </c>
      <c r="K42778" t="s">
        <v>18</v>
      </c>
      <c r="L42778" t="s">
        <v>35</v>
      </c>
      <c r="M42778">
        <v>2024</v>
      </c>
      <c r="N42778" t="s">
        <v>171136</v>
      </c>
      <c r="O42778" t="s">
        <v>171131</v>
      </c>
    </row>
    <row r="42779" spans="1:15" x14ac:dyDescent="0.3">
      <c r="A42779" t="s">
        <v>78026</v>
      </c>
      <c r="B42779" t="s">
        <v>78027</v>
      </c>
      <c r="C42779" t="s">
        <v>213925</v>
      </c>
      <c r="D42779" s="1">
        <v>45391</v>
      </c>
      <c r="E42779" t="s">
        <v>14</v>
      </c>
      <c r="F42779">
        <v>409.31</v>
      </c>
      <c r="G42779">
        <v>3212.1</v>
      </c>
      <c r="H42779" t="s">
        <v>78</v>
      </c>
      <c r="I42779" t="s">
        <v>53</v>
      </c>
      <c r="J42779" t="s">
        <v>25</v>
      </c>
      <c r="K42779" t="s">
        <v>18</v>
      </c>
      <c r="L42779" t="s">
        <v>35</v>
      </c>
      <c r="M42779">
        <v>2024</v>
      </c>
      <c r="N42779" t="s">
        <v>171130</v>
      </c>
      <c r="O42779" t="s">
        <v>171154</v>
      </c>
    </row>
    <row r="42780" spans="1:15" x14ac:dyDescent="0.3">
      <c r="A42780" t="s">
        <v>78028</v>
      </c>
      <c r="B42780" t="s">
        <v>9103</v>
      </c>
      <c r="C42780" t="s">
        <v>213926</v>
      </c>
      <c r="D42780" s="1">
        <v>45321</v>
      </c>
      <c r="E42780" t="s">
        <v>22</v>
      </c>
      <c r="F42780">
        <v>3509.05</v>
      </c>
      <c r="G42780">
        <v>9643.1</v>
      </c>
      <c r="H42780" t="s">
        <v>78</v>
      </c>
      <c r="I42780" t="s">
        <v>16</v>
      </c>
      <c r="J42780" t="s">
        <v>38</v>
      </c>
      <c r="K42780" t="s">
        <v>18</v>
      </c>
      <c r="L42780" t="s">
        <v>54</v>
      </c>
      <c r="M42780">
        <v>2024</v>
      </c>
      <c r="N42780" t="s">
        <v>171164</v>
      </c>
      <c r="O42780" t="s">
        <v>171154</v>
      </c>
    </row>
    <row r="42781" spans="1:15" x14ac:dyDescent="0.3">
      <c r="A42781" t="s">
        <v>78029</v>
      </c>
      <c r="B42781" t="s">
        <v>78030</v>
      </c>
      <c r="C42781" t="s">
        <v>213927</v>
      </c>
      <c r="D42781" s="1">
        <v>45622</v>
      </c>
      <c r="E42781" t="s">
        <v>22</v>
      </c>
      <c r="F42781">
        <v>4481.93</v>
      </c>
      <c r="G42781">
        <v>6424.75</v>
      </c>
      <c r="H42781" t="s">
        <v>78</v>
      </c>
      <c r="I42781" t="s">
        <v>24</v>
      </c>
      <c r="J42781" t="s">
        <v>17</v>
      </c>
      <c r="K42781" t="s">
        <v>18</v>
      </c>
      <c r="L42781" t="s">
        <v>35</v>
      </c>
      <c r="M42781">
        <v>2024</v>
      </c>
      <c r="N42781" t="s">
        <v>171172</v>
      </c>
      <c r="O42781" t="s">
        <v>171154</v>
      </c>
    </row>
    <row r="42782" spans="1:15" x14ac:dyDescent="0.3">
      <c r="A42782" t="s">
        <v>78031</v>
      </c>
      <c r="B42782" t="s">
        <v>78032</v>
      </c>
      <c r="C42782" t="s">
        <v>213928</v>
      </c>
      <c r="D42782" s="1">
        <v>45423</v>
      </c>
      <c r="E42782" t="s">
        <v>14</v>
      </c>
      <c r="F42782">
        <v>1513.69</v>
      </c>
      <c r="G42782">
        <v>2638.77</v>
      </c>
      <c r="H42782" t="s">
        <v>44</v>
      </c>
      <c r="I42782" t="s">
        <v>16</v>
      </c>
      <c r="J42782" t="s">
        <v>17</v>
      </c>
      <c r="K42782" t="s">
        <v>18</v>
      </c>
      <c r="L42782" t="s">
        <v>19</v>
      </c>
      <c r="M42782">
        <v>2024</v>
      </c>
      <c r="N42782" t="s">
        <v>171148</v>
      </c>
      <c r="O42782" t="s">
        <v>171134</v>
      </c>
    </row>
    <row r="42783" spans="1:15" x14ac:dyDescent="0.3">
      <c r="A42783" t="s">
        <v>78033</v>
      </c>
      <c r="B42783" t="s">
        <v>58501</v>
      </c>
      <c r="C42783" t="s">
        <v>213929</v>
      </c>
      <c r="D42783" s="1">
        <v>45407</v>
      </c>
      <c r="E42783" t="s">
        <v>14</v>
      </c>
      <c r="F42783">
        <v>3350.84</v>
      </c>
      <c r="G42783">
        <v>1226.19</v>
      </c>
      <c r="H42783" t="s">
        <v>33</v>
      </c>
      <c r="I42783" t="s">
        <v>24</v>
      </c>
      <c r="J42783" t="s">
        <v>25</v>
      </c>
      <c r="K42783" t="s">
        <v>18</v>
      </c>
      <c r="L42783" t="s">
        <v>45</v>
      </c>
      <c r="M42783">
        <v>2024</v>
      </c>
      <c r="N42783" t="s">
        <v>171130</v>
      </c>
      <c r="O42783" t="s">
        <v>171143</v>
      </c>
    </row>
    <row r="42784" spans="1:15" x14ac:dyDescent="0.3">
      <c r="A42784" t="s">
        <v>78034</v>
      </c>
      <c r="B42784" t="s">
        <v>45993</v>
      </c>
      <c r="C42784" t="s">
        <v>213930</v>
      </c>
      <c r="D42784" s="1">
        <v>45350</v>
      </c>
      <c r="E42784" t="s">
        <v>22</v>
      </c>
      <c r="F42784">
        <v>2241.54</v>
      </c>
      <c r="G42784">
        <v>2110.1999999999998</v>
      </c>
      <c r="H42784" t="s">
        <v>78</v>
      </c>
      <c r="I42784" t="s">
        <v>53</v>
      </c>
      <c r="J42784" t="s">
        <v>17</v>
      </c>
      <c r="K42784" t="s">
        <v>18</v>
      </c>
      <c r="L42784" t="s">
        <v>45</v>
      </c>
      <c r="M42784">
        <v>2024</v>
      </c>
      <c r="N42784" t="s">
        <v>171158</v>
      </c>
      <c r="O42784" t="s">
        <v>171137</v>
      </c>
    </row>
    <row r="42785" spans="1:15" x14ac:dyDescent="0.3">
      <c r="A42785" t="s">
        <v>78035</v>
      </c>
      <c r="B42785" t="s">
        <v>78036</v>
      </c>
      <c r="C42785" t="s">
        <v>213931</v>
      </c>
      <c r="D42785" s="1">
        <v>45340</v>
      </c>
      <c r="E42785" t="s">
        <v>14</v>
      </c>
      <c r="F42785">
        <v>4781.53</v>
      </c>
      <c r="G42785">
        <v>4197.74</v>
      </c>
      <c r="H42785" t="s">
        <v>33</v>
      </c>
      <c r="I42785" t="s">
        <v>60</v>
      </c>
      <c r="J42785" t="s">
        <v>17</v>
      </c>
      <c r="K42785" t="s">
        <v>18</v>
      </c>
      <c r="L42785" t="s">
        <v>54</v>
      </c>
      <c r="M42785">
        <v>2024</v>
      </c>
      <c r="N42785" t="s">
        <v>171158</v>
      </c>
      <c r="O42785" t="s">
        <v>171161</v>
      </c>
    </row>
    <row r="42786" spans="1:15" x14ac:dyDescent="0.3">
      <c r="A42786" t="s">
        <v>78037</v>
      </c>
      <c r="B42786" t="s">
        <v>78038</v>
      </c>
      <c r="C42786" t="s">
        <v>213932</v>
      </c>
      <c r="D42786" s="1">
        <v>45596</v>
      </c>
      <c r="E42786" t="s">
        <v>14</v>
      </c>
      <c r="F42786">
        <v>1703.33</v>
      </c>
      <c r="G42786">
        <v>8732.9599999999991</v>
      </c>
      <c r="H42786" t="s">
        <v>41</v>
      </c>
      <c r="I42786" t="s">
        <v>24</v>
      </c>
      <c r="J42786" t="s">
        <v>17</v>
      </c>
      <c r="K42786" t="s">
        <v>18</v>
      </c>
      <c r="L42786" t="s">
        <v>48</v>
      </c>
      <c r="M42786">
        <v>2024</v>
      </c>
      <c r="N42786" t="s">
        <v>171156</v>
      </c>
      <c r="O42786" t="s">
        <v>171143</v>
      </c>
    </row>
    <row r="42787" spans="1:15" x14ac:dyDescent="0.3">
      <c r="A42787" t="s">
        <v>78039</v>
      </c>
      <c r="B42787" t="s">
        <v>11756</v>
      </c>
      <c r="C42787" t="s">
        <v>213933</v>
      </c>
      <c r="D42787" s="1">
        <v>45373</v>
      </c>
      <c r="E42787" t="s">
        <v>14</v>
      </c>
      <c r="F42787">
        <v>591.74</v>
      </c>
      <c r="G42787">
        <v>3951.42</v>
      </c>
      <c r="H42787" t="s">
        <v>33</v>
      </c>
      <c r="I42787" t="s">
        <v>24</v>
      </c>
      <c r="J42787" t="s">
        <v>38</v>
      </c>
      <c r="K42787" t="s">
        <v>18</v>
      </c>
      <c r="L42787" t="s">
        <v>26</v>
      </c>
      <c r="M42787">
        <v>2024</v>
      </c>
      <c r="N42787" t="s">
        <v>171136</v>
      </c>
      <c r="O42787" t="s">
        <v>171139</v>
      </c>
    </row>
    <row r="42788" spans="1:15" x14ac:dyDescent="0.3">
      <c r="A42788" t="s">
        <v>78040</v>
      </c>
      <c r="B42788" t="s">
        <v>78041</v>
      </c>
      <c r="C42788" t="s">
        <v>213934</v>
      </c>
      <c r="D42788" s="1">
        <v>45584</v>
      </c>
      <c r="E42788" t="s">
        <v>14</v>
      </c>
      <c r="F42788">
        <v>1837.53</v>
      </c>
      <c r="G42788">
        <v>6622.12</v>
      </c>
      <c r="H42788" t="s">
        <v>57</v>
      </c>
      <c r="I42788" t="s">
        <v>16</v>
      </c>
      <c r="J42788" t="s">
        <v>17</v>
      </c>
      <c r="K42788" t="s">
        <v>18</v>
      </c>
      <c r="L42788" t="s">
        <v>45</v>
      </c>
      <c r="M42788">
        <v>2024</v>
      </c>
      <c r="N42788" t="s">
        <v>171156</v>
      </c>
      <c r="O42788" t="s">
        <v>171134</v>
      </c>
    </row>
    <row r="42789" spans="1:15" x14ac:dyDescent="0.3">
      <c r="A42789" t="s">
        <v>78042</v>
      </c>
      <c r="B42789" t="s">
        <v>78043</v>
      </c>
      <c r="C42789" t="s">
        <v>213935</v>
      </c>
      <c r="D42789" s="1">
        <v>45346</v>
      </c>
      <c r="E42789" t="s">
        <v>14</v>
      </c>
      <c r="F42789">
        <v>1807.18</v>
      </c>
      <c r="G42789">
        <v>8324.42</v>
      </c>
      <c r="H42789" t="s">
        <v>29</v>
      </c>
      <c r="I42789" t="s">
        <v>30</v>
      </c>
      <c r="J42789" t="s">
        <v>38</v>
      </c>
      <c r="K42789" t="s">
        <v>18</v>
      </c>
      <c r="L42789" t="s">
        <v>19</v>
      </c>
      <c r="M42789">
        <v>2024</v>
      </c>
      <c r="N42789" t="s">
        <v>171158</v>
      </c>
      <c r="O42789" t="s">
        <v>171134</v>
      </c>
    </row>
    <row r="42790" spans="1:15" x14ac:dyDescent="0.3">
      <c r="A42790" t="s">
        <v>78044</v>
      </c>
      <c r="B42790" t="s">
        <v>77624</v>
      </c>
      <c r="C42790" t="s">
        <v>213936</v>
      </c>
      <c r="D42790" s="1">
        <v>45306</v>
      </c>
      <c r="E42790" t="s">
        <v>22</v>
      </c>
      <c r="F42790">
        <v>3262.03</v>
      </c>
      <c r="G42790">
        <v>1164.6099999999999</v>
      </c>
      <c r="H42790" t="s">
        <v>41</v>
      </c>
      <c r="I42790" t="s">
        <v>60</v>
      </c>
      <c r="J42790" t="s">
        <v>38</v>
      </c>
      <c r="K42790" t="s">
        <v>18</v>
      </c>
      <c r="L42790" t="s">
        <v>45</v>
      </c>
      <c r="M42790">
        <v>2024</v>
      </c>
      <c r="N42790" t="s">
        <v>171164</v>
      </c>
      <c r="O42790" t="s">
        <v>171131</v>
      </c>
    </row>
    <row r="42791" spans="1:15" x14ac:dyDescent="0.3">
      <c r="A42791" t="s">
        <v>78045</v>
      </c>
      <c r="B42791" t="s">
        <v>16535</v>
      </c>
      <c r="C42791" t="s">
        <v>213937</v>
      </c>
      <c r="D42791" s="1">
        <v>45587</v>
      </c>
      <c r="E42791" t="s">
        <v>22</v>
      </c>
      <c r="F42791">
        <v>2530.13</v>
      </c>
      <c r="G42791">
        <v>8999.49</v>
      </c>
      <c r="H42791" t="s">
        <v>23</v>
      </c>
      <c r="I42791" t="s">
        <v>60</v>
      </c>
      <c r="J42791" t="s">
        <v>25</v>
      </c>
      <c r="K42791" t="s">
        <v>18</v>
      </c>
      <c r="L42791" t="s">
        <v>35</v>
      </c>
      <c r="M42791">
        <v>2024</v>
      </c>
      <c r="N42791" t="s">
        <v>171156</v>
      </c>
      <c r="O42791" t="s">
        <v>171154</v>
      </c>
    </row>
    <row r="42792" spans="1:15" x14ac:dyDescent="0.3">
      <c r="A42792" t="s">
        <v>78046</v>
      </c>
      <c r="B42792" t="s">
        <v>78047</v>
      </c>
      <c r="C42792" t="s">
        <v>213938</v>
      </c>
      <c r="D42792" s="1">
        <v>45612</v>
      </c>
      <c r="E42792" t="s">
        <v>14</v>
      </c>
      <c r="F42792">
        <v>3951.59</v>
      </c>
      <c r="G42792">
        <v>6692.65</v>
      </c>
      <c r="H42792" t="s">
        <v>44</v>
      </c>
      <c r="I42792" t="s">
        <v>34</v>
      </c>
      <c r="J42792" t="s">
        <v>25</v>
      </c>
      <c r="K42792" t="s">
        <v>18</v>
      </c>
      <c r="L42792" t="s">
        <v>48</v>
      </c>
      <c r="M42792">
        <v>2024</v>
      </c>
      <c r="N42792" t="s">
        <v>171172</v>
      </c>
      <c r="O42792" t="s">
        <v>171134</v>
      </c>
    </row>
    <row r="42793" spans="1:15" x14ac:dyDescent="0.3">
      <c r="A42793" t="s">
        <v>78048</v>
      </c>
      <c r="B42793" t="s">
        <v>25562</v>
      </c>
      <c r="C42793" t="s">
        <v>213939</v>
      </c>
      <c r="D42793" s="1">
        <v>45561</v>
      </c>
      <c r="E42793" t="s">
        <v>14</v>
      </c>
      <c r="F42793">
        <v>1418.56</v>
      </c>
      <c r="G42793">
        <v>8090.69</v>
      </c>
      <c r="H42793" t="s">
        <v>67</v>
      </c>
      <c r="I42793" t="s">
        <v>16</v>
      </c>
      <c r="J42793" t="s">
        <v>17</v>
      </c>
      <c r="K42793" t="s">
        <v>18</v>
      </c>
      <c r="L42793" t="s">
        <v>48</v>
      </c>
      <c r="M42793">
        <v>2024</v>
      </c>
      <c r="N42793" t="s">
        <v>171210</v>
      </c>
      <c r="O42793" t="s">
        <v>171143</v>
      </c>
    </row>
    <row r="42794" spans="1:15" x14ac:dyDescent="0.3">
      <c r="A42794" t="s">
        <v>78049</v>
      </c>
      <c r="B42794" t="s">
        <v>78050</v>
      </c>
      <c r="C42794" t="s">
        <v>213940</v>
      </c>
      <c r="D42794" s="1">
        <v>45604</v>
      </c>
      <c r="E42794" t="s">
        <v>14</v>
      </c>
      <c r="F42794">
        <v>487.23</v>
      </c>
      <c r="G42794">
        <v>6236.44</v>
      </c>
      <c r="H42794" t="s">
        <v>81</v>
      </c>
      <c r="I42794" t="s">
        <v>16</v>
      </c>
      <c r="J42794" t="s">
        <v>25</v>
      </c>
      <c r="K42794" t="s">
        <v>18</v>
      </c>
      <c r="L42794" t="s">
        <v>19</v>
      </c>
      <c r="M42794">
        <v>2024</v>
      </c>
      <c r="N42794" t="s">
        <v>171172</v>
      </c>
      <c r="O42794" t="s">
        <v>171139</v>
      </c>
    </row>
    <row r="42795" spans="1:15" x14ac:dyDescent="0.3">
      <c r="A42795" t="s">
        <v>78051</v>
      </c>
      <c r="B42795" t="s">
        <v>25299</v>
      </c>
      <c r="C42795" t="s">
        <v>213941</v>
      </c>
      <c r="D42795" s="1">
        <v>45405</v>
      </c>
      <c r="E42795" t="s">
        <v>14</v>
      </c>
      <c r="F42795">
        <v>3668.3</v>
      </c>
      <c r="G42795">
        <v>4322.05</v>
      </c>
      <c r="H42795" t="s">
        <v>33</v>
      </c>
      <c r="I42795" t="s">
        <v>16</v>
      </c>
      <c r="J42795" t="s">
        <v>38</v>
      </c>
      <c r="K42795" t="s">
        <v>18</v>
      </c>
      <c r="L42795" t="s">
        <v>45</v>
      </c>
      <c r="M42795">
        <v>2024</v>
      </c>
      <c r="N42795" t="s">
        <v>171130</v>
      </c>
      <c r="O42795" t="s">
        <v>171154</v>
      </c>
    </row>
    <row r="42796" spans="1:15" x14ac:dyDescent="0.3">
      <c r="A42796" t="s">
        <v>78052</v>
      </c>
      <c r="B42796" t="s">
        <v>78053</v>
      </c>
      <c r="C42796" t="s">
        <v>213942</v>
      </c>
      <c r="D42796" s="1">
        <v>45538</v>
      </c>
      <c r="E42796" t="s">
        <v>22</v>
      </c>
      <c r="F42796">
        <v>3091.68</v>
      </c>
      <c r="G42796">
        <v>4821.8599999999997</v>
      </c>
      <c r="H42796" t="s">
        <v>33</v>
      </c>
      <c r="I42796" t="s">
        <v>24</v>
      </c>
      <c r="J42796" t="s">
        <v>38</v>
      </c>
      <c r="K42796" t="s">
        <v>18</v>
      </c>
      <c r="L42796" t="s">
        <v>26</v>
      </c>
      <c r="M42796">
        <v>2024</v>
      </c>
      <c r="N42796" t="s">
        <v>171210</v>
      </c>
      <c r="O42796" t="s">
        <v>171154</v>
      </c>
    </row>
    <row r="42797" spans="1:15" x14ac:dyDescent="0.3">
      <c r="A42797" t="s">
        <v>78054</v>
      </c>
      <c r="B42797" t="s">
        <v>36769</v>
      </c>
      <c r="C42797" t="s">
        <v>213943</v>
      </c>
      <c r="D42797" s="1">
        <v>45475</v>
      </c>
      <c r="E42797" t="s">
        <v>14</v>
      </c>
      <c r="F42797">
        <v>4410.87</v>
      </c>
      <c r="G42797">
        <v>5811.48</v>
      </c>
      <c r="H42797" t="s">
        <v>15</v>
      </c>
      <c r="I42797" t="s">
        <v>30</v>
      </c>
      <c r="J42797" t="s">
        <v>38</v>
      </c>
      <c r="K42797" t="s">
        <v>18</v>
      </c>
      <c r="L42797" t="s">
        <v>26</v>
      </c>
      <c r="M42797">
        <v>2024</v>
      </c>
      <c r="N42797" t="s">
        <v>171141</v>
      </c>
      <c r="O42797" t="s">
        <v>171154</v>
      </c>
    </row>
    <row r="42798" spans="1:15" x14ac:dyDescent="0.3">
      <c r="A42798" t="s">
        <v>78055</v>
      </c>
      <c r="B42798" t="s">
        <v>5911</v>
      </c>
      <c r="C42798" t="s">
        <v>213944</v>
      </c>
      <c r="D42798" s="1">
        <v>45438</v>
      </c>
      <c r="E42798" t="s">
        <v>14</v>
      </c>
      <c r="F42798">
        <v>3521.31</v>
      </c>
      <c r="G42798">
        <v>8615.9500000000007</v>
      </c>
      <c r="H42798" t="s">
        <v>57</v>
      </c>
      <c r="I42798" t="s">
        <v>24</v>
      </c>
      <c r="J42798" t="s">
        <v>17</v>
      </c>
      <c r="K42798" t="s">
        <v>18</v>
      </c>
      <c r="L42798" t="s">
        <v>35</v>
      </c>
      <c r="M42798">
        <v>2024</v>
      </c>
      <c r="N42798" t="s">
        <v>171148</v>
      </c>
      <c r="O42798" t="s">
        <v>171161</v>
      </c>
    </row>
    <row r="42799" spans="1:15" x14ac:dyDescent="0.3">
      <c r="A42799" t="s">
        <v>78056</v>
      </c>
      <c r="B42799" t="s">
        <v>17265</v>
      </c>
      <c r="C42799" t="s">
        <v>213945</v>
      </c>
      <c r="D42799" s="1">
        <v>45373</v>
      </c>
      <c r="E42799" t="s">
        <v>14</v>
      </c>
      <c r="F42799">
        <v>548.9</v>
      </c>
      <c r="G42799">
        <v>5564.76</v>
      </c>
      <c r="H42799" t="s">
        <v>41</v>
      </c>
      <c r="I42799" t="s">
        <v>30</v>
      </c>
      <c r="J42799" t="s">
        <v>17</v>
      </c>
      <c r="K42799" t="s">
        <v>18</v>
      </c>
      <c r="L42799" t="s">
        <v>35</v>
      </c>
      <c r="M42799">
        <v>2024</v>
      </c>
      <c r="N42799" t="s">
        <v>171136</v>
      </c>
      <c r="O42799" t="s">
        <v>171139</v>
      </c>
    </row>
    <row r="42800" spans="1:15" x14ac:dyDescent="0.3">
      <c r="A42800" t="s">
        <v>78057</v>
      </c>
      <c r="B42800" t="s">
        <v>48289</v>
      </c>
      <c r="C42800" t="s">
        <v>213946</v>
      </c>
      <c r="D42800" s="1">
        <v>45569</v>
      </c>
      <c r="E42800" t="s">
        <v>22</v>
      </c>
      <c r="F42800">
        <v>4529.25</v>
      </c>
      <c r="G42800">
        <v>4228.91</v>
      </c>
      <c r="H42800" t="s">
        <v>81</v>
      </c>
      <c r="I42800" t="s">
        <v>60</v>
      </c>
      <c r="J42800" t="s">
        <v>38</v>
      </c>
      <c r="K42800" t="s">
        <v>18</v>
      </c>
      <c r="L42800" t="s">
        <v>54</v>
      </c>
      <c r="M42800">
        <v>2024</v>
      </c>
      <c r="N42800" t="s">
        <v>171156</v>
      </c>
      <c r="O42800" t="s">
        <v>171139</v>
      </c>
    </row>
    <row r="42801" spans="1:15" x14ac:dyDescent="0.3">
      <c r="A42801" t="s">
        <v>78058</v>
      </c>
      <c r="B42801" t="s">
        <v>78059</v>
      </c>
      <c r="C42801" t="s">
        <v>213947</v>
      </c>
      <c r="D42801" s="1">
        <v>45625</v>
      </c>
      <c r="E42801" t="s">
        <v>22</v>
      </c>
      <c r="F42801">
        <v>839.94</v>
      </c>
      <c r="G42801">
        <v>4262.92</v>
      </c>
      <c r="H42801" t="s">
        <v>67</v>
      </c>
      <c r="I42801" t="s">
        <v>30</v>
      </c>
      <c r="J42801" t="s">
        <v>38</v>
      </c>
      <c r="K42801" t="s">
        <v>18</v>
      </c>
      <c r="L42801" t="s">
        <v>26</v>
      </c>
      <c r="M42801">
        <v>2024</v>
      </c>
      <c r="N42801" t="s">
        <v>171172</v>
      </c>
      <c r="O42801" t="s">
        <v>171139</v>
      </c>
    </row>
    <row r="42802" spans="1:15" x14ac:dyDescent="0.3">
      <c r="A42802" t="s">
        <v>78060</v>
      </c>
      <c r="B42802" t="s">
        <v>78061</v>
      </c>
      <c r="C42802" t="s">
        <v>213948</v>
      </c>
      <c r="D42802" s="1">
        <v>45452</v>
      </c>
      <c r="E42802" t="s">
        <v>14</v>
      </c>
      <c r="F42802">
        <v>2853.1</v>
      </c>
      <c r="G42802">
        <v>1682.84</v>
      </c>
      <c r="H42802" t="s">
        <v>41</v>
      </c>
      <c r="I42802" t="s">
        <v>24</v>
      </c>
      <c r="J42802" t="s">
        <v>25</v>
      </c>
      <c r="K42802" t="s">
        <v>18</v>
      </c>
      <c r="L42802" t="s">
        <v>45</v>
      </c>
      <c r="M42802">
        <v>2024</v>
      </c>
      <c r="N42802" t="s">
        <v>171146</v>
      </c>
      <c r="O42802" t="s">
        <v>171161</v>
      </c>
    </row>
    <row r="42803" spans="1:15" x14ac:dyDescent="0.3">
      <c r="A42803" t="s">
        <v>78062</v>
      </c>
      <c r="B42803" t="s">
        <v>19153</v>
      </c>
      <c r="C42803" t="s">
        <v>213949</v>
      </c>
      <c r="D42803" s="1">
        <v>45531</v>
      </c>
      <c r="E42803" t="s">
        <v>14</v>
      </c>
      <c r="F42803">
        <v>2257.21</v>
      </c>
      <c r="G42803">
        <v>5047.3100000000004</v>
      </c>
      <c r="H42803" t="s">
        <v>29</v>
      </c>
      <c r="I42803" t="s">
        <v>53</v>
      </c>
      <c r="J42803" t="s">
        <v>38</v>
      </c>
      <c r="K42803" t="s">
        <v>18</v>
      </c>
      <c r="L42803" t="s">
        <v>35</v>
      </c>
      <c r="M42803">
        <v>2024</v>
      </c>
      <c r="N42803" t="s">
        <v>171133</v>
      </c>
      <c r="O42803" t="s">
        <v>171154</v>
      </c>
    </row>
    <row r="42804" spans="1:15" x14ac:dyDescent="0.3">
      <c r="A42804" t="s">
        <v>78063</v>
      </c>
      <c r="B42804" t="s">
        <v>78064</v>
      </c>
      <c r="C42804" t="s">
        <v>213950</v>
      </c>
      <c r="D42804" s="1">
        <v>45446</v>
      </c>
      <c r="E42804" t="s">
        <v>22</v>
      </c>
      <c r="F42804">
        <v>4215.47</v>
      </c>
      <c r="G42804">
        <v>6592.53</v>
      </c>
      <c r="H42804" t="s">
        <v>23</v>
      </c>
      <c r="I42804" t="s">
        <v>24</v>
      </c>
      <c r="J42804" t="s">
        <v>38</v>
      </c>
      <c r="K42804" t="s">
        <v>18</v>
      </c>
      <c r="L42804" t="s">
        <v>26</v>
      </c>
      <c r="M42804">
        <v>2024</v>
      </c>
      <c r="N42804" t="s">
        <v>171146</v>
      </c>
      <c r="O42804" t="s">
        <v>171131</v>
      </c>
    </row>
    <row r="42805" spans="1:15" x14ac:dyDescent="0.3">
      <c r="A42805" t="s">
        <v>78065</v>
      </c>
      <c r="B42805" t="s">
        <v>78066</v>
      </c>
      <c r="C42805" t="s">
        <v>213951</v>
      </c>
      <c r="D42805" s="1">
        <v>45512</v>
      </c>
      <c r="E42805" t="s">
        <v>22</v>
      </c>
      <c r="F42805">
        <v>2538.16</v>
      </c>
      <c r="G42805">
        <v>1072.07</v>
      </c>
      <c r="H42805" t="s">
        <v>29</v>
      </c>
      <c r="I42805" t="s">
        <v>30</v>
      </c>
      <c r="J42805" t="s">
        <v>38</v>
      </c>
      <c r="K42805" t="s">
        <v>18</v>
      </c>
      <c r="L42805" t="s">
        <v>48</v>
      </c>
      <c r="M42805">
        <v>2024</v>
      </c>
      <c r="N42805" t="s">
        <v>171133</v>
      </c>
      <c r="O42805" t="s">
        <v>171143</v>
      </c>
    </row>
    <row r="42806" spans="1:15" x14ac:dyDescent="0.3">
      <c r="A42806" t="s">
        <v>78067</v>
      </c>
      <c r="B42806" t="s">
        <v>78068</v>
      </c>
      <c r="C42806" t="s">
        <v>213952</v>
      </c>
      <c r="D42806" s="1">
        <v>45625</v>
      </c>
      <c r="E42806" t="s">
        <v>14</v>
      </c>
      <c r="F42806">
        <v>3416.78</v>
      </c>
      <c r="G42806">
        <v>4217.1899999999996</v>
      </c>
      <c r="H42806" t="s">
        <v>81</v>
      </c>
      <c r="I42806" t="s">
        <v>30</v>
      </c>
      <c r="J42806" t="s">
        <v>38</v>
      </c>
      <c r="K42806" t="s">
        <v>18</v>
      </c>
      <c r="L42806" t="s">
        <v>19</v>
      </c>
      <c r="M42806">
        <v>2024</v>
      </c>
      <c r="N42806" t="s">
        <v>171172</v>
      </c>
      <c r="O42806" t="s">
        <v>171139</v>
      </c>
    </row>
    <row r="42807" spans="1:15" x14ac:dyDescent="0.3">
      <c r="A42807" t="s">
        <v>78069</v>
      </c>
      <c r="B42807" t="s">
        <v>78070</v>
      </c>
      <c r="C42807" t="s">
        <v>213953</v>
      </c>
      <c r="D42807" s="1">
        <v>45552</v>
      </c>
      <c r="E42807" t="s">
        <v>22</v>
      </c>
      <c r="F42807">
        <v>100.42</v>
      </c>
      <c r="G42807">
        <v>791.44</v>
      </c>
      <c r="H42807" t="s">
        <v>78</v>
      </c>
      <c r="I42807" t="s">
        <v>34</v>
      </c>
      <c r="J42807" t="s">
        <v>25</v>
      </c>
      <c r="K42807" t="s">
        <v>18</v>
      </c>
      <c r="L42807" t="s">
        <v>45</v>
      </c>
      <c r="M42807">
        <v>2024</v>
      </c>
      <c r="N42807" t="s">
        <v>171210</v>
      </c>
      <c r="O42807" t="s">
        <v>171154</v>
      </c>
    </row>
    <row r="42808" spans="1:15" x14ac:dyDescent="0.3">
      <c r="A42808" t="s">
        <v>78071</v>
      </c>
      <c r="B42808" t="s">
        <v>78072</v>
      </c>
      <c r="C42808" t="s">
        <v>213954</v>
      </c>
      <c r="D42808" s="1">
        <v>45490</v>
      </c>
      <c r="E42808" t="s">
        <v>14</v>
      </c>
      <c r="F42808">
        <v>1248.6600000000001</v>
      </c>
      <c r="G42808">
        <v>1927.89</v>
      </c>
      <c r="H42808" t="s">
        <v>29</v>
      </c>
      <c r="I42808" t="s">
        <v>60</v>
      </c>
      <c r="J42808" t="s">
        <v>17</v>
      </c>
      <c r="K42808" t="s">
        <v>18</v>
      </c>
      <c r="L42808" t="s">
        <v>48</v>
      </c>
      <c r="M42808">
        <v>2024</v>
      </c>
      <c r="N42808" t="s">
        <v>171141</v>
      </c>
      <c r="O42808" t="s">
        <v>171137</v>
      </c>
    </row>
    <row r="42809" spans="1:15" x14ac:dyDescent="0.3">
      <c r="A42809" t="s">
        <v>78073</v>
      </c>
      <c r="B42809" t="s">
        <v>78074</v>
      </c>
      <c r="C42809" t="s">
        <v>213955</v>
      </c>
      <c r="D42809" s="1">
        <v>45346</v>
      </c>
      <c r="E42809" t="s">
        <v>14</v>
      </c>
      <c r="F42809">
        <v>3956.31</v>
      </c>
      <c r="G42809">
        <v>6182.01</v>
      </c>
      <c r="H42809" t="s">
        <v>67</v>
      </c>
      <c r="I42809" t="s">
        <v>34</v>
      </c>
      <c r="J42809" t="s">
        <v>25</v>
      </c>
      <c r="K42809" t="s">
        <v>18</v>
      </c>
      <c r="L42809" t="s">
        <v>54</v>
      </c>
      <c r="M42809">
        <v>2024</v>
      </c>
      <c r="N42809" t="s">
        <v>171158</v>
      </c>
      <c r="O42809" t="s">
        <v>171134</v>
      </c>
    </row>
    <row r="42810" spans="1:15" x14ac:dyDescent="0.3">
      <c r="A42810" t="s">
        <v>78075</v>
      </c>
      <c r="B42810" t="s">
        <v>78076</v>
      </c>
      <c r="C42810" t="s">
        <v>213956</v>
      </c>
      <c r="D42810" s="1">
        <v>45577</v>
      </c>
      <c r="E42810" t="s">
        <v>22</v>
      </c>
      <c r="F42810">
        <v>4876.4399999999996</v>
      </c>
      <c r="G42810">
        <v>6318.49</v>
      </c>
      <c r="H42810" t="s">
        <v>57</v>
      </c>
      <c r="I42810" t="s">
        <v>60</v>
      </c>
      <c r="J42810" t="s">
        <v>38</v>
      </c>
      <c r="K42810" t="s">
        <v>18</v>
      </c>
      <c r="L42810" t="s">
        <v>54</v>
      </c>
      <c r="M42810">
        <v>2024</v>
      </c>
      <c r="N42810" t="s">
        <v>171156</v>
      </c>
      <c r="O42810" t="s">
        <v>171134</v>
      </c>
    </row>
    <row r="42811" spans="1:15" x14ac:dyDescent="0.3">
      <c r="A42811" t="s">
        <v>78077</v>
      </c>
      <c r="B42811" t="s">
        <v>78078</v>
      </c>
      <c r="C42811" t="s">
        <v>213957</v>
      </c>
      <c r="D42811" s="1">
        <v>45538</v>
      </c>
      <c r="E42811" t="s">
        <v>22</v>
      </c>
      <c r="F42811">
        <v>1233.98</v>
      </c>
      <c r="G42811">
        <v>4939.22</v>
      </c>
      <c r="H42811" t="s">
        <v>23</v>
      </c>
      <c r="I42811" t="s">
        <v>34</v>
      </c>
      <c r="J42811" t="s">
        <v>25</v>
      </c>
      <c r="K42811" t="s">
        <v>18</v>
      </c>
      <c r="L42811" t="s">
        <v>48</v>
      </c>
      <c r="M42811">
        <v>2024</v>
      </c>
      <c r="N42811" t="s">
        <v>171210</v>
      </c>
      <c r="O42811" t="s">
        <v>171154</v>
      </c>
    </row>
    <row r="42812" spans="1:15" x14ac:dyDescent="0.3">
      <c r="A42812" t="s">
        <v>78079</v>
      </c>
      <c r="B42812" t="s">
        <v>78080</v>
      </c>
      <c r="C42812" t="s">
        <v>213958</v>
      </c>
      <c r="D42812" s="1">
        <v>45337</v>
      </c>
      <c r="E42812" t="s">
        <v>14</v>
      </c>
      <c r="F42812">
        <v>2350.38</v>
      </c>
      <c r="G42812">
        <v>2173.16</v>
      </c>
      <c r="H42812" t="s">
        <v>57</v>
      </c>
      <c r="I42812" t="s">
        <v>30</v>
      </c>
      <c r="J42812" t="s">
        <v>25</v>
      </c>
      <c r="K42812" t="s">
        <v>18</v>
      </c>
      <c r="L42812" t="s">
        <v>45</v>
      </c>
      <c r="M42812">
        <v>2024</v>
      </c>
      <c r="N42812" t="s">
        <v>171158</v>
      </c>
      <c r="O42812" t="s">
        <v>171143</v>
      </c>
    </row>
    <row r="42813" spans="1:15" x14ac:dyDescent="0.3">
      <c r="A42813" t="s">
        <v>78081</v>
      </c>
      <c r="B42813" t="s">
        <v>49966</v>
      </c>
      <c r="C42813" t="s">
        <v>213959</v>
      </c>
      <c r="D42813" s="1">
        <v>45621</v>
      </c>
      <c r="E42813" t="s">
        <v>14</v>
      </c>
      <c r="F42813">
        <v>2560.38</v>
      </c>
      <c r="G42813">
        <v>6019.58</v>
      </c>
      <c r="H42813" t="s">
        <v>33</v>
      </c>
      <c r="I42813" t="s">
        <v>16</v>
      </c>
      <c r="J42813" t="s">
        <v>38</v>
      </c>
      <c r="K42813" t="s">
        <v>18</v>
      </c>
      <c r="L42813" t="s">
        <v>54</v>
      </c>
      <c r="M42813">
        <v>2024</v>
      </c>
      <c r="N42813" t="s">
        <v>171172</v>
      </c>
      <c r="O42813" t="s">
        <v>171131</v>
      </c>
    </row>
    <row r="42814" spans="1:15" x14ac:dyDescent="0.3">
      <c r="A42814" t="s">
        <v>78082</v>
      </c>
      <c r="B42814" t="s">
        <v>78083</v>
      </c>
      <c r="C42814" t="s">
        <v>213960</v>
      </c>
      <c r="D42814" s="1">
        <v>45587</v>
      </c>
      <c r="E42814" t="s">
        <v>14</v>
      </c>
      <c r="F42814">
        <v>296.20999999999998</v>
      </c>
      <c r="G42814">
        <v>3579.56</v>
      </c>
      <c r="H42814" t="s">
        <v>67</v>
      </c>
      <c r="I42814" t="s">
        <v>24</v>
      </c>
      <c r="J42814" t="s">
        <v>17</v>
      </c>
      <c r="K42814" t="s">
        <v>18</v>
      </c>
      <c r="L42814" t="s">
        <v>54</v>
      </c>
      <c r="M42814">
        <v>2024</v>
      </c>
      <c r="N42814" t="s">
        <v>171156</v>
      </c>
      <c r="O42814" t="s">
        <v>171154</v>
      </c>
    </row>
    <row r="42815" spans="1:15" x14ac:dyDescent="0.3">
      <c r="A42815" t="s">
        <v>78084</v>
      </c>
      <c r="B42815" t="s">
        <v>44758</v>
      </c>
      <c r="C42815" t="s">
        <v>213961</v>
      </c>
      <c r="D42815" s="1">
        <v>45564</v>
      </c>
      <c r="E42815" t="s">
        <v>22</v>
      </c>
      <c r="F42815">
        <v>4050.05</v>
      </c>
      <c r="G42815">
        <v>8730.23</v>
      </c>
      <c r="H42815" t="s">
        <v>41</v>
      </c>
      <c r="I42815" t="s">
        <v>24</v>
      </c>
      <c r="J42815" t="s">
        <v>38</v>
      </c>
      <c r="K42815" t="s">
        <v>18</v>
      </c>
      <c r="L42815" t="s">
        <v>26</v>
      </c>
      <c r="M42815">
        <v>2024</v>
      </c>
      <c r="N42815" t="s">
        <v>171210</v>
      </c>
      <c r="O42815" t="s">
        <v>171161</v>
      </c>
    </row>
    <row r="42816" spans="1:15" x14ac:dyDescent="0.3">
      <c r="A42816" t="s">
        <v>78085</v>
      </c>
      <c r="B42816" t="s">
        <v>29436</v>
      </c>
      <c r="C42816" t="s">
        <v>213962</v>
      </c>
      <c r="D42816" s="1">
        <v>45419</v>
      </c>
      <c r="E42816" t="s">
        <v>14</v>
      </c>
      <c r="F42816">
        <v>1195.94</v>
      </c>
      <c r="G42816">
        <v>8842.68</v>
      </c>
      <c r="H42816" t="s">
        <v>57</v>
      </c>
      <c r="I42816" t="s">
        <v>16</v>
      </c>
      <c r="J42816" t="s">
        <v>17</v>
      </c>
      <c r="K42816" t="s">
        <v>18</v>
      </c>
      <c r="L42816" t="s">
        <v>19</v>
      </c>
      <c r="M42816">
        <v>2024</v>
      </c>
      <c r="N42816" t="s">
        <v>171148</v>
      </c>
      <c r="O42816" t="s">
        <v>171154</v>
      </c>
    </row>
    <row r="42817" spans="1:15" x14ac:dyDescent="0.3">
      <c r="A42817" t="s">
        <v>78086</v>
      </c>
      <c r="B42817" t="s">
        <v>78087</v>
      </c>
      <c r="C42817" t="s">
        <v>213963</v>
      </c>
      <c r="D42817" s="1">
        <v>45525</v>
      </c>
      <c r="E42817" t="s">
        <v>14</v>
      </c>
      <c r="F42817">
        <v>4688.46</v>
      </c>
      <c r="G42817">
        <v>2818.64</v>
      </c>
      <c r="H42817" t="s">
        <v>44</v>
      </c>
      <c r="I42817" t="s">
        <v>34</v>
      </c>
      <c r="J42817" t="s">
        <v>25</v>
      </c>
      <c r="K42817" t="s">
        <v>18</v>
      </c>
      <c r="L42817" t="s">
        <v>45</v>
      </c>
      <c r="M42817">
        <v>2024</v>
      </c>
      <c r="N42817" t="s">
        <v>171133</v>
      </c>
      <c r="O42817" t="s">
        <v>171137</v>
      </c>
    </row>
    <row r="42818" spans="1:15" x14ac:dyDescent="0.3">
      <c r="A42818" t="s">
        <v>78088</v>
      </c>
      <c r="B42818" t="s">
        <v>32208</v>
      </c>
      <c r="C42818" t="s">
        <v>213964</v>
      </c>
      <c r="D42818" s="1">
        <v>45300</v>
      </c>
      <c r="E42818" t="s">
        <v>14</v>
      </c>
      <c r="F42818">
        <v>995.83</v>
      </c>
      <c r="G42818">
        <v>2548.0700000000002</v>
      </c>
      <c r="H42818" t="s">
        <v>33</v>
      </c>
      <c r="I42818" t="s">
        <v>30</v>
      </c>
      <c r="J42818" t="s">
        <v>38</v>
      </c>
      <c r="K42818" t="s">
        <v>18</v>
      </c>
      <c r="L42818" t="s">
        <v>26</v>
      </c>
      <c r="M42818">
        <v>2024</v>
      </c>
      <c r="N42818" t="s">
        <v>171164</v>
      </c>
      <c r="O42818" t="s">
        <v>171154</v>
      </c>
    </row>
    <row r="42819" spans="1:15" x14ac:dyDescent="0.3">
      <c r="A42819" t="s">
        <v>78089</v>
      </c>
      <c r="B42819" t="s">
        <v>78090</v>
      </c>
      <c r="C42819" t="s">
        <v>213965</v>
      </c>
      <c r="D42819" s="1">
        <v>45626</v>
      </c>
      <c r="E42819" t="s">
        <v>22</v>
      </c>
      <c r="F42819">
        <v>2398.33</v>
      </c>
      <c r="G42819">
        <v>7678.74</v>
      </c>
      <c r="H42819" t="s">
        <v>33</v>
      </c>
      <c r="I42819" t="s">
        <v>24</v>
      </c>
      <c r="J42819" t="s">
        <v>17</v>
      </c>
      <c r="K42819" t="s">
        <v>18</v>
      </c>
      <c r="L42819" t="s">
        <v>45</v>
      </c>
      <c r="M42819">
        <v>2024</v>
      </c>
      <c r="N42819" t="s">
        <v>171172</v>
      </c>
      <c r="O42819" t="s">
        <v>171134</v>
      </c>
    </row>
    <row r="42820" spans="1:15" x14ac:dyDescent="0.3">
      <c r="A42820" t="s">
        <v>78091</v>
      </c>
      <c r="B42820" t="s">
        <v>78092</v>
      </c>
      <c r="C42820" t="s">
        <v>213966</v>
      </c>
      <c r="D42820" s="1">
        <v>45331</v>
      </c>
      <c r="E42820" t="s">
        <v>14</v>
      </c>
      <c r="F42820">
        <v>918.97</v>
      </c>
      <c r="G42820">
        <v>1470.86</v>
      </c>
      <c r="H42820" t="s">
        <v>41</v>
      </c>
      <c r="I42820" t="s">
        <v>24</v>
      </c>
      <c r="J42820" t="s">
        <v>25</v>
      </c>
      <c r="K42820" t="s">
        <v>18</v>
      </c>
      <c r="L42820" t="s">
        <v>54</v>
      </c>
      <c r="M42820">
        <v>2024</v>
      </c>
      <c r="N42820" t="s">
        <v>171158</v>
      </c>
      <c r="O42820" t="s">
        <v>171139</v>
      </c>
    </row>
    <row r="42821" spans="1:15" x14ac:dyDescent="0.3">
      <c r="A42821" t="s">
        <v>78093</v>
      </c>
      <c r="B42821" t="s">
        <v>78094</v>
      </c>
      <c r="C42821" t="s">
        <v>213967</v>
      </c>
      <c r="D42821" s="1">
        <v>45575</v>
      </c>
      <c r="E42821" t="s">
        <v>22</v>
      </c>
      <c r="F42821">
        <v>440.44</v>
      </c>
      <c r="G42821">
        <v>4121.82</v>
      </c>
      <c r="H42821" t="s">
        <v>57</v>
      </c>
      <c r="I42821" t="s">
        <v>34</v>
      </c>
      <c r="J42821" t="s">
        <v>38</v>
      </c>
      <c r="K42821" t="s">
        <v>18</v>
      </c>
      <c r="L42821" t="s">
        <v>48</v>
      </c>
      <c r="M42821">
        <v>2024</v>
      </c>
      <c r="N42821" t="s">
        <v>171156</v>
      </c>
      <c r="O42821" t="s">
        <v>171143</v>
      </c>
    </row>
    <row r="42822" spans="1:15" x14ac:dyDescent="0.3">
      <c r="A42822" t="s">
        <v>78095</v>
      </c>
      <c r="B42822" t="s">
        <v>78096</v>
      </c>
      <c r="C42822" t="s">
        <v>213968</v>
      </c>
      <c r="D42822" s="1">
        <v>45554</v>
      </c>
      <c r="E42822" t="s">
        <v>14</v>
      </c>
      <c r="F42822">
        <v>546</v>
      </c>
      <c r="G42822">
        <v>4226.09</v>
      </c>
      <c r="H42822" t="s">
        <v>33</v>
      </c>
      <c r="I42822" t="s">
        <v>60</v>
      </c>
      <c r="J42822" t="s">
        <v>38</v>
      </c>
      <c r="K42822" t="s">
        <v>18</v>
      </c>
      <c r="L42822" t="s">
        <v>45</v>
      </c>
      <c r="M42822">
        <v>2024</v>
      </c>
      <c r="N42822" t="s">
        <v>171210</v>
      </c>
      <c r="O42822" t="s">
        <v>171143</v>
      </c>
    </row>
    <row r="42823" spans="1:15" x14ac:dyDescent="0.3">
      <c r="A42823" t="s">
        <v>78097</v>
      </c>
      <c r="B42823" t="s">
        <v>78098</v>
      </c>
      <c r="C42823" t="s">
        <v>213969</v>
      </c>
      <c r="D42823" s="1">
        <v>45552</v>
      </c>
      <c r="E42823" t="s">
        <v>22</v>
      </c>
      <c r="F42823">
        <v>499.1</v>
      </c>
      <c r="G42823">
        <v>3208.78</v>
      </c>
      <c r="H42823" t="s">
        <v>78</v>
      </c>
      <c r="I42823" t="s">
        <v>24</v>
      </c>
      <c r="J42823" t="s">
        <v>17</v>
      </c>
      <c r="K42823" t="s">
        <v>18</v>
      </c>
      <c r="L42823" t="s">
        <v>19</v>
      </c>
      <c r="M42823">
        <v>2024</v>
      </c>
      <c r="N42823" t="s">
        <v>171210</v>
      </c>
      <c r="O42823" t="s">
        <v>171154</v>
      </c>
    </row>
    <row r="42824" spans="1:15" x14ac:dyDescent="0.3">
      <c r="A42824" t="s">
        <v>78099</v>
      </c>
      <c r="B42824" t="s">
        <v>23238</v>
      </c>
      <c r="C42824" t="s">
        <v>213970</v>
      </c>
      <c r="D42824" s="1">
        <v>45458</v>
      </c>
      <c r="E42824" t="s">
        <v>22</v>
      </c>
      <c r="F42824">
        <v>1280.18</v>
      </c>
      <c r="G42824">
        <v>2587.83</v>
      </c>
      <c r="H42824" t="s">
        <v>33</v>
      </c>
      <c r="I42824" t="s">
        <v>30</v>
      </c>
      <c r="J42824" t="s">
        <v>25</v>
      </c>
      <c r="K42824" t="s">
        <v>18</v>
      </c>
      <c r="L42824" t="s">
        <v>45</v>
      </c>
      <c r="M42824">
        <v>2024</v>
      </c>
      <c r="N42824" t="s">
        <v>171146</v>
      </c>
      <c r="O42824" t="s">
        <v>171134</v>
      </c>
    </row>
    <row r="42825" spans="1:15" x14ac:dyDescent="0.3">
      <c r="A42825" t="s">
        <v>78100</v>
      </c>
      <c r="B42825" t="s">
        <v>78101</v>
      </c>
      <c r="C42825" t="s">
        <v>213971</v>
      </c>
      <c r="D42825" s="1">
        <v>45322</v>
      </c>
      <c r="E42825" t="s">
        <v>22</v>
      </c>
      <c r="F42825">
        <v>4798.8500000000004</v>
      </c>
      <c r="G42825">
        <v>571.95000000000005</v>
      </c>
      <c r="H42825" t="s">
        <v>41</v>
      </c>
      <c r="I42825" t="s">
        <v>24</v>
      </c>
      <c r="J42825" t="s">
        <v>38</v>
      </c>
      <c r="K42825" t="s">
        <v>18</v>
      </c>
      <c r="L42825" t="s">
        <v>19</v>
      </c>
      <c r="M42825">
        <v>2024</v>
      </c>
      <c r="N42825" t="s">
        <v>171164</v>
      </c>
      <c r="O42825" t="s">
        <v>171137</v>
      </c>
    </row>
    <row r="42826" spans="1:15" x14ac:dyDescent="0.3">
      <c r="A42826" t="s">
        <v>78102</v>
      </c>
      <c r="B42826" t="s">
        <v>14768</v>
      </c>
      <c r="C42826" t="s">
        <v>213972</v>
      </c>
      <c r="D42826" s="1">
        <v>45293</v>
      </c>
      <c r="E42826" t="s">
        <v>14</v>
      </c>
      <c r="F42826">
        <v>1614.56</v>
      </c>
      <c r="G42826">
        <v>884.33</v>
      </c>
      <c r="H42826" t="s">
        <v>57</v>
      </c>
      <c r="I42826" t="s">
        <v>24</v>
      </c>
      <c r="J42826" t="s">
        <v>17</v>
      </c>
      <c r="K42826" t="s">
        <v>18</v>
      </c>
      <c r="L42826" t="s">
        <v>48</v>
      </c>
      <c r="M42826">
        <v>2024</v>
      </c>
      <c r="N42826" t="s">
        <v>171164</v>
      </c>
      <c r="O42826" t="s">
        <v>171154</v>
      </c>
    </row>
    <row r="42827" spans="1:15" x14ac:dyDescent="0.3">
      <c r="A42827" t="s">
        <v>78103</v>
      </c>
      <c r="B42827" t="s">
        <v>5901</v>
      </c>
      <c r="C42827" t="s">
        <v>213973</v>
      </c>
      <c r="D42827" s="1">
        <v>45563</v>
      </c>
      <c r="E42827" t="s">
        <v>22</v>
      </c>
      <c r="F42827">
        <v>4540.91</v>
      </c>
      <c r="G42827">
        <v>9402.43</v>
      </c>
      <c r="H42827" t="s">
        <v>41</v>
      </c>
      <c r="I42827" t="s">
        <v>24</v>
      </c>
      <c r="J42827" t="s">
        <v>17</v>
      </c>
      <c r="K42827" t="s">
        <v>18</v>
      </c>
      <c r="L42827" t="s">
        <v>19</v>
      </c>
      <c r="M42827">
        <v>2024</v>
      </c>
      <c r="N42827" t="s">
        <v>171210</v>
      </c>
      <c r="O42827" t="s">
        <v>171134</v>
      </c>
    </row>
    <row r="42828" spans="1:15" x14ac:dyDescent="0.3">
      <c r="A42828" t="s">
        <v>78104</v>
      </c>
      <c r="B42828" t="s">
        <v>78105</v>
      </c>
      <c r="C42828" t="s">
        <v>213974</v>
      </c>
      <c r="D42828" s="1">
        <v>45312</v>
      </c>
      <c r="E42828" t="s">
        <v>22</v>
      </c>
      <c r="F42828">
        <v>682.64</v>
      </c>
      <c r="G42828">
        <v>5678.14</v>
      </c>
      <c r="H42828" t="s">
        <v>33</v>
      </c>
      <c r="I42828" t="s">
        <v>34</v>
      </c>
      <c r="J42828" t="s">
        <v>38</v>
      </c>
      <c r="K42828" t="s">
        <v>18</v>
      </c>
      <c r="L42828" t="s">
        <v>35</v>
      </c>
      <c r="M42828">
        <v>2024</v>
      </c>
      <c r="N42828" t="s">
        <v>171164</v>
      </c>
      <c r="O42828" t="s">
        <v>171161</v>
      </c>
    </row>
    <row r="42829" spans="1:15" x14ac:dyDescent="0.3">
      <c r="A42829" t="s">
        <v>78106</v>
      </c>
      <c r="B42829" t="s">
        <v>78107</v>
      </c>
      <c r="C42829" t="s">
        <v>213975</v>
      </c>
      <c r="D42829" s="1">
        <v>45342</v>
      </c>
      <c r="E42829" t="s">
        <v>22</v>
      </c>
      <c r="F42829">
        <v>3693.64</v>
      </c>
      <c r="G42829">
        <v>9924.19</v>
      </c>
      <c r="H42829" t="s">
        <v>15</v>
      </c>
      <c r="I42829" t="s">
        <v>24</v>
      </c>
      <c r="J42829" t="s">
        <v>17</v>
      </c>
      <c r="K42829" t="s">
        <v>18</v>
      </c>
      <c r="L42829" t="s">
        <v>19</v>
      </c>
      <c r="M42829">
        <v>2024</v>
      </c>
      <c r="N42829" t="s">
        <v>171158</v>
      </c>
      <c r="O42829" t="s">
        <v>171154</v>
      </c>
    </row>
    <row r="42830" spans="1:15" x14ac:dyDescent="0.3">
      <c r="A42830" t="s">
        <v>78108</v>
      </c>
      <c r="B42830" t="s">
        <v>78109</v>
      </c>
      <c r="C42830" t="s">
        <v>213976</v>
      </c>
      <c r="D42830" s="1">
        <v>45408</v>
      </c>
      <c r="E42830" t="s">
        <v>14</v>
      </c>
      <c r="F42830">
        <v>2966.61</v>
      </c>
      <c r="G42830">
        <v>6581.73</v>
      </c>
      <c r="H42830" t="s">
        <v>67</v>
      </c>
      <c r="I42830" t="s">
        <v>16</v>
      </c>
      <c r="J42830" t="s">
        <v>25</v>
      </c>
      <c r="K42830" t="s">
        <v>18</v>
      </c>
      <c r="L42830" t="s">
        <v>19</v>
      </c>
      <c r="M42830">
        <v>2024</v>
      </c>
      <c r="N42830" t="s">
        <v>171130</v>
      </c>
      <c r="O42830" t="s">
        <v>171139</v>
      </c>
    </row>
    <row r="42831" spans="1:15" x14ac:dyDescent="0.3">
      <c r="A42831" t="s">
        <v>78110</v>
      </c>
      <c r="B42831" t="s">
        <v>51304</v>
      </c>
      <c r="C42831" t="s">
        <v>213977</v>
      </c>
      <c r="D42831" s="1">
        <v>45461</v>
      </c>
      <c r="E42831" t="s">
        <v>22</v>
      </c>
      <c r="F42831">
        <v>3332.11</v>
      </c>
      <c r="G42831">
        <v>2732.06</v>
      </c>
      <c r="H42831" t="s">
        <v>57</v>
      </c>
      <c r="I42831" t="s">
        <v>60</v>
      </c>
      <c r="J42831" t="s">
        <v>25</v>
      </c>
      <c r="K42831" t="s">
        <v>18</v>
      </c>
      <c r="L42831" t="s">
        <v>35</v>
      </c>
      <c r="M42831">
        <v>2024</v>
      </c>
      <c r="N42831" t="s">
        <v>171146</v>
      </c>
      <c r="O42831" t="s">
        <v>171154</v>
      </c>
    </row>
    <row r="42832" spans="1:15" x14ac:dyDescent="0.3">
      <c r="A42832" t="s">
        <v>78111</v>
      </c>
      <c r="B42832" t="s">
        <v>78112</v>
      </c>
      <c r="C42832" t="s">
        <v>213978</v>
      </c>
      <c r="D42832" s="1">
        <v>45329</v>
      </c>
      <c r="E42832" t="s">
        <v>22</v>
      </c>
      <c r="F42832">
        <v>605.08000000000004</v>
      </c>
      <c r="G42832">
        <v>6880.84</v>
      </c>
      <c r="H42832" t="s">
        <v>15</v>
      </c>
      <c r="I42832" t="s">
        <v>24</v>
      </c>
      <c r="J42832" t="s">
        <v>17</v>
      </c>
      <c r="K42832" t="s">
        <v>18</v>
      </c>
      <c r="L42832" t="s">
        <v>26</v>
      </c>
      <c r="M42832">
        <v>2024</v>
      </c>
      <c r="N42832" t="s">
        <v>171158</v>
      </c>
      <c r="O42832" t="s">
        <v>171137</v>
      </c>
    </row>
    <row r="42833" spans="1:15" x14ac:dyDescent="0.3">
      <c r="A42833" t="s">
        <v>78113</v>
      </c>
      <c r="B42833" t="s">
        <v>78114</v>
      </c>
      <c r="C42833" t="s">
        <v>213979</v>
      </c>
      <c r="D42833" s="1">
        <v>45508</v>
      </c>
      <c r="E42833" t="s">
        <v>22</v>
      </c>
      <c r="F42833">
        <v>2481.17</v>
      </c>
      <c r="G42833">
        <v>7249.72</v>
      </c>
      <c r="H42833" t="s">
        <v>29</v>
      </c>
      <c r="I42833" t="s">
        <v>24</v>
      </c>
      <c r="J42833" t="s">
        <v>38</v>
      </c>
      <c r="K42833" t="s">
        <v>18</v>
      </c>
      <c r="L42833" t="s">
        <v>19</v>
      </c>
      <c r="M42833">
        <v>2024</v>
      </c>
      <c r="N42833" t="s">
        <v>171133</v>
      </c>
      <c r="O42833" t="s">
        <v>171161</v>
      </c>
    </row>
    <row r="42834" spans="1:15" x14ac:dyDescent="0.3">
      <c r="A42834" t="s">
        <v>78115</v>
      </c>
      <c r="B42834" t="s">
        <v>78116</v>
      </c>
      <c r="C42834" t="s">
        <v>213980</v>
      </c>
      <c r="D42834" s="1">
        <v>45322</v>
      </c>
      <c r="E42834" t="s">
        <v>22</v>
      </c>
      <c r="F42834">
        <v>678.04</v>
      </c>
      <c r="G42834">
        <v>4225.01</v>
      </c>
      <c r="H42834" t="s">
        <v>15</v>
      </c>
      <c r="I42834" t="s">
        <v>34</v>
      </c>
      <c r="J42834" t="s">
        <v>17</v>
      </c>
      <c r="K42834" t="s">
        <v>18</v>
      </c>
      <c r="L42834" t="s">
        <v>54</v>
      </c>
      <c r="M42834">
        <v>2024</v>
      </c>
      <c r="N42834" t="s">
        <v>171164</v>
      </c>
      <c r="O42834" t="s">
        <v>171137</v>
      </c>
    </row>
    <row r="42835" spans="1:15" x14ac:dyDescent="0.3">
      <c r="A42835" t="s">
        <v>78117</v>
      </c>
      <c r="B42835" t="s">
        <v>78118</v>
      </c>
      <c r="C42835" t="s">
        <v>213981</v>
      </c>
      <c r="D42835" s="1">
        <v>45605</v>
      </c>
      <c r="E42835" t="s">
        <v>14</v>
      </c>
      <c r="F42835">
        <v>1314.15</v>
      </c>
      <c r="G42835">
        <v>9530.7800000000007</v>
      </c>
      <c r="H42835" t="s">
        <v>29</v>
      </c>
      <c r="I42835" t="s">
        <v>60</v>
      </c>
      <c r="J42835" t="s">
        <v>17</v>
      </c>
      <c r="K42835" t="s">
        <v>18</v>
      </c>
      <c r="L42835" t="s">
        <v>19</v>
      </c>
      <c r="M42835">
        <v>2024</v>
      </c>
      <c r="N42835" t="s">
        <v>171172</v>
      </c>
      <c r="O42835" t="s">
        <v>171134</v>
      </c>
    </row>
    <row r="42836" spans="1:15" x14ac:dyDescent="0.3">
      <c r="A42836" t="s">
        <v>78119</v>
      </c>
      <c r="B42836" t="s">
        <v>78120</v>
      </c>
      <c r="C42836" t="s">
        <v>213982</v>
      </c>
      <c r="D42836" s="1">
        <v>45516</v>
      </c>
      <c r="E42836" t="s">
        <v>22</v>
      </c>
      <c r="F42836">
        <v>3322.41</v>
      </c>
      <c r="G42836">
        <v>4185.26</v>
      </c>
      <c r="H42836" t="s">
        <v>57</v>
      </c>
      <c r="I42836" t="s">
        <v>16</v>
      </c>
      <c r="J42836" t="s">
        <v>25</v>
      </c>
      <c r="K42836" t="s">
        <v>18</v>
      </c>
      <c r="L42836" t="s">
        <v>35</v>
      </c>
      <c r="M42836">
        <v>2024</v>
      </c>
      <c r="N42836" t="s">
        <v>171133</v>
      </c>
      <c r="O42836" t="s">
        <v>171131</v>
      </c>
    </row>
    <row r="42837" spans="1:15" x14ac:dyDescent="0.3">
      <c r="A42837" t="s">
        <v>78121</v>
      </c>
      <c r="B42837" t="s">
        <v>78122</v>
      </c>
      <c r="C42837" t="s">
        <v>213983</v>
      </c>
      <c r="D42837" s="1">
        <v>45538</v>
      </c>
      <c r="E42837" t="s">
        <v>14</v>
      </c>
      <c r="F42837">
        <v>4414.93</v>
      </c>
      <c r="G42837">
        <v>3616.68</v>
      </c>
      <c r="H42837" t="s">
        <v>78</v>
      </c>
      <c r="I42837" t="s">
        <v>60</v>
      </c>
      <c r="J42837" t="s">
        <v>25</v>
      </c>
      <c r="K42837" t="s">
        <v>18</v>
      </c>
      <c r="L42837" t="s">
        <v>48</v>
      </c>
      <c r="M42837">
        <v>2024</v>
      </c>
      <c r="N42837" t="s">
        <v>171210</v>
      </c>
      <c r="O42837" t="s">
        <v>171154</v>
      </c>
    </row>
    <row r="42838" spans="1:15" x14ac:dyDescent="0.3">
      <c r="A42838" t="s">
        <v>78123</v>
      </c>
      <c r="B42838" t="s">
        <v>51678</v>
      </c>
      <c r="C42838" t="s">
        <v>213984</v>
      </c>
      <c r="D42838" s="1">
        <v>45335</v>
      </c>
      <c r="E42838" t="s">
        <v>22</v>
      </c>
      <c r="F42838">
        <v>2750.7</v>
      </c>
      <c r="G42838">
        <v>4634.0200000000004</v>
      </c>
      <c r="H42838" t="s">
        <v>57</v>
      </c>
      <c r="I42838" t="s">
        <v>16</v>
      </c>
      <c r="J42838" t="s">
        <v>17</v>
      </c>
      <c r="K42838" t="s">
        <v>18</v>
      </c>
      <c r="L42838" t="s">
        <v>45</v>
      </c>
      <c r="M42838">
        <v>2024</v>
      </c>
      <c r="N42838" t="s">
        <v>171158</v>
      </c>
      <c r="O42838" t="s">
        <v>171154</v>
      </c>
    </row>
    <row r="42839" spans="1:15" x14ac:dyDescent="0.3">
      <c r="A42839" t="s">
        <v>78124</v>
      </c>
      <c r="B42839" t="s">
        <v>37688</v>
      </c>
      <c r="C42839" t="s">
        <v>213985</v>
      </c>
      <c r="D42839" s="1">
        <v>45356</v>
      </c>
      <c r="E42839" t="s">
        <v>14</v>
      </c>
      <c r="F42839">
        <v>297.93</v>
      </c>
      <c r="G42839">
        <v>5974.4</v>
      </c>
      <c r="H42839" t="s">
        <v>44</v>
      </c>
      <c r="I42839" t="s">
        <v>34</v>
      </c>
      <c r="J42839" t="s">
        <v>17</v>
      </c>
      <c r="K42839" t="s">
        <v>18</v>
      </c>
      <c r="L42839" t="s">
        <v>19</v>
      </c>
      <c r="M42839">
        <v>2024</v>
      </c>
      <c r="N42839" t="s">
        <v>171136</v>
      </c>
      <c r="O42839" t="s">
        <v>171154</v>
      </c>
    </row>
    <row r="42840" spans="1:15" x14ac:dyDescent="0.3">
      <c r="A42840" t="s">
        <v>78125</v>
      </c>
      <c r="B42840" t="s">
        <v>78126</v>
      </c>
      <c r="C42840" t="s">
        <v>213986</v>
      </c>
      <c r="D42840" s="1">
        <v>45403</v>
      </c>
      <c r="E42840" t="s">
        <v>22</v>
      </c>
      <c r="F42840">
        <v>3919.26</v>
      </c>
      <c r="G42840">
        <v>2242.9299999999998</v>
      </c>
      <c r="H42840" t="s">
        <v>23</v>
      </c>
      <c r="I42840" t="s">
        <v>53</v>
      </c>
      <c r="J42840" t="s">
        <v>25</v>
      </c>
      <c r="K42840" t="s">
        <v>18</v>
      </c>
      <c r="L42840" t="s">
        <v>54</v>
      </c>
      <c r="M42840">
        <v>2024</v>
      </c>
      <c r="N42840" t="s">
        <v>171130</v>
      </c>
      <c r="O42840" t="s">
        <v>171161</v>
      </c>
    </row>
    <row r="42841" spans="1:15" x14ac:dyDescent="0.3">
      <c r="A42841" t="s">
        <v>78127</v>
      </c>
      <c r="B42841" t="s">
        <v>78128</v>
      </c>
      <c r="C42841" t="s">
        <v>213987</v>
      </c>
      <c r="D42841" s="1">
        <v>45342</v>
      </c>
      <c r="E42841" t="s">
        <v>14</v>
      </c>
      <c r="F42841">
        <v>4329</v>
      </c>
      <c r="G42841">
        <v>9791.59</v>
      </c>
      <c r="H42841" t="s">
        <v>57</v>
      </c>
      <c r="I42841" t="s">
        <v>60</v>
      </c>
      <c r="J42841" t="s">
        <v>38</v>
      </c>
      <c r="K42841" t="s">
        <v>18</v>
      </c>
      <c r="L42841" t="s">
        <v>45</v>
      </c>
      <c r="M42841">
        <v>2024</v>
      </c>
      <c r="N42841" t="s">
        <v>171158</v>
      </c>
      <c r="O42841" t="s">
        <v>171154</v>
      </c>
    </row>
    <row r="42842" spans="1:15" x14ac:dyDescent="0.3">
      <c r="A42842" t="s">
        <v>78129</v>
      </c>
      <c r="B42842" t="s">
        <v>37185</v>
      </c>
      <c r="C42842" t="s">
        <v>213988</v>
      </c>
      <c r="D42842" s="1">
        <v>45448</v>
      </c>
      <c r="E42842" t="s">
        <v>14</v>
      </c>
      <c r="F42842">
        <v>4838.34</v>
      </c>
      <c r="G42842">
        <v>8643.2199999999993</v>
      </c>
      <c r="H42842" t="s">
        <v>23</v>
      </c>
      <c r="I42842" t="s">
        <v>53</v>
      </c>
      <c r="J42842" t="s">
        <v>17</v>
      </c>
      <c r="K42842" t="s">
        <v>18</v>
      </c>
      <c r="L42842" t="s">
        <v>35</v>
      </c>
      <c r="M42842">
        <v>2024</v>
      </c>
      <c r="N42842" t="s">
        <v>171146</v>
      </c>
      <c r="O42842" t="s">
        <v>171137</v>
      </c>
    </row>
    <row r="42843" spans="1:15" x14ac:dyDescent="0.3">
      <c r="A42843" t="s">
        <v>78130</v>
      </c>
      <c r="B42843" t="s">
        <v>78131</v>
      </c>
      <c r="C42843" t="s">
        <v>213989</v>
      </c>
      <c r="D42843" s="1">
        <v>45553</v>
      </c>
      <c r="E42843" t="s">
        <v>14</v>
      </c>
      <c r="F42843">
        <v>2484.27</v>
      </c>
      <c r="G42843">
        <v>5984.74</v>
      </c>
      <c r="H42843" t="s">
        <v>81</v>
      </c>
      <c r="I42843" t="s">
        <v>34</v>
      </c>
      <c r="J42843" t="s">
        <v>38</v>
      </c>
      <c r="K42843" t="s">
        <v>18</v>
      </c>
      <c r="L42843" t="s">
        <v>26</v>
      </c>
      <c r="M42843">
        <v>2024</v>
      </c>
      <c r="N42843" t="s">
        <v>171210</v>
      </c>
      <c r="O42843" t="s">
        <v>171137</v>
      </c>
    </row>
    <row r="42844" spans="1:15" x14ac:dyDescent="0.3">
      <c r="A42844" t="s">
        <v>78132</v>
      </c>
      <c r="B42844" t="s">
        <v>78133</v>
      </c>
      <c r="C42844" t="s">
        <v>213990</v>
      </c>
      <c r="D42844" s="1">
        <v>45615</v>
      </c>
      <c r="E42844" t="s">
        <v>14</v>
      </c>
      <c r="F42844">
        <v>3541.84</v>
      </c>
      <c r="G42844">
        <v>6712.91</v>
      </c>
      <c r="H42844" t="s">
        <v>23</v>
      </c>
      <c r="I42844" t="s">
        <v>24</v>
      </c>
      <c r="J42844" t="s">
        <v>38</v>
      </c>
      <c r="K42844" t="s">
        <v>18</v>
      </c>
      <c r="L42844" t="s">
        <v>48</v>
      </c>
      <c r="M42844">
        <v>2024</v>
      </c>
      <c r="N42844" t="s">
        <v>171172</v>
      </c>
      <c r="O42844" t="s">
        <v>171154</v>
      </c>
    </row>
    <row r="42845" spans="1:15" x14ac:dyDescent="0.3">
      <c r="A42845" t="s">
        <v>78134</v>
      </c>
      <c r="B42845" t="s">
        <v>78135</v>
      </c>
      <c r="C42845" t="s">
        <v>213991</v>
      </c>
      <c r="D42845" s="1">
        <v>45481</v>
      </c>
      <c r="E42845" t="s">
        <v>22</v>
      </c>
      <c r="F42845">
        <v>4515.34</v>
      </c>
      <c r="G42845">
        <v>3551.28</v>
      </c>
      <c r="H42845" t="s">
        <v>81</v>
      </c>
      <c r="I42845" t="s">
        <v>34</v>
      </c>
      <c r="J42845" t="s">
        <v>17</v>
      </c>
      <c r="K42845" t="s">
        <v>18</v>
      </c>
      <c r="L42845" t="s">
        <v>48</v>
      </c>
      <c r="M42845">
        <v>2024</v>
      </c>
      <c r="N42845" t="s">
        <v>171141</v>
      </c>
      <c r="O42845" t="s">
        <v>171131</v>
      </c>
    </row>
    <row r="42846" spans="1:15" x14ac:dyDescent="0.3">
      <c r="A42846" t="s">
        <v>78136</v>
      </c>
      <c r="B42846" t="s">
        <v>78137</v>
      </c>
      <c r="C42846" t="s">
        <v>213992</v>
      </c>
      <c r="D42846" s="1">
        <v>45495</v>
      </c>
      <c r="E42846" t="s">
        <v>14</v>
      </c>
      <c r="F42846">
        <v>2562.77</v>
      </c>
      <c r="G42846">
        <v>8049.78</v>
      </c>
      <c r="H42846" t="s">
        <v>41</v>
      </c>
      <c r="I42846" t="s">
        <v>24</v>
      </c>
      <c r="J42846" t="s">
        <v>25</v>
      </c>
      <c r="K42846" t="s">
        <v>18</v>
      </c>
      <c r="L42846" t="s">
        <v>45</v>
      </c>
      <c r="M42846">
        <v>2024</v>
      </c>
      <c r="N42846" t="s">
        <v>171141</v>
      </c>
      <c r="O42846" t="s">
        <v>171131</v>
      </c>
    </row>
    <row r="42847" spans="1:15" x14ac:dyDescent="0.3">
      <c r="A42847" t="s">
        <v>78138</v>
      </c>
      <c r="B42847" t="s">
        <v>15514</v>
      </c>
      <c r="C42847" t="s">
        <v>213993</v>
      </c>
      <c r="D42847" s="1">
        <v>45297</v>
      </c>
      <c r="E42847" t="s">
        <v>14</v>
      </c>
      <c r="F42847">
        <v>3753.75</v>
      </c>
      <c r="G42847">
        <v>6992.36</v>
      </c>
      <c r="H42847" t="s">
        <v>67</v>
      </c>
      <c r="I42847" t="s">
        <v>34</v>
      </c>
      <c r="J42847" t="s">
        <v>17</v>
      </c>
      <c r="K42847" t="s">
        <v>18</v>
      </c>
      <c r="L42847" t="s">
        <v>54</v>
      </c>
      <c r="M42847">
        <v>2024</v>
      </c>
      <c r="N42847" t="s">
        <v>171164</v>
      </c>
      <c r="O42847" t="s">
        <v>171134</v>
      </c>
    </row>
    <row r="42848" spans="1:15" x14ac:dyDescent="0.3">
      <c r="A42848" t="s">
        <v>78139</v>
      </c>
      <c r="B42848" t="s">
        <v>78140</v>
      </c>
      <c r="C42848" t="s">
        <v>213994</v>
      </c>
      <c r="D42848" s="1">
        <v>45517</v>
      </c>
      <c r="E42848" t="s">
        <v>14</v>
      </c>
      <c r="F42848">
        <v>4922.63</v>
      </c>
      <c r="G42848">
        <v>1234.76</v>
      </c>
      <c r="H42848" t="s">
        <v>44</v>
      </c>
      <c r="I42848" t="s">
        <v>53</v>
      </c>
      <c r="J42848" t="s">
        <v>38</v>
      </c>
      <c r="K42848" t="s">
        <v>18</v>
      </c>
      <c r="L42848" t="s">
        <v>45</v>
      </c>
      <c r="M42848">
        <v>2024</v>
      </c>
      <c r="N42848" t="s">
        <v>171133</v>
      </c>
      <c r="O42848" t="s">
        <v>171154</v>
      </c>
    </row>
    <row r="42849" spans="1:15" x14ac:dyDescent="0.3">
      <c r="A42849" t="s">
        <v>78141</v>
      </c>
      <c r="B42849" t="s">
        <v>78142</v>
      </c>
      <c r="C42849" t="s">
        <v>213995</v>
      </c>
      <c r="D42849" s="1">
        <v>45295</v>
      </c>
      <c r="E42849" t="s">
        <v>14</v>
      </c>
      <c r="F42849">
        <v>1805.69</v>
      </c>
      <c r="G42849">
        <v>7693.92</v>
      </c>
      <c r="H42849" t="s">
        <v>81</v>
      </c>
      <c r="I42849" t="s">
        <v>16</v>
      </c>
      <c r="J42849" t="s">
        <v>25</v>
      </c>
      <c r="K42849" t="s">
        <v>18</v>
      </c>
      <c r="L42849" t="s">
        <v>54</v>
      </c>
      <c r="M42849">
        <v>2024</v>
      </c>
      <c r="N42849" t="s">
        <v>171164</v>
      </c>
      <c r="O42849" t="s">
        <v>171143</v>
      </c>
    </row>
    <row r="42850" spans="1:15" x14ac:dyDescent="0.3">
      <c r="A42850" t="s">
        <v>78143</v>
      </c>
      <c r="B42850" t="s">
        <v>78144</v>
      </c>
      <c r="C42850" t="s">
        <v>213996</v>
      </c>
      <c r="D42850" s="1">
        <v>45408</v>
      </c>
      <c r="E42850" t="s">
        <v>22</v>
      </c>
      <c r="F42850">
        <v>910.8</v>
      </c>
      <c r="G42850">
        <v>1803.86</v>
      </c>
      <c r="H42850" t="s">
        <v>33</v>
      </c>
      <c r="I42850" t="s">
        <v>30</v>
      </c>
      <c r="J42850" t="s">
        <v>38</v>
      </c>
      <c r="K42850" t="s">
        <v>18</v>
      </c>
      <c r="L42850" t="s">
        <v>19</v>
      </c>
      <c r="M42850">
        <v>2024</v>
      </c>
      <c r="N42850" t="s">
        <v>171130</v>
      </c>
      <c r="O42850" t="s">
        <v>171139</v>
      </c>
    </row>
    <row r="42851" spans="1:15" x14ac:dyDescent="0.3">
      <c r="A42851" t="s">
        <v>78145</v>
      </c>
      <c r="B42851" t="s">
        <v>78146</v>
      </c>
      <c r="C42851" t="s">
        <v>213997</v>
      </c>
      <c r="D42851" s="1">
        <v>45354</v>
      </c>
      <c r="E42851" t="s">
        <v>14</v>
      </c>
      <c r="F42851">
        <v>2514.84</v>
      </c>
      <c r="G42851">
        <v>6534.4</v>
      </c>
      <c r="H42851" t="s">
        <v>44</v>
      </c>
      <c r="I42851" t="s">
        <v>34</v>
      </c>
      <c r="J42851" t="s">
        <v>25</v>
      </c>
      <c r="K42851" t="s">
        <v>18</v>
      </c>
      <c r="L42851" t="s">
        <v>35</v>
      </c>
      <c r="M42851">
        <v>2024</v>
      </c>
      <c r="N42851" t="s">
        <v>171136</v>
      </c>
      <c r="O42851" t="s">
        <v>171161</v>
      </c>
    </row>
    <row r="42852" spans="1:15" x14ac:dyDescent="0.3">
      <c r="A42852" t="s">
        <v>78147</v>
      </c>
      <c r="B42852" t="s">
        <v>18752</v>
      </c>
      <c r="C42852" t="s">
        <v>213998</v>
      </c>
      <c r="D42852" s="1">
        <v>45622</v>
      </c>
      <c r="E42852" t="s">
        <v>14</v>
      </c>
      <c r="F42852">
        <v>1881.77</v>
      </c>
      <c r="G42852">
        <v>2764.77</v>
      </c>
      <c r="H42852" t="s">
        <v>33</v>
      </c>
      <c r="I42852" t="s">
        <v>34</v>
      </c>
      <c r="J42852" t="s">
        <v>17</v>
      </c>
      <c r="K42852" t="s">
        <v>18</v>
      </c>
      <c r="L42852" t="s">
        <v>48</v>
      </c>
      <c r="M42852">
        <v>2024</v>
      </c>
      <c r="N42852" t="s">
        <v>171172</v>
      </c>
      <c r="O42852" t="s">
        <v>171154</v>
      </c>
    </row>
    <row r="42853" spans="1:15" x14ac:dyDescent="0.3">
      <c r="A42853" t="s">
        <v>78148</v>
      </c>
      <c r="B42853" t="s">
        <v>78149</v>
      </c>
      <c r="C42853" t="s">
        <v>213999</v>
      </c>
      <c r="D42853" s="1">
        <v>45522</v>
      </c>
      <c r="E42853" t="s">
        <v>14</v>
      </c>
      <c r="F42853">
        <v>3912.72</v>
      </c>
      <c r="G42853">
        <v>8286.32</v>
      </c>
      <c r="H42853" t="s">
        <v>41</v>
      </c>
      <c r="I42853" t="s">
        <v>34</v>
      </c>
      <c r="J42853" t="s">
        <v>25</v>
      </c>
      <c r="K42853" t="s">
        <v>18</v>
      </c>
      <c r="L42853" t="s">
        <v>35</v>
      </c>
      <c r="M42853">
        <v>2024</v>
      </c>
      <c r="N42853" t="s">
        <v>171133</v>
      </c>
      <c r="O42853" t="s">
        <v>171161</v>
      </c>
    </row>
    <row r="42854" spans="1:15" x14ac:dyDescent="0.3">
      <c r="A42854" t="s">
        <v>78150</v>
      </c>
      <c r="B42854" t="s">
        <v>78151</v>
      </c>
      <c r="C42854" t="s">
        <v>214000</v>
      </c>
      <c r="D42854" s="1">
        <v>45472</v>
      </c>
      <c r="E42854" t="s">
        <v>22</v>
      </c>
      <c r="F42854">
        <v>3576.21</v>
      </c>
      <c r="G42854">
        <v>7815.24</v>
      </c>
      <c r="H42854" t="s">
        <v>57</v>
      </c>
      <c r="I42854" t="s">
        <v>60</v>
      </c>
      <c r="J42854" t="s">
        <v>38</v>
      </c>
      <c r="K42854" t="s">
        <v>18</v>
      </c>
      <c r="L42854" t="s">
        <v>48</v>
      </c>
      <c r="M42854">
        <v>2024</v>
      </c>
      <c r="N42854" t="s">
        <v>171146</v>
      </c>
      <c r="O42854" t="s">
        <v>171134</v>
      </c>
    </row>
    <row r="42855" spans="1:15" x14ac:dyDescent="0.3">
      <c r="A42855" t="s">
        <v>78152</v>
      </c>
      <c r="B42855" t="s">
        <v>67769</v>
      </c>
      <c r="C42855" t="s">
        <v>214001</v>
      </c>
      <c r="D42855" s="1">
        <v>45398</v>
      </c>
      <c r="E42855" t="s">
        <v>14</v>
      </c>
      <c r="F42855">
        <v>3130.83</v>
      </c>
      <c r="G42855">
        <v>9008.2000000000007</v>
      </c>
      <c r="H42855" t="s">
        <v>33</v>
      </c>
      <c r="I42855" t="s">
        <v>53</v>
      </c>
      <c r="J42855" t="s">
        <v>17</v>
      </c>
      <c r="K42855" t="s">
        <v>18</v>
      </c>
      <c r="L42855" t="s">
        <v>26</v>
      </c>
      <c r="M42855">
        <v>2024</v>
      </c>
      <c r="N42855" t="s">
        <v>171130</v>
      </c>
      <c r="O42855" t="s">
        <v>171154</v>
      </c>
    </row>
    <row r="42856" spans="1:15" x14ac:dyDescent="0.3">
      <c r="A42856" t="s">
        <v>78153</v>
      </c>
      <c r="B42856" t="s">
        <v>78154</v>
      </c>
      <c r="C42856" t="s">
        <v>214002</v>
      </c>
      <c r="D42856" s="1">
        <v>45503</v>
      </c>
      <c r="E42856" t="s">
        <v>22</v>
      </c>
      <c r="F42856">
        <v>4714.4399999999996</v>
      </c>
      <c r="G42856">
        <v>3632.16</v>
      </c>
      <c r="H42856" t="s">
        <v>33</v>
      </c>
      <c r="I42856" t="s">
        <v>24</v>
      </c>
      <c r="J42856" t="s">
        <v>17</v>
      </c>
      <c r="K42856" t="s">
        <v>18</v>
      </c>
      <c r="L42856" t="s">
        <v>45</v>
      </c>
      <c r="M42856">
        <v>2024</v>
      </c>
      <c r="N42856" t="s">
        <v>171141</v>
      </c>
      <c r="O42856" t="s">
        <v>171154</v>
      </c>
    </row>
    <row r="42857" spans="1:15" x14ac:dyDescent="0.3">
      <c r="A42857" t="s">
        <v>78155</v>
      </c>
      <c r="B42857" t="s">
        <v>78156</v>
      </c>
      <c r="C42857" t="s">
        <v>214003</v>
      </c>
      <c r="D42857" s="1">
        <v>45500</v>
      </c>
      <c r="E42857" t="s">
        <v>22</v>
      </c>
      <c r="F42857">
        <v>4910.1499999999996</v>
      </c>
      <c r="G42857">
        <v>5967.75</v>
      </c>
      <c r="H42857" t="s">
        <v>67</v>
      </c>
      <c r="I42857" t="s">
        <v>60</v>
      </c>
      <c r="J42857" t="s">
        <v>38</v>
      </c>
      <c r="K42857" t="s">
        <v>18</v>
      </c>
      <c r="L42857" t="s">
        <v>26</v>
      </c>
      <c r="M42857">
        <v>2024</v>
      </c>
      <c r="N42857" t="s">
        <v>171141</v>
      </c>
      <c r="O42857" t="s">
        <v>171134</v>
      </c>
    </row>
    <row r="42858" spans="1:15" x14ac:dyDescent="0.3">
      <c r="A42858" t="s">
        <v>78157</v>
      </c>
      <c r="B42858" t="s">
        <v>78158</v>
      </c>
      <c r="C42858" t="s">
        <v>214004</v>
      </c>
      <c r="D42858" s="1">
        <v>45354</v>
      </c>
      <c r="E42858" t="s">
        <v>14</v>
      </c>
      <c r="F42858">
        <v>3679.71</v>
      </c>
      <c r="G42858">
        <v>5083.5600000000004</v>
      </c>
      <c r="H42858" t="s">
        <v>44</v>
      </c>
      <c r="I42858" t="s">
        <v>30</v>
      </c>
      <c r="J42858" t="s">
        <v>25</v>
      </c>
      <c r="K42858" t="s">
        <v>18</v>
      </c>
      <c r="L42858" t="s">
        <v>45</v>
      </c>
      <c r="M42858">
        <v>2024</v>
      </c>
      <c r="N42858" t="s">
        <v>171136</v>
      </c>
      <c r="O42858" t="s">
        <v>171161</v>
      </c>
    </row>
    <row r="42859" spans="1:15" x14ac:dyDescent="0.3">
      <c r="A42859" t="s">
        <v>78159</v>
      </c>
      <c r="B42859" t="s">
        <v>78160</v>
      </c>
      <c r="C42859" t="s">
        <v>214005</v>
      </c>
      <c r="D42859" s="1">
        <v>45453</v>
      </c>
      <c r="E42859" t="s">
        <v>22</v>
      </c>
      <c r="F42859">
        <v>678.59</v>
      </c>
      <c r="G42859">
        <v>5503.71</v>
      </c>
      <c r="H42859" t="s">
        <v>29</v>
      </c>
      <c r="I42859" t="s">
        <v>16</v>
      </c>
      <c r="J42859" t="s">
        <v>38</v>
      </c>
      <c r="K42859" t="s">
        <v>18</v>
      </c>
      <c r="L42859" t="s">
        <v>19</v>
      </c>
      <c r="M42859">
        <v>2024</v>
      </c>
      <c r="N42859" t="s">
        <v>171146</v>
      </c>
      <c r="O42859" t="s">
        <v>171131</v>
      </c>
    </row>
    <row r="42860" spans="1:15" x14ac:dyDescent="0.3">
      <c r="A42860" t="s">
        <v>78161</v>
      </c>
      <c r="B42860" t="s">
        <v>37185</v>
      </c>
      <c r="C42860" t="s">
        <v>214006</v>
      </c>
      <c r="D42860" s="1">
        <v>45600</v>
      </c>
      <c r="E42860" t="s">
        <v>22</v>
      </c>
      <c r="F42860">
        <v>4128.1499999999996</v>
      </c>
      <c r="G42860">
        <v>4124.21</v>
      </c>
      <c r="H42860" t="s">
        <v>29</v>
      </c>
      <c r="I42860" t="s">
        <v>60</v>
      </c>
      <c r="J42860" t="s">
        <v>38</v>
      </c>
      <c r="K42860" t="s">
        <v>18</v>
      </c>
      <c r="L42860" t="s">
        <v>19</v>
      </c>
      <c r="M42860">
        <v>2024</v>
      </c>
      <c r="N42860" t="s">
        <v>171172</v>
      </c>
      <c r="O42860" t="s">
        <v>171131</v>
      </c>
    </row>
    <row r="42861" spans="1:15" x14ac:dyDescent="0.3">
      <c r="A42861" t="s">
        <v>78162</v>
      </c>
      <c r="B42861" t="s">
        <v>56830</v>
      </c>
      <c r="C42861" t="s">
        <v>214007</v>
      </c>
      <c r="D42861" s="1">
        <v>45382</v>
      </c>
      <c r="E42861" t="s">
        <v>22</v>
      </c>
      <c r="F42861">
        <v>253.83</v>
      </c>
      <c r="G42861">
        <v>1025.18</v>
      </c>
      <c r="H42861" t="s">
        <v>15</v>
      </c>
      <c r="I42861" t="s">
        <v>30</v>
      </c>
      <c r="J42861" t="s">
        <v>38</v>
      </c>
      <c r="K42861" t="s">
        <v>18</v>
      </c>
      <c r="L42861" t="s">
        <v>26</v>
      </c>
      <c r="M42861">
        <v>2024</v>
      </c>
      <c r="N42861" t="s">
        <v>171136</v>
      </c>
      <c r="O42861" t="s">
        <v>171161</v>
      </c>
    </row>
    <row r="42862" spans="1:15" x14ac:dyDescent="0.3">
      <c r="A42862" t="s">
        <v>78163</v>
      </c>
      <c r="B42862" t="s">
        <v>78164</v>
      </c>
      <c r="C42862" t="s">
        <v>214008</v>
      </c>
      <c r="D42862" s="1">
        <v>45441</v>
      </c>
      <c r="E42862" t="s">
        <v>14</v>
      </c>
      <c r="F42862">
        <v>701.95</v>
      </c>
      <c r="G42862">
        <v>4463.6899999999996</v>
      </c>
      <c r="H42862" t="s">
        <v>44</v>
      </c>
      <c r="I42862" t="s">
        <v>53</v>
      </c>
      <c r="J42862" t="s">
        <v>38</v>
      </c>
      <c r="K42862" t="s">
        <v>18</v>
      </c>
      <c r="L42862" t="s">
        <v>54</v>
      </c>
      <c r="M42862">
        <v>2024</v>
      </c>
      <c r="N42862" t="s">
        <v>171148</v>
      </c>
      <c r="O42862" t="s">
        <v>171137</v>
      </c>
    </row>
    <row r="42863" spans="1:15" x14ac:dyDescent="0.3">
      <c r="A42863" t="s">
        <v>78165</v>
      </c>
      <c r="B42863" t="s">
        <v>11723</v>
      </c>
      <c r="C42863" t="s">
        <v>214009</v>
      </c>
      <c r="D42863" s="1">
        <v>45456</v>
      </c>
      <c r="E42863" t="s">
        <v>14</v>
      </c>
      <c r="F42863">
        <v>4123.2</v>
      </c>
      <c r="G42863">
        <v>7657.5</v>
      </c>
      <c r="H42863" t="s">
        <v>15</v>
      </c>
      <c r="I42863" t="s">
        <v>60</v>
      </c>
      <c r="J42863" t="s">
        <v>25</v>
      </c>
      <c r="K42863" t="s">
        <v>18</v>
      </c>
      <c r="L42863" t="s">
        <v>54</v>
      </c>
      <c r="M42863">
        <v>2024</v>
      </c>
      <c r="N42863" t="s">
        <v>171146</v>
      </c>
      <c r="O42863" t="s">
        <v>171143</v>
      </c>
    </row>
    <row r="42864" spans="1:15" x14ac:dyDescent="0.3">
      <c r="A42864" t="s">
        <v>78166</v>
      </c>
      <c r="B42864" t="s">
        <v>78167</v>
      </c>
      <c r="C42864" t="s">
        <v>214010</v>
      </c>
      <c r="D42864" s="1">
        <v>45309</v>
      </c>
      <c r="E42864" t="s">
        <v>22</v>
      </c>
      <c r="F42864">
        <v>161.38999999999999</v>
      </c>
      <c r="G42864">
        <v>9035.4699999999993</v>
      </c>
      <c r="H42864" t="s">
        <v>23</v>
      </c>
      <c r="I42864" t="s">
        <v>30</v>
      </c>
      <c r="J42864" t="s">
        <v>17</v>
      </c>
      <c r="K42864" t="s">
        <v>18</v>
      </c>
      <c r="L42864" t="s">
        <v>48</v>
      </c>
      <c r="M42864">
        <v>2024</v>
      </c>
      <c r="N42864" t="s">
        <v>171164</v>
      </c>
      <c r="O42864" t="s">
        <v>171143</v>
      </c>
    </row>
    <row r="42865" spans="1:15" x14ac:dyDescent="0.3">
      <c r="A42865" t="s">
        <v>78168</v>
      </c>
      <c r="B42865" t="s">
        <v>78169</v>
      </c>
      <c r="C42865" t="s">
        <v>214011</v>
      </c>
      <c r="D42865" s="1">
        <v>45586</v>
      </c>
      <c r="E42865" t="s">
        <v>14</v>
      </c>
      <c r="F42865">
        <v>503.25</v>
      </c>
      <c r="G42865">
        <v>2206.62</v>
      </c>
      <c r="H42865" t="s">
        <v>33</v>
      </c>
      <c r="I42865" t="s">
        <v>24</v>
      </c>
      <c r="J42865" t="s">
        <v>25</v>
      </c>
      <c r="K42865" t="s">
        <v>18</v>
      </c>
      <c r="L42865" t="s">
        <v>35</v>
      </c>
      <c r="M42865">
        <v>2024</v>
      </c>
      <c r="N42865" t="s">
        <v>171156</v>
      </c>
      <c r="O42865" t="s">
        <v>171131</v>
      </c>
    </row>
    <row r="42866" spans="1:15" x14ac:dyDescent="0.3">
      <c r="A42866" t="s">
        <v>78170</v>
      </c>
      <c r="B42866" t="s">
        <v>78171</v>
      </c>
      <c r="C42866" t="s">
        <v>214012</v>
      </c>
      <c r="D42866" s="1">
        <v>45389</v>
      </c>
      <c r="E42866" t="s">
        <v>14</v>
      </c>
      <c r="F42866">
        <v>255.56</v>
      </c>
      <c r="G42866">
        <v>7035.18</v>
      </c>
      <c r="H42866" t="s">
        <v>57</v>
      </c>
      <c r="I42866" t="s">
        <v>16</v>
      </c>
      <c r="J42866" t="s">
        <v>17</v>
      </c>
      <c r="K42866" t="s">
        <v>18</v>
      </c>
      <c r="L42866" t="s">
        <v>45</v>
      </c>
      <c r="M42866">
        <v>2024</v>
      </c>
      <c r="N42866" t="s">
        <v>171130</v>
      </c>
      <c r="O42866" t="s">
        <v>171161</v>
      </c>
    </row>
    <row r="42867" spans="1:15" x14ac:dyDescent="0.3">
      <c r="A42867" t="s">
        <v>78172</v>
      </c>
      <c r="B42867" t="s">
        <v>78173</v>
      </c>
      <c r="C42867" t="s">
        <v>214013</v>
      </c>
      <c r="D42867" s="1">
        <v>45422</v>
      </c>
      <c r="E42867" t="s">
        <v>22</v>
      </c>
      <c r="F42867">
        <v>206.13</v>
      </c>
      <c r="G42867">
        <v>2357.25</v>
      </c>
      <c r="H42867" t="s">
        <v>44</v>
      </c>
      <c r="I42867" t="s">
        <v>30</v>
      </c>
      <c r="J42867" t="s">
        <v>25</v>
      </c>
      <c r="K42867" t="s">
        <v>18</v>
      </c>
      <c r="L42867" t="s">
        <v>45</v>
      </c>
      <c r="M42867">
        <v>2024</v>
      </c>
      <c r="N42867" t="s">
        <v>171148</v>
      </c>
      <c r="O42867" t="s">
        <v>171139</v>
      </c>
    </row>
    <row r="42868" spans="1:15" x14ac:dyDescent="0.3">
      <c r="A42868" t="s">
        <v>78174</v>
      </c>
      <c r="B42868" t="s">
        <v>13161</v>
      </c>
      <c r="C42868" t="s">
        <v>214014</v>
      </c>
      <c r="D42868" s="1">
        <v>45557</v>
      </c>
      <c r="E42868" t="s">
        <v>22</v>
      </c>
      <c r="F42868">
        <v>329.59</v>
      </c>
      <c r="G42868">
        <v>3398.9</v>
      </c>
      <c r="H42868" t="s">
        <v>29</v>
      </c>
      <c r="I42868" t="s">
        <v>30</v>
      </c>
      <c r="J42868" t="s">
        <v>17</v>
      </c>
      <c r="K42868" t="s">
        <v>18</v>
      </c>
      <c r="L42868" t="s">
        <v>19</v>
      </c>
      <c r="M42868">
        <v>2024</v>
      </c>
      <c r="N42868" t="s">
        <v>171210</v>
      </c>
      <c r="O42868" t="s">
        <v>171161</v>
      </c>
    </row>
    <row r="42869" spans="1:15" x14ac:dyDescent="0.3">
      <c r="A42869" t="s">
        <v>78175</v>
      </c>
      <c r="B42869" t="s">
        <v>78176</v>
      </c>
      <c r="C42869" t="s">
        <v>214015</v>
      </c>
      <c r="D42869" s="1">
        <v>45476</v>
      </c>
      <c r="E42869" t="s">
        <v>22</v>
      </c>
      <c r="F42869">
        <v>544.17999999999995</v>
      </c>
      <c r="G42869">
        <v>9795.84</v>
      </c>
      <c r="H42869" t="s">
        <v>78</v>
      </c>
      <c r="I42869" t="s">
        <v>60</v>
      </c>
      <c r="J42869" t="s">
        <v>17</v>
      </c>
      <c r="K42869" t="s">
        <v>18</v>
      </c>
      <c r="L42869" t="s">
        <v>48</v>
      </c>
      <c r="M42869">
        <v>2024</v>
      </c>
      <c r="N42869" t="s">
        <v>171141</v>
      </c>
      <c r="O42869" t="s">
        <v>171137</v>
      </c>
    </row>
    <row r="42870" spans="1:15" x14ac:dyDescent="0.3">
      <c r="A42870" t="s">
        <v>78177</v>
      </c>
      <c r="B42870" t="s">
        <v>78178</v>
      </c>
      <c r="C42870" t="s">
        <v>214016</v>
      </c>
      <c r="D42870" s="1">
        <v>45373</v>
      </c>
      <c r="E42870" t="s">
        <v>14</v>
      </c>
      <c r="F42870">
        <v>3646.49</v>
      </c>
      <c r="G42870">
        <v>1134.67</v>
      </c>
      <c r="H42870" t="s">
        <v>67</v>
      </c>
      <c r="I42870" t="s">
        <v>16</v>
      </c>
      <c r="J42870" t="s">
        <v>38</v>
      </c>
      <c r="K42870" t="s">
        <v>18</v>
      </c>
      <c r="L42870" t="s">
        <v>48</v>
      </c>
      <c r="M42870">
        <v>2024</v>
      </c>
      <c r="N42870" t="s">
        <v>171136</v>
      </c>
      <c r="O42870" t="s">
        <v>171139</v>
      </c>
    </row>
    <row r="42871" spans="1:15" x14ac:dyDescent="0.3">
      <c r="A42871" t="s">
        <v>78179</v>
      </c>
      <c r="B42871" t="s">
        <v>9185</v>
      </c>
      <c r="C42871" t="s">
        <v>214017</v>
      </c>
      <c r="D42871" s="1">
        <v>45341</v>
      </c>
      <c r="E42871" t="s">
        <v>14</v>
      </c>
      <c r="F42871">
        <v>582.04999999999995</v>
      </c>
      <c r="G42871">
        <v>3179.06</v>
      </c>
      <c r="H42871" t="s">
        <v>67</v>
      </c>
      <c r="I42871" t="s">
        <v>16</v>
      </c>
      <c r="J42871" t="s">
        <v>38</v>
      </c>
      <c r="K42871" t="s">
        <v>18</v>
      </c>
      <c r="L42871" t="s">
        <v>54</v>
      </c>
      <c r="M42871">
        <v>2024</v>
      </c>
      <c r="N42871" t="s">
        <v>171158</v>
      </c>
      <c r="O42871" t="s">
        <v>171131</v>
      </c>
    </row>
    <row r="42872" spans="1:15" x14ac:dyDescent="0.3">
      <c r="A42872" t="s">
        <v>78180</v>
      </c>
      <c r="B42872" t="s">
        <v>78181</v>
      </c>
      <c r="C42872" t="s">
        <v>214018</v>
      </c>
      <c r="D42872" s="1">
        <v>45523</v>
      </c>
      <c r="E42872" t="s">
        <v>14</v>
      </c>
      <c r="F42872">
        <v>1605.76</v>
      </c>
      <c r="G42872">
        <v>7672.28</v>
      </c>
      <c r="H42872" t="s">
        <v>57</v>
      </c>
      <c r="I42872" t="s">
        <v>30</v>
      </c>
      <c r="J42872" t="s">
        <v>38</v>
      </c>
      <c r="K42872" t="s">
        <v>18</v>
      </c>
      <c r="L42872" t="s">
        <v>19</v>
      </c>
      <c r="M42872">
        <v>2024</v>
      </c>
      <c r="N42872" t="s">
        <v>171133</v>
      </c>
      <c r="O42872" t="s">
        <v>171131</v>
      </c>
    </row>
    <row r="42873" spans="1:15" x14ac:dyDescent="0.3">
      <c r="A42873" t="s">
        <v>78182</v>
      </c>
      <c r="B42873" t="s">
        <v>78183</v>
      </c>
      <c r="C42873" t="s">
        <v>214019</v>
      </c>
      <c r="D42873" s="1">
        <v>45437</v>
      </c>
      <c r="E42873" t="s">
        <v>14</v>
      </c>
      <c r="F42873">
        <v>4016.56</v>
      </c>
      <c r="G42873">
        <v>4280.49</v>
      </c>
      <c r="H42873" t="s">
        <v>57</v>
      </c>
      <c r="I42873" t="s">
        <v>24</v>
      </c>
      <c r="J42873" t="s">
        <v>17</v>
      </c>
      <c r="K42873" t="s">
        <v>18</v>
      </c>
      <c r="L42873" t="s">
        <v>45</v>
      </c>
      <c r="M42873">
        <v>2024</v>
      </c>
      <c r="N42873" t="s">
        <v>171148</v>
      </c>
      <c r="O42873" t="s">
        <v>171134</v>
      </c>
    </row>
    <row r="42874" spans="1:15" x14ac:dyDescent="0.3">
      <c r="A42874" t="s">
        <v>78184</v>
      </c>
      <c r="B42874" t="s">
        <v>78185</v>
      </c>
      <c r="C42874" t="s">
        <v>214020</v>
      </c>
      <c r="D42874" s="1">
        <v>45563</v>
      </c>
      <c r="E42874" t="s">
        <v>22</v>
      </c>
      <c r="F42874">
        <v>3039.14</v>
      </c>
      <c r="G42874">
        <v>7168.48</v>
      </c>
      <c r="H42874" t="s">
        <v>15</v>
      </c>
      <c r="I42874" t="s">
        <v>16</v>
      </c>
      <c r="J42874" t="s">
        <v>25</v>
      </c>
      <c r="K42874" t="s">
        <v>18</v>
      </c>
      <c r="L42874" t="s">
        <v>48</v>
      </c>
      <c r="M42874">
        <v>2024</v>
      </c>
      <c r="N42874" t="s">
        <v>171210</v>
      </c>
      <c r="O42874" t="s">
        <v>171134</v>
      </c>
    </row>
    <row r="42875" spans="1:15" x14ac:dyDescent="0.3">
      <c r="A42875" t="s">
        <v>78186</v>
      </c>
      <c r="B42875" t="s">
        <v>78187</v>
      </c>
      <c r="C42875" t="s">
        <v>214021</v>
      </c>
      <c r="D42875" s="1">
        <v>45466</v>
      </c>
      <c r="E42875" t="s">
        <v>22</v>
      </c>
      <c r="F42875">
        <v>339.01</v>
      </c>
      <c r="G42875">
        <v>6893.06</v>
      </c>
      <c r="H42875" t="s">
        <v>29</v>
      </c>
      <c r="I42875" t="s">
        <v>16</v>
      </c>
      <c r="J42875" t="s">
        <v>38</v>
      </c>
      <c r="K42875" t="s">
        <v>18</v>
      </c>
      <c r="L42875" t="s">
        <v>35</v>
      </c>
      <c r="M42875">
        <v>2024</v>
      </c>
      <c r="N42875" t="s">
        <v>171146</v>
      </c>
      <c r="O42875" t="s">
        <v>171161</v>
      </c>
    </row>
    <row r="42876" spans="1:15" x14ac:dyDescent="0.3">
      <c r="A42876" t="s">
        <v>78188</v>
      </c>
      <c r="B42876" t="s">
        <v>78189</v>
      </c>
      <c r="C42876" t="s">
        <v>214022</v>
      </c>
      <c r="D42876" s="1">
        <v>45608</v>
      </c>
      <c r="E42876" t="s">
        <v>14</v>
      </c>
      <c r="F42876">
        <v>770.43</v>
      </c>
      <c r="G42876">
        <v>2383.62</v>
      </c>
      <c r="H42876" t="s">
        <v>15</v>
      </c>
      <c r="I42876" t="s">
        <v>60</v>
      </c>
      <c r="J42876" t="s">
        <v>25</v>
      </c>
      <c r="K42876" t="s">
        <v>18</v>
      </c>
      <c r="L42876" t="s">
        <v>35</v>
      </c>
      <c r="M42876">
        <v>2024</v>
      </c>
      <c r="N42876" t="s">
        <v>171172</v>
      </c>
      <c r="O42876" t="s">
        <v>171154</v>
      </c>
    </row>
    <row r="42877" spans="1:15" x14ac:dyDescent="0.3">
      <c r="A42877" t="s">
        <v>78190</v>
      </c>
      <c r="B42877" t="s">
        <v>78191</v>
      </c>
      <c r="C42877" t="s">
        <v>214023</v>
      </c>
      <c r="D42877" s="1">
        <v>45306</v>
      </c>
      <c r="E42877" t="s">
        <v>22</v>
      </c>
      <c r="F42877">
        <v>1160.33</v>
      </c>
      <c r="G42877">
        <v>1745.65</v>
      </c>
      <c r="H42877" t="s">
        <v>29</v>
      </c>
      <c r="I42877" t="s">
        <v>53</v>
      </c>
      <c r="J42877" t="s">
        <v>17</v>
      </c>
      <c r="K42877" t="s">
        <v>18</v>
      </c>
      <c r="L42877" t="s">
        <v>54</v>
      </c>
      <c r="M42877">
        <v>2024</v>
      </c>
      <c r="N42877" t="s">
        <v>171164</v>
      </c>
      <c r="O42877" t="s">
        <v>171131</v>
      </c>
    </row>
    <row r="42878" spans="1:15" x14ac:dyDescent="0.3">
      <c r="A42878" t="s">
        <v>78192</v>
      </c>
      <c r="B42878" t="s">
        <v>78193</v>
      </c>
      <c r="C42878" t="s">
        <v>214024</v>
      </c>
      <c r="D42878" s="1">
        <v>45478</v>
      </c>
      <c r="E42878" t="s">
        <v>22</v>
      </c>
      <c r="F42878">
        <v>3775.8</v>
      </c>
      <c r="G42878">
        <v>5897.82</v>
      </c>
      <c r="H42878" t="s">
        <v>67</v>
      </c>
      <c r="I42878" t="s">
        <v>60</v>
      </c>
      <c r="J42878" t="s">
        <v>25</v>
      </c>
      <c r="K42878" t="s">
        <v>18</v>
      </c>
      <c r="L42878" t="s">
        <v>35</v>
      </c>
      <c r="M42878">
        <v>2024</v>
      </c>
      <c r="N42878" t="s">
        <v>171141</v>
      </c>
      <c r="O42878" t="s">
        <v>171139</v>
      </c>
    </row>
    <row r="42879" spans="1:15" x14ac:dyDescent="0.3">
      <c r="A42879" t="s">
        <v>78194</v>
      </c>
      <c r="B42879" t="s">
        <v>78195</v>
      </c>
      <c r="C42879" t="s">
        <v>214025</v>
      </c>
      <c r="D42879" s="1">
        <v>45317</v>
      </c>
      <c r="E42879" t="s">
        <v>14</v>
      </c>
      <c r="F42879">
        <v>4589.49</v>
      </c>
      <c r="G42879">
        <v>5140.26</v>
      </c>
      <c r="H42879" t="s">
        <v>67</v>
      </c>
      <c r="I42879" t="s">
        <v>24</v>
      </c>
      <c r="J42879" t="s">
        <v>17</v>
      </c>
      <c r="K42879" t="s">
        <v>18</v>
      </c>
      <c r="L42879" t="s">
        <v>26</v>
      </c>
      <c r="M42879">
        <v>2024</v>
      </c>
      <c r="N42879" t="s">
        <v>171164</v>
      </c>
      <c r="O42879" t="s">
        <v>171139</v>
      </c>
    </row>
    <row r="42880" spans="1:15" x14ac:dyDescent="0.3">
      <c r="A42880" t="s">
        <v>78196</v>
      </c>
      <c r="B42880" t="s">
        <v>78197</v>
      </c>
      <c r="C42880" t="s">
        <v>214026</v>
      </c>
      <c r="D42880" s="1">
        <v>45604</v>
      </c>
      <c r="E42880" t="s">
        <v>22</v>
      </c>
      <c r="F42880">
        <v>2935.85</v>
      </c>
      <c r="G42880">
        <v>5889.34</v>
      </c>
      <c r="H42880" t="s">
        <v>67</v>
      </c>
      <c r="I42880" t="s">
        <v>30</v>
      </c>
      <c r="J42880" t="s">
        <v>38</v>
      </c>
      <c r="K42880" t="s">
        <v>18</v>
      </c>
      <c r="L42880" t="s">
        <v>45</v>
      </c>
      <c r="M42880">
        <v>2024</v>
      </c>
      <c r="N42880" t="s">
        <v>171172</v>
      </c>
      <c r="O42880" t="s">
        <v>171139</v>
      </c>
    </row>
    <row r="42881" spans="1:15" x14ac:dyDescent="0.3">
      <c r="A42881" t="s">
        <v>78198</v>
      </c>
      <c r="B42881" t="s">
        <v>30428</v>
      </c>
      <c r="C42881" t="s">
        <v>214027</v>
      </c>
      <c r="D42881" s="1">
        <v>45478</v>
      </c>
      <c r="E42881" t="s">
        <v>14</v>
      </c>
      <c r="F42881">
        <v>4811.8500000000004</v>
      </c>
      <c r="G42881">
        <v>9226.66</v>
      </c>
      <c r="H42881" t="s">
        <v>29</v>
      </c>
      <c r="I42881" t="s">
        <v>60</v>
      </c>
      <c r="J42881" t="s">
        <v>17</v>
      </c>
      <c r="K42881" t="s">
        <v>18</v>
      </c>
      <c r="L42881" t="s">
        <v>54</v>
      </c>
      <c r="M42881">
        <v>2024</v>
      </c>
      <c r="N42881" t="s">
        <v>171141</v>
      </c>
      <c r="O42881" t="s">
        <v>171139</v>
      </c>
    </row>
    <row r="42882" spans="1:15" x14ac:dyDescent="0.3">
      <c r="A42882" t="s">
        <v>78199</v>
      </c>
      <c r="B42882" t="s">
        <v>78200</v>
      </c>
      <c r="C42882" t="s">
        <v>214028</v>
      </c>
      <c r="D42882" s="1">
        <v>45395</v>
      </c>
      <c r="E42882" t="s">
        <v>14</v>
      </c>
      <c r="F42882">
        <v>3468.79</v>
      </c>
      <c r="G42882">
        <v>8516.6299999999992</v>
      </c>
      <c r="H42882" t="s">
        <v>78</v>
      </c>
      <c r="I42882" t="s">
        <v>60</v>
      </c>
      <c r="J42882" t="s">
        <v>25</v>
      </c>
      <c r="K42882" t="s">
        <v>18</v>
      </c>
      <c r="L42882" t="s">
        <v>19</v>
      </c>
      <c r="M42882">
        <v>2024</v>
      </c>
      <c r="N42882" t="s">
        <v>171130</v>
      </c>
      <c r="O42882" t="s">
        <v>171134</v>
      </c>
    </row>
    <row r="42883" spans="1:15" x14ac:dyDescent="0.3">
      <c r="A42883" t="s">
        <v>78201</v>
      </c>
      <c r="B42883" t="s">
        <v>10572</v>
      </c>
      <c r="C42883" t="s">
        <v>214029</v>
      </c>
      <c r="D42883" s="1">
        <v>45429</v>
      </c>
      <c r="E42883" t="s">
        <v>22</v>
      </c>
      <c r="F42883">
        <v>1481.33</v>
      </c>
      <c r="G42883">
        <v>8566.27</v>
      </c>
      <c r="H42883" t="s">
        <v>67</v>
      </c>
      <c r="I42883" t="s">
        <v>30</v>
      </c>
      <c r="J42883" t="s">
        <v>25</v>
      </c>
      <c r="K42883" t="s">
        <v>18</v>
      </c>
      <c r="L42883" t="s">
        <v>48</v>
      </c>
      <c r="M42883">
        <v>2024</v>
      </c>
      <c r="N42883" t="s">
        <v>171148</v>
      </c>
      <c r="O42883" t="s">
        <v>171139</v>
      </c>
    </row>
    <row r="42884" spans="1:15" x14ac:dyDescent="0.3">
      <c r="A42884" t="s">
        <v>78202</v>
      </c>
      <c r="B42884" t="s">
        <v>78203</v>
      </c>
      <c r="C42884" t="s">
        <v>214030</v>
      </c>
      <c r="D42884" s="1">
        <v>45354</v>
      </c>
      <c r="E42884" t="s">
        <v>22</v>
      </c>
      <c r="F42884">
        <v>3793.27</v>
      </c>
      <c r="G42884">
        <v>9796.5300000000007</v>
      </c>
      <c r="H42884" t="s">
        <v>33</v>
      </c>
      <c r="I42884" t="s">
        <v>16</v>
      </c>
      <c r="J42884" t="s">
        <v>17</v>
      </c>
      <c r="K42884" t="s">
        <v>18</v>
      </c>
      <c r="L42884" t="s">
        <v>19</v>
      </c>
      <c r="M42884">
        <v>2024</v>
      </c>
      <c r="N42884" t="s">
        <v>171136</v>
      </c>
      <c r="O42884" t="s">
        <v>171161</v>
      </c>
    </row>
    <row r="42885" spans="1:15" x14ac:dyDescent="0.3">
      <c r="A42885" t="s">
        <v>78204</v>
      </c>
      <c r="B42885" t="s">
        <v>64371</v>
      </c>
      <c r="C42885" t="s">
        <v>214031</v>
      </c>
      <c r="D42885" s="1">
        <v>45546</v>
      </c>
      <c r="E42885" t="s">
        <v>14</v>
      </c>
      <c r="F42885">
        <v>3781.39</v>
      </c>
      <c r="G42885">
        <v>5315.37</v>
      </c>
      <c r="H42885" t="s">
        <v>29</v>
      </c>
      <c r="I42885" t="s">
        <v>30</v>
      </c>
      <c r="J42885" t="s">
        <v>38</v>
      </c>
      <c r="K42885" t="s">
        <v>18</v>
      </c>
      <c r="L42885" t="s">
        <v>54</v>
      </c>
      <c r="M42885">
        <v>2024</v>
      </c>
      <c r="N42885" t="s">
        <v>171210</v>
      </c>
      <c r="O42885" t="s">
        <v>171137</v>
      </c>
    </row>
    <row r="42886" spans="1:15" x14ac:dyDescent="0.3">
      <c r="A42886" t="s">
        <v>78205</v>
      </c>
      <c r="B42886" t="s">
        <v>78206</v>
      </c>
      <c r="C42886" t="s">
        <v>214032</v>
      </c>
      <c r="D42886" s="1">
        <v>45295</v>
      </c>
      <c r="E42886" t="s">
        <v>22</v>
      </c>
      <c r="F42886">
        <v>3776.61</v>
      </c>
      <c r="G42886">
        <v>678.27</v>
      </c>
      <c r="H42886" t="s">
        <v>15</v>
      </c>
      <c r="I42886" t="s">
        <v>34</v>
      </c>
      <c r="J42886" t="s">
        <v>25</v>
      </c>
      <c r="K42886" t="s">
        <v>18</v>
      </c>
      <c r="L42886" t="s">
        <v>19</v>
      </c>
      <c r="M42886">
        <v>2024</v>
      </c>
      <c r="N42886" t="s">
        <v>171164</v>
      </c>
      <c r="O42886" t="s">
        <v>171143</v>
      </c>
    </row>
    <row r="42887" spans="1:15" x14ac:dyDescent="0.3">
      <c r="A42887" t="s">
        <v>78207</v>
      </c>
      <c r="B42887" t="s">
        <v>78208</v>
      </c>
      <c r="C42887" t="s">
        <v>214033</v>
      </c>
      <c r="D42887" s="1">
        <v>45381</v>
      </c>
      <c r="E42887" t="s">
        <v>22</v>
      </c>
      <c r="F42887">
        <v>1512.54</v>
      </c>
      <c r="G42887">
        <v>6711.27</v>
      </c>
      <c r="H42887" t="s">
        <v>81</v>
      </c>
      <c r="I42887" t="s">
        <v>16</v>
      </c>
      <c r="J42887" t="s">
        <v>38</v>
      </c>
      <c r="K42887" t="s">
        <v>18</v>
      </c>
      <c r="L42887" t="s">
        <v>26</v>
      </c>
      <c r="M42887">
        <v>2024</v>
      </c>
      <c r="N42887" t="s">
        <v>171136</v>
      </c>
      <c r="O42887" t="s">
        <v>171134</v>
      </c>
    </row>
    <row r="42888" spans="1:15" x14ac:dyDescent="0.3">
      <c r="A42888" t="s">
        <v>78209</v>
      </c>
      <c r="B42888" t="s">
        <v>63100</v>
      </c>
      <c r="C42888" t="s">
        <v>214034</v>
      </c>
      <c r="D42888" s="1">
        <v>45571</v>
      </c>
      <c r="E42888" t="s">
        <v>22</v>
      </c>
      <c r="F42888">
        <v>482.9</v>
      </c>
      <c r="G42888">
        <v>4323.1499999999996</v>
      </c>
      <c r="H42888" t="s">
        <v>41</v>
      </c>
      <c r="I42888" t="s">
        <v>60</v>
      </c>
      <c r="J42888" t="s">
        <v>25</v>
      </c>
      <c r="K42888" t="s">
        <v>18</v>
      </c>
      <c r="L42888" t="s">
        <v>19</v>
      </c>
      <c r="M42888">
        <v>2024</v>
      </c>
      <c r="N42888" t="s">
        <v>171156</v>
      </c>
      <c r="O42888" t="s">
        <v>171161</v>
      </c>
    </row>
    <row r="42889" spans="1:15" x14ac:dyDescent="0.3">
      <c r="A42889" t="s">
        <v>78210</v>
      </c>
      <c r="B42889" t="s">
        <v>78211</v>
      </c>
      <c r="C42889" t="s">
        <v>214035</v>
      </c>
      <c r="D42889" s="1">
        <v>45488</v>
      </c>
      <c r="E42889" t="s">
        <v>22</v>
      </c>
      <c r="F42889">
        <v>1295.8699999999999</v>
      </c>
      <c r="G42889">
        <v>7874.82</v>
      </c>
      <c r="H42889" t="s">
        <v>78</v>
      </c>
      <c r="I42889" t="s">
        <v>16</v>
      </c>
      <c r="J42889" t="s">
        <v>25</v>
      </c>
      <c r="K42889" t="s">
        <v>18</v>
      </c>
      <c r="L42889" t="s">
        <v>45</v>
      </c>
      <c r="M42889">
        <v>2024</v>
      </c>
      <c r="N42889" t="s">
        <v>171141</v>
      </c>
      <c r="O42889" t="s">
        <v>171131</v>
      </c>
    </row>
    <row r="42890" spans="1:15" x14ac:dyDescent="0.3">
      <c r="A42890" t="s">
        <v>78212</v>
      </c>
      <c r="B42890" t="s">
        <v>8920</v>
      </c>
      <c r="C42890" t="s">
        <v>214036</v>
      </c>
      <c r="D42890" s="1">
        <v>45489</v>
      </c>
      <c r="E42890" t="s">
        <v>22</v>
      </c>
      <c r="F42890">
        <v>1947.32</v>
      </c>
      <c r="G42890">
        <v>9700.39</v>
      </c>
      <c r="H42890" t="s">
        <v>81</v>
      </c>
      <c r="I42890" t="s">
        <v>34</v>
      </c>
      <c r="J42890" t="s">
        <v>17</v>
      </c>
      <c r="K42890" t="s">
        <v>18</v>
      </c>
      <c r="L42890" t="s">
        <v>45</v>
      </c>
      <c r="M42890">
        <v>2024</v>
      </c>
      <c r="N42890" t="s">
        <v>171141</v>
      </c>
      <c r="O42890" t="s">
        <v>171154</v>
      </c>
    </row>
    <row r="42891" spans="1:15" x14ac:dyDescent="0.3">
      <c r="A42891" t="s">
        <v>78213</v>
      </c>
      <c r="B42891" t="s">
        <v>78214</v>
      </c>
      <c r="C42891" t="s">
        <v>214037</v>
      </c>
      <c r="D42891" s="1">
        <v>45293</v>
      </c>
      <c r="E42891" t="s">
        <v>22</v>
      </c>
      <c r="F42891">
        <v>4014.09</v>
      </c>
      <c r="G42891">
        <v>9957.74</v>
      </c>
      <c r="H42891" t="s">
        <v>78</v>
      </c>
      <c r="I42891" t="s">
        <v>53</v>
      </c>
      <c r="J42891" t="s">
        <v>17</v>
      </c>
      <c r="K42891" t="s">
        <v>18</v>
      </c>
      <c r="L42891" t="s">
        <v>45</v>
      </c>
      <c r="M42891">
        <v>2024</v>
      </c>
      <c r="N42891" t="s">
        <v>171164</v>
      </c>
      <c r="O42891" t="s">
        <v>171154</v>
      </c>
    </row>
    <row r="42892" spans="1:15" x14ac:dyDescent="0.3">
      <c r="A42892" t="s">
        <v>78215</v>
      </c>
      <c r="B42892" t="s">
        <v>78216</v>
      </c>
      <c r="C42892" t="s">
        <v>214038</v>
      </c>
      <c r="D42892" s="1">
        <v>45302</v>
      </c>
      <c r="E42892" t="s">
        <v>22</v>
      </c>
      <c r="F42892">
        <v>2532.14</v>
      </c>
      <c r="G42892">
        <v>9479.51</v>
      </c>
      <c r="H42892" t="s">
        <v>33</v>
      </c>
      <c r="I42892" t="s">
        <v>16</v>
      </c>
      <c r="J42892" t="s">
        <v>38</v>
      </c>
      <c r="K42892" t="s">
        <v>18</v>
      </c>
      <c r="L42892" t="s">
        <v>45</v>
      </c>
      <c r="M42892">
        <v>2024</v>
      </c>
      <c r="N42892" t="s">
        <v>171164</v>
      </c>
      <c r="O42892" t="s">
        <v>171143</v>
      </c>
    </row>
    <row r="42893" spans="1:15" x14ac:dyDescent="0.3">
      <c r="A42893" t="s">
        <v>78217</v>
      </c>
      <c r="B42893" t="s">
        <v>78218</v>
      </c>
      <c r="C42893" t="s">
        <v>214039</v>
      </c>
      <c r="D42893" s="1">
        <v>45482</v>
      </c>
      <c r="E42893" t="s">
        <v>14</v>
      </c>
      <c r="F42893">
        <v>4496.7</v>
      </c>
      <c r="G42893">
        <v>3014.54</v>
      </c>
      <c r="H42893" t="s">
        <v>44</v>
      </c>
      <c r="I42893" t="s">
        <v>60</v>
      </c>
      <c r="J42893" t="s">
        <v>25</v>
      </c>
      <c r="K42893" t="s">
        <v>18</v>
      </c>
      <c r="L42893" t="s">
        <v>54</v>
      </c>
      <c r="M42893">
        <v>2024</v>
      </c>
      <c r="N42893" t="s">
        <v>171141</v>
      </c>
      <c r="O42893" t="s">
        <v>171154</v>
      </c>
    </row>
    <row r="42894" spans="1:15" x14ac:dyDescent="0.3">
      <c r="A42894" t="s">
        <v>78219</v>
      </c>
      <c r="B42894" t="s">
        <v>78220</v>
      </c>
      <c r="C42894" t="s">
        <v>214040</v>
      </c>
      <c r="D42894" s="1">
        <v>45558</v>
      </c>
      <c r="E42894" t="s">
        <v>22</v>
      </c>
      <c r="F42894">
        <v>1972</v>
      </c>
      <c r="G42894">
        <v>5079.9399999999996</v>
      </c>
      <c r="H42894" t="s">
        <v>57</v>
      </c>
      <c r="I42894" t="s">
        <v>34</v>
      </c>
      <c r="J42894" t="s">
        <v>17</v>
      </c>
      <c r="K42894" t="s">
        <v>18</v>
      </c>
      <c r="L42894" t="s">
        <v>54</v>
      </c>
      <c r="M42894">
        <v>2024</v>
      </c>
      <c r="N42894" t="s">
        <v>171210</v>
      </c>
      <c r="O42894" t="s">
        <v>171131</v>
      </c>
    </row>
    <row r="42895" spans="1:15" x14ac:dyDescent="0.3">
      <c r="A42895" t="s">
        <v>78221</v>
      </c>
      <c r="B42895" t="s">
        <v>78222</v>
      </c>
      <c r="C42895" t="s">
        <v>214041</v>
      </c>
      <c r="D42895" s="1">
        <v>45409</v>
      </c>
      <c r="E42895" t="s">
        <v>22</v>
      </c>
      <c r="F42895">
        <v>1425.37</v>
      </c>
      <c r="G42895">
        <v>8225.91</v>
      </c>
      <c r="H42895" t="s">
        <v>44</v>
      </c>
      <c r="I42895" t="s">
        <v>60</v>
      </c>
      <c r="J42895" t="s">
        <v>17</v>
      </c>
      <c r="K42895" t="s">
        <v>18</v>
      </c>
      <c r="L42895" t="s">
        <v>26</v>
      </c>
      <c r="M42895">
        <v>2024</v>
      </c>
      <c r="N42895" t="s">
        <v>171130</v>
      </c>
      <c r="O42895" t="s">
        <v>171134</v>
      </c>
    </row>
    <row r="42896" spans="1:15" x14ac:dyDescent="0.3">
      <c r="A42896" t="s">
        <v>78223</v>
      </c>
      <c r="B42896" t="s">
        <v>78224</v>
      </c>
      <c r="C42896" t="s">
        <v>214042</v>
      </c>
      <c r="D42896" s="1">
        <v>45600</v>
      </c>
      <c r="E42896" t="s">
        <v>22</v>
      </c>
      <c r="F42896">
        <v>4691.49</v>
      </c>
      <c r="G42896">
        <v>8879.9599999999991</v>
      </c>
      <c r="H42896" t="s">
        <v>41</v>
      </c>
      <c r="I42896" t="s">
        <v>24</v>
      </c>
      <c r="J42896" t="s">
        <v>17</v>
      </c>
      <c r="K42896" t="s">
        <v>18</v>
      </c>
      <c r="L42896" t="s">
        <v>19</v>
      </c>
      <c r="M42896">
        <v>2024</v>
      </c>
      <c r="N42896" t="s">
        <v>171172</v>
      </c>
      <c r="O42896" t="s">
        <v>171131</v>
      </c>
    </row>
    <row r="42897" spans="1:15" x14ac:dyDescent="0.3">
      <c r="A42897" t="s">
        <v>78225</v>
      </c>
      <c r="B42897" t="s">
        <v>11975</v>
      </c>
      <c r="C42897" t="s">
        <v>214043</v>
      </c>
      <c r="D42897" s="1">
        <v>45347</v>
      </c>
      <c r="E42897" t="s">
        <v>22</v>
      </c>
      <c r="F42897">
        <v>2614.5</v>
      </c>
      <c r="G42897">
        <v>8944.5400000000009</v>
      </c>
      <c r="H42897" t="s">
        <v>81</v>
      </c>
      <c r="I42897" t="s">
        <v>34</v>
      </c>
      <c r="J42897" t="s">
        <v>17</v>
      </c>
      <c r="K42897" t="s">
        <v>18</v>
      </c>
      <c r="L42897" t="s">
        <v>35</v>
      </c>
      <c r="M42897">
        <v>2024</v>
      </c>
      <c r="N42897" t="s">
        <v>171158</v>
      </c>
      <c r="O42897" t="s">
        <v>171161</v>
      </c>
    </row>
    <row r="42898" spans="1:15" x14ac:dyDescent="0.3">
      <c r="A42898" t="s">
        <v>78226</v>
      </c>
      <c r="B42898" t="s">
        <v>78227</v>
      </c>
      <c r="C42898" t="s">
        <v>214044</v>
      </c>
      <c r="D42898" s="1">
        <v>45477</v>
      </c>
      <c r="E42898" t="s">
        <v>14</v>
      </c>
      <c r="F42898">
        <v>2023.26</v>
      </c>
      <c r="G42898">
        <v>7769.97</v>
      </c>
      <c r="H42898" t="s">
        <v>57</v>
      </c>
      <c r="I42898" t="s">
        <v>60</v>
      </c>
      <c r="J42898" t="s">
        <v>25</v>
      </c>
      <c r="K42898" t="s">
        <v>18</v>
      </c>
      <c r="L42898" t="s">
        <v>48</v>
      </c>
      <c r="M42898">
        <v>2024</v>
      </c>
      <c r="N42898" t="s">
        <v>171141</v>
      </c>
      <c r="O42898" t="s">
        <v>171143</v>
      </c>
    </row>
    <row r="42899" spans="1:15" x14ac:dyDescent="0.3">
      <c r="A42899" t="s">
        <v>78228</v>
      </c>
      <c r="B42899" t="s">
        <v>78229</v>
      </c>
      <c r="C42899" t="s">
        <v>214045</v>
      </c>
      <c r="D42899" s="1">
        <v>45559</v>
      </c>
      <c r="E42899" t="s">
        <v>22</v>
      </c>
      <c r="F42899">
        <v>4001.37</v>
      </c>
      <c r="G42899">
        <v>9774.49</v>
      </c>
      <c r="H42899" t="s">
        <v>23</v>
      </c>
      <c r="I42899" t="s">
        <v>16</v>
      </c>
      <c r="J42899" t="s">
        <v>38</v>
      </c>
      <c r="K42899" t="s">
        <v>18</v>
      </c>
      <c r="L42899" t="s">
        <v>48</v>
      </c>
      <c r="M42899">
        <v>2024</v>
      </c>
      <c r="N42899" t="s">
        <v>171210</v>
      </c>
      <c r="O42899" t="s">
        <v>171154</v>
      </c>
    </row>
    <row r="42900" spans="1:15" x14ac:dyDescent="0.3">
      <c r="A42900" t="s">
        <v>78230</v>
      </c>
      <c r="B42900" t="s">
        <v>78231</v>
      </c>
      <c r="C42900" t="s">
        <v>214046</v>
      </c>
      <c r="D42900" s="1">
        <v>45571</v>
      </c>
      <c r="E42900" t="s">
        <v>22</v>
      </c>
      <c r="F42900">
        <v>3323.3</v>
      </c>
      <c r="G42900">
        <v>4321.91</v>
      </c>
      <c r="H42900" t="s">
        <v>41</v>
      </c>
      <c r="I42900" t="s">
        <v>60</v>
      </c>
      <c r="J42900" t="s">
        <v>17</v>
      </c>
      <c r="K42900" t="s">
        <v>18</v>
      </c>
      <c r="L42900" t="s">
        <v>35</v>
      </c>
      <c r="M42900">
        <v>2024</v>
      </c>
      <c r="N42900" t="s">
        <v>171156</v>
      </c>
      <c r="O42900" t="s">
        <v>171161</v>
      </c>
    </row>
    <row r="42901" spans="1:15" x14ac:dyDescent="0.3">
      <c r="A42901" t="s">
        <v>78232</v>
      </c>
      <c r="B42901" t="s">
        <v>78233</v>
      </c>
      <c r="C42901" t="s">
        <v>214047</v>
      </c>
      <c r="D42901" s="1">
        <v>45438</v>
      </c>
      <c r="E42901" t="s">
        <v>22</v>
      </c>
      <c r="F42901">
        <v>3930.52</v>
      </c>
      <c r="G42901">
        <v>3702.13</v>
      </c>
      <c r="H42901" t="s">
        <v>81</v>
      </c>
      <c r="I42901" t="s">
        <v>60</v>
      </c>
      <c r="J42901" t="s">
        <v>25</v>
      </c>
      <c r="K42901" t="s">
        <v>18</v>
      </c>
      <c r="L42901" t="s">
        <v>45</v>
      </c>
      <c r="M42901">
        <v>2024</v>
      </c>
      <c r="N42901" t="s">
        <v>171148</v>
      </c>
      <c r="O42901" t="s">
        <v>171161</v>
      </c>
    </row>
    <row r="42902" spans="1:15" x14ac:dyDescent="0.3">
      <c r="A42902" t="s">
        <v>78234</v>
      </c>
      <c r="B42902" t="s">
        <v>22268</v>
      </c>
      <c r="C42902" t="s">
        <v>214048</v>
      </c>
      <c r="D42902" s="1">
        <v>45453</v>
      </c>
      <c r="E42902" t="s">
        <v>14</v>
      </c>
      <c r="F42902">
        <v>965.22</v>
      </c>
      <c r="G42902">
        <v>7719.15</v>
      </c>
      <c r="H42902" t="s">
        <v>33</v>
      </c>
      <c r="I42902" t="s">
        <v>53</v>
      </c>
      <c r="J42902" t="s">
        <v>25</v>
      </c>
      <c r="K42902" t="s">
        <v>18</v>
      </c>
      <c r="L42902" t="s">
        <v>26</v>
      </c>
      <c r="M42902">
        <v>2024</v>
      </c>
      <c r="N42902" t="s">
        <v>171146</v>
      </c>
      <c r="O42902" t="s">
        <v>171131</v>
      </c>
    </row>
    <row r="42903" spans="1:15" x14ac:dyDescent="0.3">
      <c r="A42903" t="s">
        <v>78235</v>
      </c>
      <c r="B42903" t="s">
        <v>78236</v>
      </c>
      <c r="C42903" t="s">
        <v>214049</v>
      </c>
      <c r="D42903" s="1">
        <v>45554</v>
      </c>
      <c r="E42903" t="s">
        <v>22</v>
      </c>
      <c r="F42903">
        <v>3534.8</v>
      </c>
      <c r="G42903">
        <v>8926</v>
      </c>
      <c r="H42903" t="s">
        <v>81</v>
      </c>
      <c r="I42903" t="s">
        <v>53</v>
      </c>
      <c r="J42903" t="s">
        <v>38</v>
      </c>
      <c r="K42903" t="s">
        <v>18</v>
      </c>
      <c r="L42903" t="s">
        <v>19</v>
      </c>
      <c r="M42903">
        <v>2024</v>
      </c>
      <c r="N42903" t="s">
        <v>171210</v>
      </c>
      <c r="O42903" t="s">
        <v>171143</v>
      </c>
    </row>
    <row r="42904" spans="1:15" x14ac:dyDescent="0.3">
      <c r="A42904" t="s">
        <v>78237</v>
      </c>
      <c r="B42904" t="s">
        <v>78238</v>
      </c>
      <c r="C42904" t="s">
        <v>214050</v>
      </c>
      <c r="D42904" s="1">
        <v>45594</v>
      </c>
      <c r="E42904" t="s">
        <v>14</v>
      </c>
      <c r="F42904">
        <v>3093.59</v>
      </c>
      <c r="G42904">
        <v>573.61</v>
      </c>
      <c r="H42904" t="s">
        <v>57</v>
      </c>
      <c r="I42904" t="s">
        <v>16</v>
      </c>
      <c r="J42904" t="s">
        <v>25</v>
      </c>
      <c r="K42904" t="s">
        <v>18</v>
      </c>
      <c r="L42904" t="s">
        <v>45</v>
      </c>
      <c r="M42904">
        <v>2024</v>
      </c>
      <c r="N42904" t="s">
        <v>171156</v>
      </c>
      <c r="O42904" t="s">
        <v>171154</v>
      </c>
    </row>
    <row r="42905" spans="1:15" x14ac:dyDescent="0.3">
      <c r="A42905" t="s">
        <v>78239</v>
      </c>
      <c r="B42905" t="s">
        <v>78240</v>
      </c>
      <c r="C42905" t="s">
        <v>214051</v>
      </c>
      <c r="D42905" s="1">
        <v>45563</v>
      </c>
      <c r="E42905" t="s">
        <v>14</v>
      </c>
      <c r="F42905">
        <v>1736.27</v>
      </c>
      <c r="G42905">
        <v>679.55</v>
      </c>
      <c r="H42905" t="s">
        <v>44</v>
      </c>
      <c r="I42905" t="s">
        <v>60</v>
      </c>
      <c r="J42905" t="s">
        <v>25</v>
      </c>
      <c r="K42905" t="s">
        <v>18</v>
      </c>
      <c r="L42905" t="s">
        <v>54</v>
      </c>
      <c r="M42905">
        <v>2024</v>
      </c>
      <c r="N42905" t="s">
        <v>171210</v>
      </c>
      <c r="O42905" t="s">
        <v>171134</v>
      </c>
    </row>
    <row r="42906" spans="1:15" x14ac:dyDescent="0.3">
      <c r="A42906" t="s">
        <v>78241</v>
      </c>
      <c r="B42906" t="s">
        <v>78242</v>
      </c>
      <c r="C42906" t="s">
        <v>214052</v>
      </c>
      <c r="D42906" s="1">
        <v>45325</v>
      </c>
      <c r="E42906" t="s">
        <v>22</v>
      </c>
      <c r="F42906">
        <v>2748.01</v>
      </c>
      <c r="G42906">
        <v>9014.56</v>
      </c>
      <c r="H42906" t="s">
        <v>57</v>
      </c>
      <c r="I42906" t="s">
        <v>53</v>
      </c>
      <c r="J42906" t="s">
        <v>17</v>
      </c>
      <c r="K42906" t="s">
        <v>18</v>
      </c>
      <c r="L42906" t="s">
        <v>45</v>
      </c>
      <c r="M42906">
        <v>2024</v>
      </c>
      <c r="N42906" t="s">
        <v>171158</v>
      </c>
      <c r="O42906" t="s">
        <v>171134</v>
      </c>
    </row>
    <row r="42907" spans="1:15" x14ac:dyDescent="0.3">
      <c r="A42907" t="s">
        <v>78243</v>
      </c>
      <c r="B42907" t="s">
        <v>78244</v>
      </c>
      <c r="C42907" t="s">
        <v>214053</v>
      </c>
      <c r="D42907" s="1">
        <v>45462</v>
      </c>
      <c r="E42907" t="s">
        <v>14</v>
      </c>
      <c r="F42907">
        <v>2215.06</v>
      </c>
      <c r="G42907">
        <v>4673.4799999999996</v>
      </c>
      <c r="H42907" t="s">
        <v>57</v>
      </c>
      <c r="I42907" t="s">
        <v>53</v>
      </c>
      <c r="J42907" t="s">
        <v>25</v>
      </c>
      <c r="K42907" t="s">
        <v>18</v>
      </c>
      <c r="L42907" t="s">
        <v>19</v>
      </c>
      <c r="M42907">
        <v>2024</v>
      </c>
      <c r="N42907" t="s">
        <v>171146</v>
      </c>
      <c r="O42907" t="s">
        <v>171137</v>
      </c>
    </row>
    <row r="42908" spans="1:15" x14ac:dyDescent="0.3">
      <c r="A42908" t="s">
        <v>78245</v>
      </c>
      <c r="B42908" t="s">
        <v>45899</v>
      </c>
      <c r="C42908" t="s">
        <v>214054</v>
      </c>
      <c r="D42908" s="1">
        <v>45320</v>
      </c>
      <c r="E42908" t="s">
        <v>14</v>
      </c>
      <c r="F42908">
        <v>3553.97</v>
      </c>
      <c r="G42908">
        <v>9776.11</v>
      </c>
      <c r="H42908" t="s">
        <v>67</v>
      </c>
      <c r="I42908" t="s">
        <v>16</v>
      </c>
      <c r="J42908" t="s">
        <v>38</v>
      </c>
      <c r="K42908" t="s">
        <v>18</v>
      </c>
      <c r="L42908" t="s">
        <v>19</v>
      </c>
      <c r="M42908">
        <v>2024</v>
      </c>
      <c r="N42908" t="s">
        <v>171164</v>
      </c>
      <c r="O42908" t="s">
        <v>171131</v>
      </c>
    </row>
    <row r="42909" spans="1:15" x14ac:dyDescent="0.3">
      <c r="A42909" t="s">
        <v>78246</v>
      </c>
      <c r="B42909" t="s">
        <v>35124</v>
      </c>
      <c r="C42909" t="s">
        <v>214055</v>
      </c>
      <c r="D42909" s="1">
        <v>45378</v>
      </c>
      <c r="E42909" t="s">
        <v>22</v>
      </c>
      <c r="F42909">
        <v>397.84</v>
      </c>
      <c r="G42909">
        <v>8241.82</v>
      </c>
      <c r="H42909" t="s">
        <v>41</v>
      </c>
      <c r="I42909" t="s">
        <v>34</v>
      </c>
      <c r="J42909" t="s">
        <v>25</v>
      </c>
      <c r="K42909" t="s">
        <v>18</v>
      </c>
      <c r="L42909" t="s">
        <v>26</v>
      </c>
      <c r="M42909">
        <v>2024</v>
      </c>
      <c r="N42909" t="s">
        <v>171136</v>
      </c>
      <c r="O42909" t="s">
        <v>171137</v>
      </c>
    </row>
    <row r="42910" spans="1:15" x14ac:dyDescent="0.3">
      <c r="A42910" t="s">
        <v>78247</v>
      </c>
      <c r="B42910" t="s">
        <v>78248</v>
      </c>
      <c r="C42910" t="s">
        <v>214056</v>
      </c>
      <c r="D42910" s="1">
        <v>45517</v>
      </c>
      <c r="E42910" t="s">
        <v>22</v>
      </c>
      <c r="F42910">
        <v>2014.26</v>
      </c>
      <c r="G42910">
        <v>9291.44</v>
      </c>
      <c r="H42910" t="s">
        <v>78</v>
      </c>
      <c r="I42910" t="s">
        <v>16</v>
      </c>
      <c r="J42910" t="s">
        <v>25</v>
      </c>
      <c r="K42910" t="s">
        <v>18</v>
      </c>
      <c r="L42910" t="s">
        <v>35</v>
      </c>
      <c r="M42910">
        <v>2024</v>
      </c>
      <c r="N42910" t="s">
        <v>171133</v>
      </c>
      <c r="O42910" t="s">
        <v>171154</v>
      </c>
    </row>
    <row r="42911" spans="1:15" x14ac:dyDescent="0.3">
      <c r="A42911" t="s">
        <v>78249</v>
      </c>
      <c r="B42911" t="s">
        <v>78250</v>
      </c>
      <c r="C42911" t="s">
        <v>214057</v>
      </c>
      <c r="D42911" s="1">
        <v>45377</v>
      </c>
      <c r="E42911" t="s">
        <v>22</v>
      </c>
      <c r="F42911">
        <v>3605.66</v>
      </c>
      <c r="G42911">
        <v>3312.63</v>
      </c>
      <c r="H42911" t="s">
        <v>29</v>
      </c>
      <c r="I42911" t="s">
        <v>60</v>
      </c>
      <c r="J42911" t="s">
        <v>17</v>
      </c>
      <c r="K42911" t="s">
        <v>18</v>
      </c>
      <c r="L42911" t="s">
        <v>26</v>
      </c>
      <c r="M42911">
        <v>2024</v>
      </c>
      <c r="N42911" t="s">
        <v>171136</v>
      </c>
      <c r="O42911" t="s">
        <v>171154</v>
      </c>
    </row>
    <row r="42912" spans="1:15" x14ac:dyDescent="0.3">
      <c r="A42912" t="s">
        <v>78251</v>
      </c>
      <c r="B42912" t="s">
        <v>78252</v>
      </c>
      <c r="C42912" t="s">
        <v>214058</v>
      </c>
      <c r="D42912" s="1">
        <v>45470</v>
      </c>
      <c r="E42912" t="s">
        <v>22</v>
      </c>
      <c r="F42912">
        <v>1385.53</v>
      </c>
      <c r="G42912">
        <v>3545.77</v>
      </c>
      <c r="H42912" t="s">
        <v>78</v>
      </c>
      <c r="I42912" t="s">
        <v>30</v>
      </c>
      <c r="J42912" t="s">
        <v>38</v>
      </c>
      <c r="K42912" t="s">
        <v>18</v>
      </c>
      <c r="L42912" t="s">
        <v>35</v>
      </c>
      <c r="M42912">
        <v>2024</v>
      </c>
      <c r="N42912" t="s">
        <v>171146</v>
      </c>
      <c r="O42912" t="s">
        <v>171143</v>
      </c>
    </row>
    <row r="42913" spans="1:15" x14ac:dyDescent="0.3">
      <c r="A42913" t="s">
        <v>78253</v>
      </c>
      <c r="B42913" t="s">
        <v>78254</v>
      </c>
      <c r="C42913" t="s">
        <v>214059</v>
      </c>
      <c r="D42913" s="1">
        <v>45419</v>
      </c>
      <c r="E42913" t="s">
        <v>22</v>
      </c>
      <c r="F42913">
        <v>946.2</v>
      </c>
      <c r="G42913">
        <v>7275.52</v>
      </c>
      <c r="H42913" t="s">
        <v>67</v>
      </c>
      <c r="I42913" t="s">
        <v>16</v>
      </c>
      <c r="J42913" t="s">
        <v>38</v>
      </c>
      <c r="K42913" t="s">
        <v>18</v>
      </c>
      <c r="L42913" t="s">
        <v>54</v>
      </c>
      <c r="M42913">
        <v>2024</v>
      </c>
      <c r="N42913" t="s">
        <v>171148</v>
      </c>
      <c r="O42913" t="s">
        <v>171154</v>
      </c>
    </row>
    <row r="42914" spans="1:15" x14ac:dyDescent="0.3">
      <c r="A42914" t="s">
        <v>78255</v>
      </c>
      <c r="B42914" t="s">
        <v>78256</v>
      </c>
      <c r="C42914" t="s">
        <v>214060</v>
      </c>
      <c r="D42914" s="1">
        <v>45467</v>
      </c>
      <c r="E42914" t="s">
        <v>22</v>
      </c>
      <c r="F42914">
        <v>1179.6400000000001</v>
      </c>
      <c r="G42914">
        <v>9022.5499999999993</v>
      </c>
      <c r="H42914" t="s">
        <v>23</v>
      </c>
      <c r="I42914" t="s">
        <v>60</v>
      </c>
      <c r="J42914" t="s">
        <v>38</v>
      </c>
      <c r="K42914" t="s">
        <v>18</v>
      </c>
      <c r="L42914" t="s">
        <v>48</v>
      </c>
      <c r="M42914">
        <v>2024</v>
      </c>
      <c r="N42914" t="s">
        <v>171146</v>
      </c>
      <c r="O42914" t="s">
        <v>171131</v>
      </c>
    </row>
    <row r="42915" spans="1:15" x14ac:dyDescent="0.3">
      <c r="A42915" t="s">
        <v>78257</v>
      </c>
      <c r="B42915" t="s">
        <v>78258</v>
      </c>
      <c r="C42915" t="s">
        <v>214061</v>
      </c>
      <c r="D42915" s="1">
        <v>45448</v>
      </c>
      <c r="E42915" t="s">
        <v>22</v>
      </c>
      <c r="F42915">
        <v>1944.29</v>
      </c>
      <c r="G42915">
        <v>2392.8200000000002</v>
      </c>
      <c r="H42915" t="s">
        <v>67</v>
      </c>
      <c r="I42915" t="s">
        <v>34</v>
      </c>
      <c r="J42915" t="s">
        <v>17</v>
      </c>
      <c r="K42915" t="s">
        <v>18</v>
      </c>
      <c r="L42915" t="s">
        <v>45</v>
      </c>
      <c r="M42915">
        <v>2024</v>
      </c>
      <c r="N42915" t="s">
        <v>171146</v>
      </c>
      <c r="O42915" t="s">
        <v>171137</v>
      </c>
    </row>
    <row r="42916" spans="1:15" x14ac:dyDescent="0.3">
      <c r="A42916" t="s">
        <v>78259</v>
      </c>
      <c r="B42916" t="s">
        <v>78260</v>
      </c>
      <c r="C42916" t="s">
        <v>214062</v>
      </c>
      <c r="D42916" s="1">
        <v>45455</v>
      </c>
      <c r="E42916" t="s">
        <v>14</v>
      </c>
      <c r="F42916">
        <v>1476.02</v>
      </c>
      <c r="G42916">
        <v>7155.85</v>
      </c>
      <c r="H42916" t="s">
        <v>29</v>
      </c>
      <c r="I42916" t="s">
        <v>30</v>
      </c>
      <c r="J42916" t="s">
        <v>38</v>
      </c>
      <c r="K42916" t="s">
        <v>18</v>
      </c>
      <c r="L42916" t="s">
        <v>54</v>
      </c>
      <c r="M42916">
        <v>2024</v>
      </c>
      <c r="N42916" t="s">
        <v>171146</v>
      </c>
      <c r="O42916" t="s">
        <v>171137</v>
      </c>
    </row>
    <row r="42917" spans="1:15" x14ac:dyDescent="0.3">
      <c r="A42917" t="s">
        <v>78261</v>
      </c>
      <c r="B42917" t="s">
        <v>78262</v>
      </c>
      <c r="C42917" t="s">
        <v>214063</v>
      </c>
      <c r="D42917" s="1">
        <v>45305</v>
      </c>
      <c r="E42917" t="s">
        <v>14</v>
      </c>
      <c r="F42917">
        <v>366.01</v>
      </c>
      <c r="G42917">
        <v>2878.87</v>
      </c>
      <c r="H42917" t="s">
        <v>78</v>
      </c>
      <c r="I42917" t="s">
        <v>16</v>
      </c>
      <c r="J42917" t="s">
        <v>25</v>
      </c>
      <c r="K42917" t="s">
        <v>18</v>
      </c>
      <c r="L42917" t="s">
        <v>54</v>
      </c>
      <c r="M42917">
        <v>2024</v>
      </c>
      <c r="N42917" t="s">
        <v>171164</v>
      </c>
      <c r="O42917" t="s">
        <v>171161</v>
      </c>
    </row>
    <row r="42918" spans="1:15" x14ac:dyDescent="0.3">
      <c r="A42918" t="s">
        <v>78263</v>
      </c>
      <c r="B42918" t="s">
        <v>78264</v>
      </c>
      <c r="C42918" t="s">
        <v>214064</v>
      </c>
      <c r="D42918" s="1">
        <v>45601</v>
      </c>
      <c r="E42918" t="s">
        <v>22</v>
      </c>
      <c r="F42918">
        <v>4562.79</v>
      </c>
      <c r="G42918">
        <v>6787.05</v>
      </c>
      <c r="H42918" t="s">
        <v>78</v>
      </c>
      <c r="I42918" t="s">
        <v>30</v>
      </c>
      <c r="J42918" t="s">
        <v>17</v>
      </c>
      <c r="K42918" t="s">
        <v>18</v>
      </c>
      <c r="L42918" t="s">
        <v>35</v>
      </c>
      <c r="M42918">
        <v>2024</v>
      </c>
      <c r="N42918" t="s">
        <v>171172</v>
      </c>
      <c r="O42918" t="s">
        <v>171154</v>
      </c>
    </row>
    <row r="42919" spans="1:15" x14ac:dyDescent="0.3">
      <c r="A42919" t="s">
        <v>78265</v>
      </c>
      <c r="B42919" t="s">
        <v>78266</v>
      </c>
      <c r="C42919" t="s">
        <v>214065</v>
      </c>
      <c r="D42919" s="1">
        <v>45352</v>
      </c>
      <c r="E42919" t="s">
        <v>22</v>
      </c>
      <c r="F42919">
        <v>2764.8</v>
      </c>
      <c r="G42919">
        <v>4529.1899999999996</v>
      </c>
      <c r="H42919" t="s">
        <v>78</v>
      </c>
      <c r="I42919" t="s">
        <v>24</v>
      </c>
      <c r="J42919" t="s">
        <v>17</v>
      </c>
      <c r="K42919" t="s">
        <v>18</v>
      </c>
      <c r="L42919" t="s">
        <v>54</v>
      </c>
      <c r="M42919">
        <v>2024</v>
      </c>
      <c r="N42919" t="s">
        <v>171136</v>
      </c>
      <c r="O42919" t="s">
        <v>171139</v>
      </c>
    </row>
    <row r="42920" spans="1:15" x14ac:dyDescent="0.3">
      <c r="A42920" t="s">
        <v>78267</v>
      </c>
      <c r="B42920" t="s">
        <v>78268</v>
      </c>
      <c r="C42920" t="s">
        <v>214066</v>
      </c>
      <c r="D42920" s="1">
        <v>45559</v>
      </c>
      <c r="E42920" t="s">
        <v>22</v>
      </c>
      <c r="F42920">
        <v>3418.7</v>
      </c>
      <c r="G42920">
        <v>6334.65</v>
      </c>
      <c r="H42920" t="s">
        <v>41</v>
      </c>
      <c r="I42920" t="s">
        <v>30</v>
      </c>
      <c r="J42920" t="s">
        <v>17</v>
      </c>
      <c r="K42920" t="s">
        <v>18</v>
      </c>
      <c r="L42920" t="s">
        <v>48</v>
      </c>
      <c r="M42920">
        <v>2024</v>
      </c>
      <c r="N42920" t="s">
        <v>171210</v>
      </c>
      <c r="O42920" t="s">
        <v>171154</v>
      </c>
    </row>
    <row r="42921" spans="1:15" x14ac:dyDescent="0.3">
      <c r="A42921" t="s">
        <v>78269</v>
      </c>
      <c r="B42921" t="s">
        <v>28093</v>
      </c>
      <c r="C42921" t="s">
        <v>214067</v>
      </c>
      <c r="D42921" s="1">
        <v>45609</v>
      </c>
      <c r="E42921" t="s">
        <v>22</v>
      </c>
      <c r="F42921">
        <v>4879.1400000000003</v>
      </c>
      <c r="G42921">
        <v>1864.46</v>
      </c>
      <c r="H42921" t="s">
        <v>81</v>
      </c>
      <c r="I42921" t="s">
        <v>34</v>
      </c>
      <c r="J42921" t="s">
        <v>17</v>
      </c>
      <c r="K42921" t="s">
        <v>18</v>
      </c>
      <c r="L42921" t="s">
        <v>26</v>
      </c>
      <c r="M42921">
        <v>2024</v>
      </c>
      <c r="N42921" t="s">
        <v>171172</v>
      </c>
      <c r="O42921" t="s">
        <v>171137</v>
      </c>
    </row>
    <row r="42922" spans="1:15" x14ac:dyDescent="0.3">
      <c r="A42922" t="s">
        <v>78270</v>
      </c>
      <c r="B42922" t="s">
        <v>78271</v>
      </c>
      <c r="C42922" t="s">
        <v>214068</v>
      </c>
      <c r="D42922" s="1">
        <v>45589</v>
      </c>
      <c r="E42922" t="s">
        <v>22</v>
      </c>
      <c r="F42922">
        <v>2563.3000000000002</v>
      </c>
      <c r="G42922">
        <v>6429.69</v>
      </c>
      <c r="H42922" t="s">
        <v>33</v>
      </c>
      <c r="I42922" t="s">
        <v>24</v>
      </c>
      <c r="J42922" t="s">
        <v>38</v>
      </c>
      <c r="K42922" t="s">
        <v>18</v>
      </c>
      <c r="L42922" t="s">
        <v>45</v>
      </c>
      <c r="M42922">
        <v>2024</v>
      </c>
      <c r="N42922" t="s">
        <v>171156</v>
      </c>
      <c r="O42922" t="s">
        <v>171143</v>
      </c>
    </row>
    <row r="42923" spans="1:15" x14ac:dyDescent="0.3">
      <c r="A42923" t="s">
        <v>78272</v>
      </c>
      <c r="B42923" t="s">
        <v>78273</v>
      </c>
      <c r="C42923" t="s">
        <v>214069</v>
      </c>
      <c r="D42923" s="1">
        <v>45424</v>
      </c>
      <c r="E42923" t="s">
        <v>14</v>
      </c>
      <c r="F42923">
        <v>3496.33</v>
      </c>
      <c r="G42923">
        <v>7817.1</v>
      </c>
      <c r="H42923" t="s">
        <v>41</v>
      </c>
      <c r="I42923" t="s">
        <v>30</v>
      </c>
      <c r="J42923" t="s">
        <v>25</v>
      </c>
      <c r="K42923" t="s">
        <v>18</v>
      </c>
      <c r="L42923" t="s">
        <v>45</v>
      </c>
      <c r="M42923">
        <v>2024</v>
      </c>
      <c r="N42923" t="s">
        <v>171148</v>
      </c>
      <c r="O42923" t="s">
        <v>171161</v>
      </c>
    </row>
    <row r="42924" spans="1:15" x14ac:dyDescent="0.3">
      <c r="A42924" t="s">
        <v>78274</v>
      </c>
      <c r="B42924" t="s">
        <v>53391</v>
      </c>
      <c r="C42924" t="s">
        <v>214070</v>
      </c>
      <c r="D42924" s="1">
        <v>45521</v>
      </c>
      <c r="E42924" t="s">
        <v>22</v>
      </c>
      <c r="F42924">
        <v>1181.18</v>
      </c>
      <c r="G42924">
        <v>9952.02</v>
      </c>
      <c r="H42924" t="s">
        <v>67</v>
      </c>
      <c r="I42924" t="s">
        <v>34</v>
      </c>
      <c r="J42924" t="s">
        <v>17</v>
      </c>
      <c r="K42924" t="s">
        <v>18</v>
      </c>
      <c r="L42924" t="s">
        <v>19</v>
      </c>
      <c r="M42924">
        <v>2024</v>
      </c>
      <c r="N42924" t="s">
        <v>171133</v>
      </c>
      <c r="O42924" t="s">
        <v>171134</v>
      </c>
    </row>
    <row r="42925" spans="1:15" x14ac:dyDescent="0.3">
      <c r="A42925" t="s">
        <v>78275</v>
      </c>
      <c r="B42925" t="s">
        <v>78276</v>
      </c>
      <c r="C42925" t="s">
        <v>214071</v>
      </c>
      <c r="D42925" s="1">
        <v>45335</v>
      </c>
      <c r="E42925" t="s">
        <v>22</v>
      </c>
      <c r="F42925">
        <v>636.83000000000004</v>
      </c>
      <c r="G42925">
        <v>1159.82</v>
      </c>
      <c r="H42925" t="s">
        <v>78</v>
      </c>
      <c r="I42925" t="s">
        <v>53</v>
      </c>
      <c r="J42925" t="s">
        <v>17</v>
      </c>
      <c r="K42925" t="s">
        <v>18</v>
      </c>
      <c r="L42925" t="s">
        <v>48</v>
      </c>
      <c r="M42925">
        <v>2024</v>
      </c>
      <c r="N42925" t="s">
        <v>171158</v>
      </c>
      <c r="O42925" t="s">
        <v>171154</v>
      </c>
    </row>
    <row r="42926" spans="1:15" x14ac:dyDescent="0.3">
      <c r="A42926" t="s">
        <v>78277</v>
      </c>
      <c r="B42926" t="s">
        <v>78278</v>
      </c>
      <c r="C42926" t="s">
        <v>214072</v>
      </c>
      <c r="D42926" s="1">
        <v>45394</v>
      </c>
      <c r="E42926" t="s">
        <v>14</v>
      </c>
      <c r="F42926">
        <v>3113.16</v>
      </c>
      <c r="G42926">
        <v>9355.69</v>
      </c>
      <c r="H42926" t="s">
        <v>41</v>
      </c>
      <c r="I42926" t="s">
        <v>24</v>
      </c>
      <c r="J42926" t="s">
        <v>38</v>
      </c>
      <c r="K42926" t="s">
        <v>18</v>
      </c>
      <c r="L42926" t="s">
        <v>19</v>
      </c>
      <c r="M42926">
        <v>2024</v>
      </c>
      <c r="N42926" t="s">
        <v>171130</v>
      </c>
      <c r="O42926" t="s">
        <v>171139</v>
      </c>
    </row>
    <row r="42927" spans="1:15" x14ac:dyDescent="0.3">
      <c r="A42927" t="s">
        <v>78279</v>
      </c>
      <c r="B42927" t="s">
        <v>78280</v>
      </c>
      <c r="C42927" t="s">
        <v>214073</v>
      </c>
      <c r="D42927" s="1">
        <v>45615</v>
      </c>
      <c r="E42927" t="s">
        <v>22</v>
      </c>
      <c r="F42927">
        <v>4071.03</v>
      </c>
      <c r="G42927">
        <v>6796.74</v>
      </c>
      <c r="H42927" t="s">
        <v>78</v>
      </c>
      <c r="I42927" t="s">
        <v>60</v>
      </c>
      <c r="J42927" t="s">
        <v>25</v>
      </c>
      <c r="K42927" t="s">
        <v>18</v>
      </c>
      <c r="L42927" t="s">
        <v>19</v>
      </c>
      <c r="M42927">
        <v>2024</v>
      </c>
      <c r="N42927" t="s">
        <v>171172</v>
      </c>
      <c r="O42927" t="s">
        <v>171154</v>
      </c>
    </row>
    <row r="42928" spans="1:15" x14ac:dyDescent="0.3">
      <c r="A42928" t="s">
        <v>78281</v>
      </c>
      <c r="B42928" t="s">
        <v>78282</v>
      </c>
      <c r="C42928" t="s">
        <v>214074</v>
      </c>
      <c r="D42928" s="1">
        <v>45480</v>
      </c>
      <c r="E42928" t="s">
        <v>14</v>
      </c>
      <c r="F42928">
        <v>3654.16</v>
      </c>
      <c r="G42928">
        <v>1594.49</v>
      </c>
      <c r="H42928" t="s">
        <v>41</v>
      </c>
      <c r="I42928" t="s">
        <v>24</v>
      </c>
      <c r="J42928" t="s">
        <v>17</v>
      </c>
      <c r="K42928" t="s">
        <v>18</v>
      </c>
      <c r="L42928" t="s">
        <v>19</v>
      </c>
      <c r="M42928">
        <v>2024</v>
      </c>
      <c r="N42928" t="s">
        <v>171141</v>
      </c>
      <c r="O42928" t="s">
        <v>171161</v>
      </c>
    </row>
    <row r="42929" spans="1:15" x14ac:dyDescent="0.3">
      <c r="A42929" t="s">
        <v>78283</v>
      </c>
      <c r="B42929" t="s">
        <v>78284</v>
      </c>
      <c r="C42929" t="s">
        <v>214075</v>
      </c>
      <c r="D42929" s="1">
        <v>45374</v>
      </c>
      <c r="E42929" t="s">
        <v>22</v>
      </c>
      <c r="F42929">
        <v>4572.93</v>
      </c>
      <c r="G42929">
        <v>5114.82</v>
      </c>
      <c r="H42929" t="s">
        <v>41</v>
      </c>
      <c r="I42929" t="s">
        <v>30</v>
      </c>
      <c r="J42929" t="s">
        <v>17</v>
      </c>
      <c r="K42929" t="s">
        <v>18</v>
      </c>
      <c r="L42929" t="s">
        <v>35</v>
      </c>
      <c r="M42929">
        <v>2024</v>
      </c>
      <c r="N42929" t="s">
        <v>171136</v>
      </c>
      <c r="O42929" t="s">
        <v>171134</v>
      </c>
    </row>
    <row r="42930" spans="1:15" x14ac:dyDescent="0.3">
      <c r="A42930" t="s">
        <v>78285</v>
      </c>
      <c r="B42930" t="s">
        <v>78286</v>
      </c>
      <c r="C42930" t="s">
        <v>214076</v>
      </c>
      <c r="D42930" s="1">
        <v>45523</v>
      </c>
      <c r="E42930" t="s">
        <v>22</v>
      </c>
      <c r="F42930">
        <v>2521.58</v>
      </c>
      <c r="G42930">
        <v>7829.43</v>
      </c>
      <c r="H42930" t="s">
        <v>78</v>
      </c>
      <c r="I42930" t="s">
        <v>53</v>
      </c>
      <c r="J42930" t="s">
        <v>38</v>
      </c>
      <c r="K42930" t="s">
        <v>18</v>
      </c>
      <c r="L42930" t="s">
        <v>54</v>
      </c>
      <c r="M42930">
        <v>2024</v>
      </c>
      <c r="N42930" t="s">
        <v>171133</v>
      </c>
      <c r="O42930" t="s">
        <v>171131</v>
      </c>
    </row>
    <row r="42931" spans="1:15" x14ac:dyDescent="0.3">
      <c r="A42931" t="s">
        <v>78287</v>
      </c>
      <c r="B42931" t="s">
        <v>12282</v>
      </c>
      <c r="C42931" t="s">
        <v>214077</v>
      </c>
      <c r="D42931" s="1">
        <v>45535</v>
      </c>
      <c r="E42931" t="s">
        <v>14</v>
      </c>
      <c r="F42931">
        <v>2423.14</v>
      </c>
      <c r="G42931">
        <v>3158.16</v>
      </c>
      <c r="H42931" t="s">
        <v>41</v>
      </c>
      <c r="I42931" t="s">
        <v>24</v>
      </c>
      <c r="J42931" t="s">
        <v>25</v>
      </c>
      <c r="K42931" t="s">
        <v>18</v>
      </c>
      <c r="L42931" t="s">
        <v>26</v>
      </c>
      <c r="M42931">
        <v>2024</v>
      </c>
      <c r="N42931" t="s">
        <v>171133</v>
      </c>
      <c r="O42931" t="s">
        <v>171134</v>
      </c>
    </row>
    <row r="42932" spans="1:15" x14ac:dyDescent="0.3">
      <c r="A42932" t="s">
        <v>78288</v>
      </c>
      <c r="B42932" t="s">
        <v>78289</v>
      </c>
      <c r="C42932" t="s">
        <v>214078</v>
      </c>
      <c r="D42932" s="1">
        <v>45481</v>
      </c>
      <c r="E42932" t="s">
        <v>22</v>
      </c>
      <c r="F42932">
        <v>3172.29</v>
      </c>
      <c r="G42932">
        <v>7341.52</v>
      </c>
      <c r="H42932" t="s">
        <v>81</v>
      </c>
      <c r="I42932" t="s">
        <v>30</v>
      </c>
      <c r="J42932" t="s">
        <v>25</v>
      </c>
      <c r="K42932" t="s">
        <v>18</v>
      </c>
      <c r="L42932" t="s">
        <v>54</v>
      </c>
      <c r="M42932">
        <v>2024</v>
      </c>
      <c r="N42932" t="s">
        <v>171141</v>
      </c>
      <c r="O42932" t="s">
        <v>171131</v>
      </c>
    </row>
    <row r="42933" spans="1:15" x14ac:dyDescent="0.3">
      <c r="A42933" t="s">
        <v>78290</v>
      </c>
      <c r="B42933" t="s">
        <v>78291</v>
      </c>
      <c r="C42933" t="s">
        <v>214079</v>
      </c>
      <c r="D42933" s="1">
        <v>45390</v>
      </c>
      <c r="E42933" t="s">
        <v>14</v>
      </c>
      <c r="F42933">
        <v>1658.39</v>
      </c>
      <c r="G42933">
        <v>9909</v>
      </c>
      <c r="H42933" t="s">
        <v>33</v>
      </c>
      <c r="I42933" t="s">
        <v>60</v>
      </c>
      <c r="J42933" t="s">
        <v>17</v>
      </c>
      <c r="K42933" t="s">
        <v>18</v>
      </c>
      <c r="L42933" t="s">
        <v>35</v>
      </c>
      <c r="M42933">
        <v>2024</v>
      </c>
      <c r="N42933" t="s">
        <v>171130</v>
      </c>
      <c r="O42933" t="s">
        <v>171131</v>
      </c>
    </row>
    <row r="42934" spans="1:15" x14ac:dyDescent="0.3">
      <c r="A42934" t="s">
        <v>78292</v>
      </c>
      <c r="B42934" t="s">
        <v>78293</v>
      </c>
      <c r="C42934" t="s">
        <v>214080</v>
      </c>
      <c r="D42934" s="1">
        <v>45443</v>
      </c>
      <c r="E42934" t="s">
        <v>22</v>
      </c>
      <c r="F42934">
        <v>708.61</v>
      </c>
      <c r="G42934">
        <v>1686.18</v>
      </c>
      <c r="H42934" t="s">
        <v>23</v>
      </c>
      <c r="I42934" t="s">
        <v>30</v>
      </c>
      <c r="J42934" t="s">
        <v>38</v>
      </c>
      <c r="K42934" t="s">
        <v>18</v>
      </c>
      <c r="L42934" t="s">
        <v>35</v>
      </c>
      <c r="M42934">
        <v>2024</v>
      </c>
      <c r="N42934" t="s">
        <v>171148</v>
      </c>
      <c r="O42934" t="s">
        <v>171139</v>
      </c>
    </row>
    <row r="42935" spans="1:15" x14ac:dyDescent="0.3">
      <c r="A42935" t="s">
        <v>78294</v>
      </c>
      <c r="B42935" t="s">
        <v>78295</v>
      </c>
      <c r="C42935" t="s">
        <v>214081</v>
      </c>
      <c r="D42935" s="1">
        <v>45616</v>
      </c>
      <c r="E42935" t="s">
        <v>14</v>
      </c>
      <c r="F42935">
        <v>212.2</v>
      </c>
      <c r="G42935">
        <v>8255.49</v>
      </c>
      <c r="H42935" t="s">
        <v>15</v>
      </c>
      <c r="I42935" t="s">
        <v>30</v>
      </c>
      <c r="J42935" t="s">
        <v>38</v>
      </c>
      <c r="K42935" t="s">
        <v>18</v>
      </c>
      <c r="L42935" t="s">
        <v>54</v>
      </c>
      <c r="M42935">
        <v>2024</v>
      </c>
      <c r="N42935" t="s">
        <v>171172</v>
      </c>
      <c r="O42935" t="s">
        <v>171137</v>
      </c>
    </row>
    <row r="42936" spans="1:15" x14ac:dyDescent="0.3">
      <c r="A42936" t="s">
        <v>78296</v>
      </c>
      <c r="B42936" t="s">
        <v>78297</v>
      </c>
      <c r="C42936" t="s">
        <v>214082</v>
      </c>
      <c r="D42936" s="1">
        <v>45623</v>
      </c>
      <c r="E42936" t="s">
        <v>14</v>
      </c>
      <c r="F42936">
        <v>726.89</v>
      </c>
      <c r="G42936">
        <v>6884.04</v>
      </c>
      <c r="H42936" t="s">
        <v>78</v>
      </c>
      <c r="I42936" t="s">
        <v>30</v>
      </c>
      <c r="J42936" t="s">
        <v>17</v>
      </c>
      <c r="K42936" t="s">
        <v>18</v>
      </c>
      <c r="L42936" t="s">
        <v>48</v>
      </c>
      <c r="M42936">
        <v>2024</v>
      </c>
      <c r="N42936" t="s">
        <v>171172</v>
      </c>
      <c r="O42936" t="s">
        <v>171137</v>
      </c>
    </row>
    <row r="42937" spans="1:15" x14ac:dyDescent="0.3">
      <c r="A42937" t="s">
        <v>78298</v>
      </c>
      <c r="B42937" t="s">
        <v>6663</v>
      </c>
      <c r="C42937" t="s">
        <v>214083</v>
      </c>
      <c r="D42937" s="1">
        <v>45457</v>
      </c>
      <c r="E42937" t="s">
        <v>14</v>
      </c>
      <c r="F42937">
        <v>630.32000000000005</v>
      </c>
      <c r="G42937">
        <v>3323.57</v>
      </c>
      <c r="H42937" t="s">
        <v>67</v>
      </c>
      <c r="I42937" t="s">
        <v>30</v>
      </c>
      <c r="J42937" t="s">
        <v>17</v>
      </c>
      <c r="K42937" t="s">
        <v>18</v>
      </c>
      <c r="L42937" t="s">
        <v>48</v>
      </c>
      <c r="M42937">
        <v>2024</v>
      </c>
      <c r="N42937" t="s">
        <v>171146</v>
      </c>
      <c r="O42937" t="s">
        <v>171139</v>
      </c>
    </row>
    <row r="42938" spans="1:15" x14ac:dyDescent="0.3">
      <c r="A42938" t="s">
        <v>78299</v>
      </c>
      <c r="B42938" t="s">
        <v>78300</v>
      </c>
      <c r="C42938" t="s">
        <v>214084</v>
      </c>
      <c r="D42938" s="1">
        <v>45533</v>
      </c>
      <c r="E42938" t="s">
        <v>22</v>
      </c>
      <c r="F42938">
        <v>3796.13</v>
      </c>
      <c r="G42938">
        <v>7818.59</v>
      </c>
      <c r="H42938" t="s">
        <v>78</v>
      </c>
      <c r="I42938" t="s">
        <v>53</v>
      </c>
      <c r="J42938" t="s">
        <v>38</v>
      </c>
      <c r="K42938" t="s">
        <v>18</v>
      </c>
      <c r="L42938" t="s">
        <v>48</v>
      </c>
      <c r="M42938">
        <v>2024</v>
      </c>
      <c r="N42938" t="s">
        <v>171133</v>
      </c>
      <c r="O42938" t="s">
        <v>171143</v>
      </c>
    </row>
    <row r="42939" spans="1:15" x14ac:dyDescent="0.3">
      <c r="A42939" t="s">
        <v>78301</v>
      </c>
      <c r="B42939" t="s">
        <v>78302</v>
      </c>
      <c r="C42939" t="s">
        <v>214085</v>
      </c>
      <c r="D42939" s="1">
        <v>45342</v>
      </c>
      <c r="E42939" t="s">
        <v>14</v>
      </c>
      <c r="F42939">
        <v>2699.81</v>
      </c>
      <c r="G42939">
        <v>9096.99</v>
      </c>
      <c r="H42939" t="s">
        <v>23</v>
      </c>
      <c r="I42939" t="s">
        <v>16</v>
      </c>
      <c r="J42939" t="s">
        <v>17</v>
      </c>
      <c r="K42939" t="s">
        <v>18</v>
      </c>
      <c r="L42939" t="s">
        <v>54</v>
      </c>
      <c r="M42939">
        <v>2024</v>
      </c>
      <c r="N42939" t="s">
        <v>171158</v>
      </c>
      <c r="O42939" t="s">
        <v>171154</v>
      </c>
    </row>
    <row r="42940" spans="1:15" x14ac:dyDescent="0.3">
      <c r="A42940" t="s">
        <v>78303</v>
      </c>
      <c r="B42940" t="s">
        <v>78304</v>
      </c>
      <c r="C42940" t="s">
        <v>214086</v>
      </c>
      <c r="D42940" s="1">
        <v>45592</v>
      </c>
      <c r="E42940" t="s">
        <v>22</v>
      </c>
      <c r="F42940">
        <v>699.46</v>
      </c>
      <c r="G42940">
        <v>7082.36</v>
      </c>
      <c r="H42940" t="s">
        <v>33</v>
      </c>
      <c r="I42940" t="s">
        <v>24</v>
      </c>
      <c r="J42940" t="s">
        <v>25</v>
      </c>
      <c r="K42940" t="s">
        <v>18</v>
      </c>
      <c r="L42940" t="s">
        <v>48</v>
      </c>
      <c r="M42940">
        <v>2024</v>
      </c>
      <c r="N42940" t="s">
        <v>171156</v>
      </c>
      <c r="O42940" t="s">
        <v>171161</v>
      </c>
    </row>
    <row r="42941" spans="1:15" x14ac:dyDescent="0.3">
      <c r="A42941" t="s">
        <v>78305</v>
      </c>
      <c r="B42941" t="s">
        <v>78306</v>
      </c>
      <c r="C42941" t="s">
        <v>214087</v>
      </c>
      <c r="D42941" s="1">
        <v>45559</v>
      </c>
      <c r="E42941" t="s">
        <v>22</v>
      </c>
      <c r="F42941">
        <v>4583.4799999999996</v>
      </c>
      <c r="G42941">
        <v>4873.6899999999996</v>
      </c>
      <c r="H42941" t="s">
        <v>15</v>
      </c>
      <c r="I42941" t="s">
        <v>53</v>
      </c>
      <c r="J42941" t="s">
        <v>38</v>
      </c>
      <c r="K42941" t="s">
        <v>18</v>
      </c>
      <c r="L42941" t="s">
        <v>48</v>
      </c>
      <c r="M42941">
        <v>2024</v>
      </c>
      <c r="N42941" t="s">
        <v>171210</v>
      </c>
      <c r="O42941" t="s">
        <v>171154</v>
      </c>
    </row>
    <row r="42942" spans="1:15" x14ac:dyDescent="0.3">
      <c r="A42942" t="s">
        <v>78307</v>
      </c>
      <c r="B42942" t="s">
        <v>16073</v>
      </c>
      <c r="C42942" t="s">
        <v>214088</v>
      </c>
      <c r="D42942" s="1">
        <v>45498</v>
      </c>
      <c r="E42942" t="s">
        <v>22</v>
      </c>
      <c r="F42942">
        <v>3691.99</v>
      </c>
      <c r="G42942">
        <v>1333.39</v>
      </c>
      <c r="H42942" t="s">
        <v>57</v>
      </c>
      <c r="I42942" t="s">
        <v>30</v>
      </c>
      <c r="J42942" t="s">
        <v>17</v>
      </c>
      <c r="K42942" t="s">
        <v>18</v>
      </c>
      <c r="L42942" t="s">
        <v>26</v>
      </c>
      <c r="M42942">
        <v>2024</v>
      </c>
      <c r="N42942" t="s">
        <v>171141</v>
      </c>
      <c r="O42942" t="s">
        <v>171143</v>
      </c>
    </row>
    <row r="42943" spans="1:15" x14ac:dyDescent="0.3">
      <c r="A42943" t="s">
        <v>78308</v>
      </c>
      <c r="B42943" t="s">
        <v>57785</v>
      </c>
      <c r="C42943" t="s">
        <v>214089</v>
      </c>
      <c r="D42943" s="1">
        <v>45319</v>
      </c>
      <c r="E42943" t="s">
        <v>14</v>
      </c>
      <c r="F42943">
        <v>4185.8100000000004</v>
      </c>
      <c r="G42943">
        <v>7859.2</v>
      </c>
      <c r="H42943" t="s">
        <v>29</v>
      </c>
      <c r="I42943" t="s">
        <v>30</v>
      </c>
      <c r="J42943" t="s">
        <v>17</v>
      </c>
      <c r="K42943" t="s">
        <v>18</v>
      </c>
      <c r="L42943" t="s">
        <v>54</v>
      </c>
      <c r="M42943">
        <v>2024</v>
      </c>
      <c r="N42943" t="s">
        <v>171164</v>
      </c>
      <c r="O42943" t="s">
        <v>171161</v>
      </c>
    </row>
    <row r="42944" spans="1:15" x14ac:dyDescent="0.3">
      <c r="A42944" t="s">
        <v>78309</v>
      </c>
      <c r="B42944" t="s">
        <v>78310</v>
      </c>
      <c r="C42944" t="s">
        <v>214090</v>
      </c>
      <c r="D42944" s="1">
        <v>45421</v>
      </c>
      <c r="E42944" t="s">
        <v>14</v>
      </c>
      <c r="F42944">
        <v>4805.74</v>
      </c>
      <c r="G42944">
        <v>3458.83</v>
      </c>
      <c r="H42944" t="s">
        <v>78</v>
      </c>
      <c r="I42944" t="s">
        <v>16</v>
      </c>
      <c r="J42944" t="s">
        <v>38</v>
      </c>
      <c r="K42944" t="s">
        <v>18</v>
      </c>
      <c r="L42944" t="s">
        <v>19</v>
      </c>
      <c r="M42944">
        <v>2024</v>
      </c>
      <c r="N42944" t="s">
        <v>171148</v>
      </c>
      <c r="O42944" t="s">
        <v>171143</v>
      </c>
    </row>
    <row r="42945" spans="1:15" x14ac:dyDescent="0.3">
      <c r="A42945" t="s">
        <v>78311</v>
      </c>
      <c r="B42945" t="s">
        <v>78312</v>
      </c>
      <c r="C42945" t="s">
        <v>214091</v>
      </c>
      <c r="D42945" s="1">
        <v>45321</v>
      </c>
      <c r="E42945" t="s">
        <v>14</v>
      </c>
      <c r="F42945">
        <v>3501.58</v>
      </c>
      <c r="G42945">
        <v>9820.5499999999993</v>
      </c>
      <c r="H42945" t="s">
        <v>33</v>
      </c>
      <c r="I42945" t="s">
        <v>34</v>
      </c>
      <c r="J42945" t="s">
        <v>38</v>
      </c>
      <c r="K42945" t="s">
        <v>18</v>
      </c>
      <c r="L42945" t="s">
        <v>26</v>
      </c>
      <c r="M42945">
        <v>2024</v>
      </c>
      <c r="N42945" t="s">
        <v>171164</v>
      </c>
      <c r="O42945" t="s">
        <v>171154</v>
      </c>
    </row>
    <row r="42946" spans="1:15" x14ac:dyDescent="0.3">
      <c r="A42946" t="s">
        <v>78313</v>
      </c>
      <c r="B42946" t="s">
        <v>78314</v>
      </c>
      <c r="C42946" t="s">
        <v>214092</v>
      </c>
      <c r="D42946" s="1">
        <v>45442</v>
      </c>
      <c r="E42946" t="s">
        <v>14</v>
      </c>
      <c r="F42946">
        <v>2613.8000000000002</v>
      </c>
      <c r="G42946">
        <v>7559.52</v>
      </c>
      <c r="H42946" t="s">
        <v>78</v>
      </c>
      <c r="I42946" t="s">
        <v>16</v>
      </c>
      <c r="J42946" t="s">
        <v>38</v>
      </c>
      <c r="K42946" t="s">
        <v>18</v>
      </c>
      <c r="L42946" t="s">
        <v>45</v>
      </c>
      <c r="M42946">
        <v>2024</v>
      </c>
      <c r="N42946" t="s">
        <v>171148</v>
      </c>
      <c r="O42946" t="s">
        <v>171143</v>
      </c>
    </row>
    <row r="42947" spans="1:15" x14ac:dyDescent="0.3">
      <c r="A42947" t="s">
        <v>78315</v>
      </c>
      <c r="B42947" t="s">
        <v>10599</v>
      </c>
      <c r="C42947" t="s">
        <v>214093</v>
      </c>
      <c r="D42947" s="1">
        <v>45476</v>
      </c>
      <c r="E42947" t="s">
        <v>14</v>
      </c>
      <c r="F42947">
        <v>3000.46</v>
      </c>
      <c r="G42947">
        <v>8187.41</v>
      </c>
      <c r="H42947" t="s">
        <v>29</v>
      </c>
      <c r="I42947" t="s">
        <v>53</v>
      </c>
      <c r="J42947" t="s">
        <v>38</v>
      </c>
      <c r="K42947" t="s">
        <v>18</v>
      </c>
      <c r="L42947" t="s">
        <v>48</v>
      </c>
      <c r="M42947">
        <v>2024</v>
      </c>
      <c r="N42947" t="s">
        <v>171141</v>
      </c>
      <c r="O42947" t="s">
        <v>171137</v>
      </c>
    </row>
    <row r="42948" spans="1:15" x14ac:dyDescent="0.3">
      <c r="A42948" t="s">
        <v>78316</v>
      </c>
      <c r="B42948" t="s">
        <v>78317</v>
      </c>
      <c r="C42948" t="s">
        <v>214094</v>
      </c>
      <c r="D42948" s="1">
        <v>45442</v>
      </c>
      <c r="E42948" t="s">
        <v>22</v>
      </c>
      <c r="F42948">
        <v>2729.82</v>
      </c>
      <c r="G42948">
        <v>9025.4500000000007</v>
      </c>
      <c r="H42948" t="s">
        <v>23</v>
      </c>
      <c r="I42948" t="s">
        <v>30</v>
      </c>
      <c r="J42948" t="s">
        <v>38</v>
      </c>
      <c r="K42948" t="s">
        <v>18</v>
      </c>
      <c r="L42948" t="s">
        <v>35</v>
      </c>
      <c r="M42948">
        <v>2024</v>
      </c>
      <c r="N42948" t="s">
        <v>171148</v>
      </c>
      <c r="O42948" t="s">
        <v>171143</v>
      </c>
    </row>
    <row r="42949" spans="1:15" x14ac:dyDescent="0.3">
      <c r="A42949" t="s">
        <v>78318</v>
      </c>
      <c r="B42949" t="s">
        <v>46131</v>
      </c>
      <c r="C42949" t="s">
        <v>214095</v>
      </c>
      <c r="D42949" s="1">
        <v>45317</v>
      </c>
      <c r="E42949" t="s">
        <v>14</v>
      </c>
      <c r="F42949">
        <v>4333.82</v>
      </c>
      <c r="G42949">
        <v>7363.26</v>
      </c>
      <c r="H42949" t="s">
        <v>33</v>
      </c>
      <c r="I42949" t="s">
        <v>34</v>
      </c>
      <c r="J42949" t="s">
        <v>25</v>
      </c>
      <c r="K42949" t="s">
        <v>18</v>
      </c>
      <c r="L42949" t="s">
        <v>35</v>
      </c>
      <c r="M42949">
        <v>2024</v>
      </c>
      <c r="N42949" t="s">
        <v>171164</v>
      </c>
      <c r="O42949" t="s">
        <v>171139</v>
      </c>
    </row>
    <row r="42950" spans="1:15" x14ac:dyDescent="0.3">
      <c r="A42950" t="s">
        <v>78319</v>
      </c>
      <c r="B42950" t="s">
        <v>27257</v>
      </c>
      <c r="C42950" t="s">
        <v>214096</v>
      </c>
      <c r="D42950" s="1">
        <v>45373</v>
      </c>
      <c r="E42950" t="s">
        <v>14</v>
      </c>
      <c r="F42950">
        <v>4273.38</v>
      </c>
      <c r="G42950">
        <v>1430.11</v>
      </c>
      <c r="H42950" t="s">
        <v>33</v>
      </c>
      <c r="I42950" t="s">
        <v>30</v>
      </c>
      <c r="J42950" t="s">
        <v>25</v>
      </c>
      <c r="K42950" t="s">
        <v>18</v>
      </c>
      <c r="L42950" t="s">
        <v>19</v>
      </c>
      <c r="M42950">
        <v>2024</v>
      </c>
      <c r="N42950" t="s">
        <v>171136</v>
      </c>
      <c r="O42950" t="s">
        <v>171139</v>
      </c>
    </row>
    <row r="42951" spans="1:15" x14ac:dyDescent="0.3">
      <c r="A42951" t="s">
        <v>78320</v>
      </c>
      <c r="B42951" t="s">
        <v>78321</v>
      </c>
      <c r="C42951" t="s">
        <v>214097</v>
      </c>
      <c r="D42951" s="1">
        <v>45553</v>
      </c>
      <c r="E42951" t="s">
        <v>22</v>
      </c>
      <c r="F42951">
        <v>2063.59</v>
      </c>
      <c r="G42951">
        <v>9102.25</v>
      </c>
      <c r="H42951" t="s">
        <v>81</v>
      </c>
      <c r="I42951" t="s">
        <v>16</v>
      </c>
      <c r="J42951" t="s">
        <v>17</v>
      </c>
      <c r="K42951" t="s">
        <v>18</v>
      </c>
      <c r="L42951" t="s">
        <v>19</v>
      </c>
      <c r="M42951">
        <v>2024</v>
      </c>
      <c r="N42951" t="s">
        <v>171210</v>
      </c>
      <c r="O42951" t="s">
        <v>171137</v>
      </c>
    </row>
    <row r="42952" spans="1:15" x14ac:dyDescent="0.3">
      <c r="A42952" t="s">
        <v>78322</v>
      </c>
      <c r="B42952" t="s">
        <v>78323</v>
      </c>
      <c r="C42952" t="s">
        <v>214098</v>
      </c>
      <c r="D42952" s="1">
        <v>45350</v>
      </c>
      <c r="E42952" t="s">
        <v>22</v>
      </c>
      <c r="F42952">
        <v>4811.8900000000003</v>
      </c>
      <c r="G42952">
        <v>4591.75</v>
      </c>
      <c r="H42952" t="s">
        <v>81</v>
      </c>
      <c r="I42952" t="s">
        <v>30</v>
      </c>
      <c r="J42952" t="s">
        <v>25</v>
      </c>
      <c r="K42952" t="s">
        <v>18</v>
      </c>
      <c r="L42952" t="s">
        <v>48</v>
      </c>
      <c r="M42952">
        <v>2024</v>
      </c>
      <c r="N42952" t="s">
        <v>171158</v>
      </c>
      <c r="O42952" t="s">
        <v>171137</v>
      </c>
    </row>
    <row r="42953" spans="1:15" x14ac:dyDescent="0.3">
      <c r="A42953" t="s">
        <v>78324</v>
      </c>
      <c r="B42953" t="s">
        <v>78325</v>
      </c>
      <c r="C42953" t="s">
        <v>214099</v>
      </c>
      <c r="D42953" s="1">
        <v>45377</v>
      </c>
      <c r="E42953" t="s">
        <v>14</v>
      </c>
      <c r="F42953">
        <v>3634.37</v>
      </c>
      <c r="G42953">
        <v>9700.67</v>
      </c>
      <c r="H42953" t="s">
        <v>29</v>
      </c>
      <c r="I42953" t="s">
        <v>16</v>
      </c>
      <c r="J42953" t="s">
        <v>17</v>
      </c>
      <c r="K42953" t="s">
        <v>18</v>
      </c>
      <c r="L42953" t="s">
        <v>48</v>
      </c>
      <c r="M42953">
        <v>2024</v>
      </c>
      <c r="N42953" t="s">
        <v>171136</v>
      </c>
      <c r="O42953" t="s">
        <v>171154</v>
      </c>
    </row>
    <row r="42954" spans="1:15" x14ac:dyDescent="0.3">
      <c r="A42954" t="s">
        <v>78326</v>
      </c>
      <c r="B42954" t="s">
        <v>78327</v>
      </c>
      <c r="C42954" t="s">
        <v>214100</v>
      </c>
      <c r="D42954" s="1">
        <v>45448</v>
      </c>
      <c r="E42954" t="s">
        <v>22</v>
      </c>
      <c r="F42954">
        <v>3560.94</v>
      </c>
      <c r="G42954">
        <v>591.67999999999995</v>
      </c>
      <c r="H42954" t="s">
        <v>15</v>
      </c>
      <c r="I42954" t="s">
        <v>30</v>
      </c>
      <c r="J42954" t="s">
        <v>38</v>
      </c>
      <c r="K42954" t="s">
        <v>18</v>
      </c>
      <c r="L42954" t="s">
        <v>45</v>
      </c>
      <c r="M42954">
        <v>2024</v>
      </c>
      <c r="N42954" t="s">
        <v>171146</v>
      </c>
      <c r="O42954" t="s">
        <v>171137</v>
      </c>
    </row>
    <row r="42955" spans="1:15" x14ac:dyDescent="0.3">
      <c r="A42955" t="s">
        <v>78328</v>
      </c>
      <c r="B42955" t="s">
        <v>78329</v>
      </c>
      <c r="C42955" t="s">
        <v>214101</v>
      </c>
      <c r="D42955" s="1">
        <v>45522</v>
      </c>
      <c r="E42955" t="s">
        <v>14</v>
      </c>
      <c r="F42955">
        <v>4368.18</v>
      </c>
      <c r="G42955">
        <v>8299.06</v>
      </c>
      <c r="H42955" t="s">
        <v>33</v>
      </c>
      <c r="I42955" t="s">
        <v>60</v>
      </c>
      <c r="J42955" t="s">
        <v>25</v>
      </c>
      <c r="K42955" t="s">
        <v>18</v>
      </c>
      <c r="L42955" t="s">
        <v>45</v>
      </c>
      <c r="M42955">
        <v>2024</v>
      </c>
      <c r="N42955" t="s">
        <v>171133</v>
      </c>
      <c r="O42955" t="s">
        <v>171161</v>
      </c>
    </row>
    <row r="42956" spans="1:15" x14ac:dyDescent="0.3">
      <c r="A42956" t="s">
        <v>78330</v>
      </c>
      <c r="B42956" t="s">
        <v>78331</v>
      </c>
      <c r="C42956" t="s">
        <v>214102</v>
      </c>
      <c r="D42956" s="1">
        <v>45551</v>
      </c>
      <c r="E42956" t="s">
        <v>14</v>
      </c>
      <c r="F42956">
        <v>3302.52</v>
      </c>
      <c r="G42956">
        <v>3970.08</v>
      </c>
      <c r="H42956" t="s">
        <v>33</v>
      </c>
      <c r="I42956" t="s">
        <v>60</v>
      </c>
      <c r="J42956" t="s">
        <v>17</v>
      </c>
      <c r="K42956" t="s">
        <v>18</v>
      </c>
      <c r="L42956" t="s">
        <v>45</v>
      </c>
      <c r="M42956">
        <v>2024</v>
      </c>
      <c r="N42956" t="s">
        <v>171210</v>
      </c>
      <c r="O42956" t="s">
        <v>171131</v>
      </c>
    </row>
    <row r="42957" spans="1:15" x14ac:dyDescent="0.3">
      <c r="A42957" t="s">
        <v>78332</v>
      </c>
      <c r="B42957" t="s">
        <v>10674</v>
      </c>
      <c r="C42957" t="s">
        <v>214103</v>
      </c>
      <c r="D42957" s="1">
        <v>45299</v>
      </c>
      <c r="E42957" t="s">
        <v>22</v>
      </c>
      <c r="F42957">
        <v>2597.62</v>
      </c>
      <c r="G42957">
        <v>6366.14</v>
      </c>
      <c r="H42957" t="s">
        <v>78</v>
      </c>
      <c r="I42957" t="s">
        <v>24</v>
      </c>
      <c r="J42957" t="s">
        <v>25</v>
      </c>
      <c r="K42957" t="s">
        <v>18</v>
      </c>
      <c r="L42957" t="s">
        <v>35</v>
      </c>
      <c r="M42957">
        <v>2024</v>
      </c>
      <c r="N42957" t="s">
        <v>171164</v>
      </c>
      <c r="O42957" t="s">
        <v>171131</v>
      </c>
    </row>
    <row r="42958" spans="1:15" x14ac:dyDescent="0.3">
      <c r="A42958" t="s">
        <v>78333</v>
      </c>
      <c r="B42958" t="s">
        <v>78334</v>
      </c>
      <c r="C42958" t="s">
        <v>214104</v>
      </c>
      <c r="D42958" s="1">
        <v>45397</v>
      </c>
      <c r="E42958" t="s">
        <v>22</v>
      </c>
      <c r="F42958">
        <v>3522.76</v>
      </c>
      <c r="G42958">
        <v>9780.7999999999993</v>
      </c>
      <c r="H42958" t="s">
        <v>44</v>
      </c>
      <c r="I42958" t="s">
        <v>60</v>
      </c>
      <c r="J42958" t="s">
        <v>25</v>
      </c>
      <c r="K42958" t="s">
        <v>18</v>
      </c>
      <c r="L42958" t="s">
        <v>35</v>
      </c>
      <c r="M42958">
        <v>2024</v>
      </c>
      <c r="N42958" t="s">
        <v>171130</v>
      </c>
      <c r="O42958" t="s">
        <v>171131</v>
      </c>
    </row>
    <row r="42959" spans="1:15" x14ac:dyDescent="0.3">
      <c r="A42959" t="s">
        <v>78335</v>
      </c>
      <c r="B42959" t="s">
        <v>78336</v>
      </c>
      <c r="C42959" t="s">
        <v>214105</v>
      </c>
      <c r="D42959" s="1">
        <v>45520</v>
      </c>
      <c r="E42959" t="s">
        <v>14</v>
      </c>
      <c r="F42959">
        <v>1628.13</v>
      </c>
      <c r="G42959">
        <v>6396.82</v>
      </c>
      <c r="H42959" t="s">
        <v>23</v>
      </c>
      <c r="I42959" t="s">
        <v>30</v>
      </c>
      <c r="J42959" t="s">
        <v>38</v>
      </c>
      <c r="K42959" t="s">
        <v>18</v>
      </c>
      <c r="L42959" t="s">
        <v>19</v>
      </c>
      <c r="M42959">
        <v>2024</v>
      </c>
      <c r="N42959" t="s">
        <v>171133</v>
      </c>
      <c r="O42959" t="s">
        <v>171139</v>
      </c>
    </row>
    <row r="42960" spans="1:15" x14ac:dyDescent="0.3">
      <c r="A42960" t="s">
        <v>78337</v>
      </c>
      <c r="B42960" t="s">
        <v>3250</v>
      </c>
      <c r="C42960" t="s">
        <v>214106</v>
      </c>
      <c r="D42960" s="1">
        <v>45590</v>
      </c>
      <c r="E42960" t="s">
        <v>22</v>
      </c>
      <c r="F42960">
        <v>2216.73</v>
      </c>
      <c r="G42960">
        <v>2656.7</v>
      </c>
      <c r="H42960" t="s">
        <v>67</v>
      </c>
      <c r="I42960" t="s">
        <v>53</v>
      </c>
      <c r="J42960" t="s">
        <v>38</v>
      </c>
      <c r="K42960" t="s">
        <v>18</v>
      </c>
      <c r="L42960" t="s">
        <v>26</v>
      </c>
      <c r="M42960">
        <v>2024</v>
      </c>
      <c r="N42960" t="s">
        <v>171156</v>
      </c>
      <c r="O42960" t="s">
        <v>171139</v>
      </c>
    </row>
    <row r="42961" spans="1:15" x14ac:dyDescent="0.3">
      <c r="A42961" t="s">
        <v>78338</v>
      </c>
      <c r="B42961" t="s">
        <v>78339</v>
      </c>
      <c r="C42961" t="s">
        <v>214107</v>
      </c>
      <c r="D42961" s="1">
        <v>45445</v>
      </c>
      <c r="E42961" t="s">
        <v>22</v>
      </c>
      <c r="F42961">
        <v>1541.5</v>
      </c>
      <c r="G42961">
        <v>2034.53</v>
      </c>
      <c r="H42961" t="s">
        <v>81</v>
      </c>
      <c r="I42961" t="s">
        <v>16</v>
      </c>
      <c r="J42961" t="s">
        <v>17</v>
      </c>
      <c r="K42961" t="s">
        <v>18</v>
      </c>
      <c r="L42961" t="s">
        <v>54</v>
      </c>
      <c r="M42961">
        <v>2024</v>
      </c>
      <c r="N42961" t="s">
        <v>171146</v>
      </c>
      <c r="O42961" t="s">
        <v>171161</v>
      </c>
    </row>
    <row r="42962" spans="1:15" x14ac:dyDescent="0.3">
      <c r="A42962" t="s">
        <v>78340</v>
      </c>
      <c r="B42962" t="s">
        <v>1110</v>
      </c>
      <c r="C42962" t="s">
        <v>214108</v>
      </c>
      <c r="D42962" s="1">
        <v>45613</v>
      </c>
      <c r="E42962" t="s">
        <v>14</v>
      </c>
      <c r="F42962">
        <v>2064.13</v>
      </c>
      <c r="G42962">
        <v>8608.11</v>
      </c>
      <c r="H42962" t="s">
        <v>33</v>
      </c>
      <c r="I42962" t="s">
        <v>60</v>
      </c>
      <c r="J42962" t="s">
        <v>17</v>
      </c>
      <c r="K42962" t="s">
        <v>18</v>
      </c>
      <c r="L42962" t="s">
        <v>54</v>
      </c>
      <c r="M42962">
        <v>2024</v>
      </c>
      <c r="N42962" t="s">
        <v>171172</v>
      </c>
      <c r="O42962" t="s">
        <v>171161</v>
      </c>
    </row>
    <row r="42963" spans="1:15" x14ac:dyDescent="0.3">
      <c r="A42963" t="s">
        <v>78341</v>
      </c>
      <c r="B42963" t="s">
        <v>12319</v>
      </c>
      <c r="C42963" t="s">
        <v>214109</v>
      </c>
      <c r="D42963" s="1">
        <v>45304</v>
      </c>
      <c r="E42963" t="s">
        <v>22</v>
      </c>
      <c r="F42963">
        <v>1590.8</v>
      </c>
      <c r="G42963">
        <v>1329.45</v>
      </c>
      <c r="H42963" t="s">
        <v>41</v>
      </c>
      <c r="I42963" t="s">
        <v>53</v>
      </c>
      <c r="J42963" t="s">
        <v>17</v>
      </c>
      <c r="K42963" t="s">
        <v>18</v>
      </c>
      <c r="L42963" t="s">
        <v>19</v>
      </c>
      <c r="M42963">
        <v>2024</v>
      </c>
      <c r="N42963" t="s">
        <v>171164</v>
      </c>
      <c r="O42963" t="s">
        <v>171134</v>
      </c>
    </row>
    <row r="42964" spans="1:15" x14ac:dyDescent="0.3">
      <c r="A42964" t="s">
        <v>78342</v>
      </c>
      <c r="B42964" t="s">
        <v>78343</v>
      </c>
      <c r="C42964" t="s">
        <v>214110</v>
      </c>
      <c r="D42964" s="1">
        <v>45528</v>
      </c>
      <c r="E42964" t="s">
        <v>22</v>
      </c>
      <c r="F42964">
        <v>564.66999999999996</v>
      </c>
      <c r="G42964">
        <v>8285</v>
      </c>
      <c r="H42964" t="s">
        <v>44</v>
      </c>
      <c r="I42964" t="s">
        <v>53</v>
      </c>
      <c r="J42964" t="s">
        <v>38</v>
      </c>
      <c r="K42964" t="s">
        <v>18</v>
      </c>
      <c r="L42964" t="s">
        <v>26</v>
      </c>
      <c r="M42964">
        <v>2024</v>
      </c>
      <c r="N42964" t="s">
        <v>171133</v>
      </c>
      <c r="O42964" t="s">
        <v>171134</v>
      </c>
    </row>
    <row r="42965" spans="1:15" x14ac:dyDescent="0.3">
      <c r="A42965" t="s">
        <v>78344</v>
      </c>
      <c r="B42965" t="s">
        <v>1318</v>
      </c>
      <c r="C42965" t="s">
        <v>214111</v>
      </c>
      <c r="D42965" s="1">
        <v>45380</v>
      </c>
      <c r="E42965" t="s">
        <v>14</v>
      </c>
      <c r="F42965">
        <v>3050.38</v>
      </c>
      <c r="G42965">
        <v>2248.7399999999998</v>
      </c>
      <c r="H42965" t="s">
        <v>78</v>
      </c>
      <c r="I42965" t="s">
        <v>24</v>
      </c>
      <c r="J42965" t="s">
        <v>38</v>
      </c>
      <c r="K42965" t="s">
        <v>18</v>
      </c>
      <c r="L42965" t="s">
        <v>54</v>
      </c>
      <c r="M42965">
        <v>2024</v>
      </c>
      <c r="N42965" t="s">
        <v>171136</v>
      </c>
      <c r="O42965" t="s">
        <v>171139</v>
      </c>
    </row>
    <row r="42966" spans="1:15" x14ac:dyDescent="0.3">
      <c r="A42966" t="s">
        <v>78345</v>
      </c>
      <c r="B42966" t="s">
        <v>78346</v>
      </c>
      <c r="C42966" t="s">
        <v>214112</v>
      </c>
      <c r="D42966" s="1">
        <v>45453</v>
      </c>
      <c r="E42966" t="s">
        <v>22</v>
      </c>
      <c r="F42966">
        <v>1817.88</v>
      </c>
      <c r="G42966">
        <v>3128.7</v>
      </c>
      <c r="H42966" t="s">
        <v>81</v>
      </c>
      <c r="I42966" t="s">
        <v>53</v>
      </c>
      <c r="J42966" t="s">
        <v>25</v>
      </c>
      <c r="K42966" t="s">
        <v>18</v>
      </c>
      <c r="L42966" t="s">
        <v>45</v>
      </c>
      <c r="M42966">
        <v>2024</v>
      </c>
      <c r="N42966" t="s">
        <v>171146</v>
      </c>
      <c r="O42966" t="s">
        <v>171131</v>
      </c>
    </row>
    <row r="42967" spans="1:15" x14ac:dyDescent="0.3">
      <c r="A42967" t="s">
        <v>78347</v>
      </c>
      <c r="B42967" t="s">
        <v>78348</v>
      </c>
      <c r="C42967" t="s">
        <v>214113</v>
      </c>
      <c r="D42967" s="1">
        <v>45341</v>
      </c>
      <c r="E42967" t="s">
        <v>22</v>
      </c>
      <c r="F42967">
        <v>3760.26</v>
      </c>
      <c r="G42967">
        <v>2435.31</v>
      </c>
      <c r="H42967" t="s">
        <v>41</v>
      </c>
      <c r="I42967" t="s">
        <v>60</v>
      </c>
      <c r="J42967" t="s">
        <v>17</v>
      </c>
      <c r="K42967" t="s">
        <v>18</v>
      </c>
      <c r="L42967" t="s">
        <v>54</v>
      </c>
      <c r="M42967">
        <v>2024</v>
      </c>
      <c r="N42967" t="s">
        <v>171158</v>
      </c>
      <c r="O42967" t="s">
        <v>171131</v>
      </c>
    </row>
    <row r="42968" spans="1:15" x14ac:dyDescent="0.3">
      <c r="A42968" t="s">
        <v>78349</v>
      </c>
      <c r="B42968" t="s">
        <v>78350</v>
      </c>
      <c r="C42968" t="s">
        <v>214114</v>
      </c>
      <c r="D42968" s="1">
        <v>45583</v>
      </c>
      <c r="E42968" t="s">
        <v>22</v>
      </c>
      <c r="F42968">
        <v>2047.66</v>
      </c>
      <c r="G42968">
        <v>2317.56</v>
      </c>
      <c r="H42968" t="s">
        <v>67</v>
      </c>
      <c r="I42968" t="s">
        <v>24</v>
      </c>
      <c r="J42968" t="s">
        <v>17</v>
      </c>
      <c r="K42968" t="s">
        <v>18</v>
      </c>
      <c r="L42968" t="s">
        <v>48</v>
      </c>
      <c r="M42968">
        <v>2024</v>
      </c>
      <c r="N42968" t="s">
        <v>171156</v>
      </c>
      <c r="O42968" t="s">
        <v>171139</v>
      </c>
    </row>
    <row r="42969" spans="1:15" x14ac:dyDescent="0.3">
      <c r="A42969" t="s">
        <v>78351</v>
      </c>
      <c r="B42969" t="s">
        <v>78352</v>
      </c>
      <c r="C42969" t="s">
        <v>214115</v>
      </c>
      <c r="D42969" s="1">
        <v>45564</v>
      </c>
      <c r="E42969" t="s">
        <v>14</v>
      </c>
      <c r="F42969">
        <v>3622.24</v>
      </c>
      <c r="G42969">
        <v>1386.75</v>
      </c>
      <c r="H42969" t="s">
        <v>57</v>
      </c>
      <c r="I42969" t="s">
        <v>60</v>
      </c>
      <c r="J42969" t="s">
        <v>38</v>
      </c>
      <c r="K42969" t="s">
        <v>18</v>
      </c>
      <c r="L42969" t="s">
        <v>54</v>
      </c>
      <c r="M42969">
        <v>2024</v>
      </c>
      <c r="N42969" t="s">
        <v>171210</v>
      </c>
      <c r="O42969" t="s">
        <v>171161</v>
      </c>
    </row>
    <row r="42970" spans="1:15" x14ac:dyDescent="0.3">
      <c r="A42970" t="s">
        <v>78353</v>
      </c>
      <c r="B42970" t="s">
        <v>78354</v>
      </c>
      <c r="C42970" t="s">
        <v>214116</v>
      </c>
      <c r="D42970" s="1">
        <v>45432</v>
      </c>
      <c r="E42970" t="s">
        <v>14</v>
      </c>
      <c r="F42970">
        <v>3810.2</v>
      </c>
      <c r="G42970">
        <v>8562.26</v>
      </c>
      <c r="H42970" t="s">
        <v>78</v>
      </c>
      <c r="I42970" t="s">
        <v>16</v>
      </c>
      <c r="J42970" t="s">
        <v>38</v>
      </c>
      <c r="K42970" t="s">
        <v>18</v>
      </c>
      <c r="L42970" t="s">
        <v>45</v>
      </c>
      <c r="M42970">
        <v>2024</v>
      </c>
      <c r="N42970" t="s">
        <v>171148</v>
      </c>
      <c r="O42970" t="s">
        <v>171131</v>
      </c>
    </row>
    <row r="42971" spans="1:15" x14ac:dyDescent="0.3">
      <c r="A42971" t="s">
        <v>78355</v>
      </c>
      <c r="B42971" t="s">
        <v>78356</v>
      </c>
      <c r="C42971" t="s">
        <v>214117</v>
      </c>
      <c r="D42971" s="1">
        <v>45316</v>
      </c>
      <c r="E42971" t="s">
        <v>22</v>
      </c>
      <c r="F42971">
        <v>3461.33</v>
      </c>
      <c r="G42971">
        <v>798.91</v>
      </c>
      <c r="H42971" t="s">
        <v>44</v>
      </c>
      <c r="I42971" t="s">
        <v>34</v>
      </c>
      <c r="J42971" t="s">
        <v>38</v>
      </c>
      <c r="K42971" t="s">
        <v>18</v>
      </c>
      <c r="L42971" t="s">
        <v>54</v>
      </c>
      <c r="M42971">
        <v>2024</v>
      </c>
      <c r="N42971" t="s">
        <v>171164</v>
      </c>
      <c r="O42971" t="s">
        <v>171143</v>
      </c>
    </row>
    <row r="42972" spans="1:15" x14ac:dyDescent="0.3">
      <c r="A42972" t="s">
        <v>78357</v>
      </c>
      <c r="B42972" t="s">
        <v>74180</v>
      </c>
      <c r="C42972" t="s">
        <v>214118</v>
      </c>
      <c r="D42972" s="1">
        <v>45434</v>
      </c>
      <c r="E42972" t="s">
        <v>22</v>
      </c>
      <c r="F42972">
        <v>2401.16</v>
      </c>
      <c r="G42972">
        <v>4062.11</v>
      </c>
      <c r="H42972" t="s">
        <v>41</v>
      </c>
      <c r="I42972" t="s">
        <v>53</v>
      </c>
      <c r="J42972" t="s">
        <v>17</v>
      </c>
      <c r="K42972" t="s">
        <v>18</v>
      </c>
      <c r="L42972" t="s">
        <v>19</v>
      </c>
      <c r="M42972">
        <v>2024</v>
      </c>
      <c r="N42972" t="s">
        <v>171148</v>
      </c>
      <c r="O42972" t="s">
        <v>171137</v>
      </c>
    </row>
    <row r="42973" spans="1:15" x14ac:dyDescent="0.3">
      <c r="A42973" t="s">
        <v>78358</v>
      </c>
      <c r="B42973" t="s">
        <v>78359</v>
      </c>
      <c r="C42973" t="s">
        <v>214119</v>
      </c>
      <c r="D42973" s="1">
        <v>45468</v>
      </c>
      <c r="E42973" t="s">
        <v>22</v>
      </c>
      <c r="F42973">
        <v>3628.44</v>
      </c>
      <c r="G42973">
        <v>4535.37</v>
      </c>
      <c r="H42973" t="s">
        <v>29</v>
      </c>
      <c r="I42973" t="s">
        <v>53</v>
      </c>
      <c r="J42973" t="s">
        <v>17</v>
      </c>
      <c r="K42973" t="s">
        <v>18</v>
      </c>
      <c r="L42973" t="s">
        <v>48</v>
      </c>
      <c r="M42973">
        <v>2024</v>
      </c>
      <c r="N42973" t="s">
        <v>171146</v>
      </c>
      <c r="O42973" t="s">
        <v>171154</v>
      </c>
    </row>
    <row r="42974" spans="1:15" x14ac:dyDescent="0.3">
      <c r="A42974" t="s">
        <v>78360</v>
      </c>
      <c r="B42974" t="s">
        <v>30659</v>
      </c>
      <c r="C42974" t="s">
        <v>214120</v>
      </c>
      <c r="D42974" s="1">
        <v>45378</v>
      </c>
      <c r="E42974" t="s">
        <v>14</v>
      </c>
      <c r="F42974">
        <v>1513.57</v>
      </c>
      <c r="G42974">
        <v>6724.29</v>
      </c>
      <c r="H42974" t="s">
        <v>41</v>
      </c>
      <c r="I42974" t="s">
        <v>30</v>
      </c>
      <c r="J42974" t="s">
        <v>17</v>
      </c>
      <c r="K42974" t="s">
        <v>18</v>
      </c>
      <c r="L42974" t="s">
        <v>54</v>
      </c>
      <c r="M42974">
        <v>2024</v>
      </c>
      <c r="N42974" t="s">
        <v>171136</v>
      </c>
      <c r="O42974" t="s">
        <v>171137</v>
      </c>
    </row>
    <row r="42975" spans="1:15" x14ac:dyDescent="0.3">
      <c r="A42975" t="s">
        <v>78361</v>
      </c>
      <c r="B42975" t="s">
        <v>78362</v>
      </c>
      <c r="C42975" t="s">
        <v>214121</v>
      </c>
      <c r="D42975" s="1">
        <v>45297</v>
      </c>
      <c r="E42975" t="s">
        <v>22</v>
      </c>
      <c r="F42975">
        <v>4318.3</v>
      </c>
      <c r="G42975">
        <v>6934</v>
      </c>
      <c r="H42975" t="s">
        <v>29</v>
      </c>
      <c r="I42975" t="s">
        <v>34</v>
      </c>
      <c r="J42975" t="s">
        <v>25</v>
      </c>
      <c r="K42975" t="s">
        <v>18</v>
      </c>
      <c r="L42975" t="s">
        <v>35</v>
      </c>
      <c r="M42975">
        <v>2024</v>
      </c>
      <c r="N42975" t="s">
        <v>171164</v>
      </c>
      <c r="O42975" t="s">
        <v>171134</v>
      </c>
    </row>
    <row r="42976" spans="1:15" x14ac:dyDescent="0.3">
      <c r="A42976" t="s">
        <v>78363</v>
      </c>
      <c r="B42976" t="s">
        <v>57130</v>
      </c>
      <c r="C42976" t="s">
        <v>214122</v>
      </c>
      <c r="D42976" s="1">
        <v>45500</v>
      </c>
      <c r="E42976" t="s">
        <v>22</v>
      </c>
      <c r="F42976">
        <v>1462.63</v>
      </c>
      <c r="G42976">
        <v>7464.92</v>
      </c>
      <c r="H42976" t="s">
        <v>41</v>
      </c>
      <c r="I42976" t="s">
        <v>60</v>
      </c>
      <c r="J42976" t="s">
        <v>17</v>
      </c>
      <c r="K42976" t="s">
        <v>18</v>
      </c>
      <c r="L42976" t="s">
        <v>35</v>
      </c>
      <c r="M42976">
        <v>2024</v>
      </c>
      <c r="N42976" t="s">
        <v>171141</v>
      </c>
      <c r="O42976" t="s">
        <v>171134</v>
      </c>
    </row>
    <row r="42977" spans="1:15" x14ac:dyDescent="0.3">
      <c r="A42977" t="s">
        <v>78364</v>
      </c>
      <c r="B42977" t="s">
        <v>78365</v>
      </c>
      <c r="C42977" t="s">
        <v>214123</v>
      </c>
      <c r="D42977" s="1">
        <v>45302</v>
      </c>
      <c r="E42977" t="s">
        <v>14</v>
      </c>
      <c r="F42977">
        <v>3415.19</v>
      </c>
      <c r="G42977">
        <v>1004.24</v>
      </c>
      <c r="H42977" t="s">
        <v>29</v>
      </c>
      <c r="I42977" t="s">
        <v>16</v>
      </c>
      <c r="J42977" t="s">
        <v>17</v>
      </c>
      <c r="K42977" t="s">
        <v>18</v>
      </c>
      <c r="L42977" t="s">
        <v>54</v>
      </c>
      <c r="M42977">
        <v>2024</v>
      </c>
      <c r="N42977" t="s">
        <v>171164</v>
      </c>
      <c r="O42977" t="s">
        <v>171143</v>
      </c>
    </row>
    <row r="42978" spans="1:15" x14ac:dyDescent="0.3">
      <c r="A42978" t="s">
        <v>78366</v>
      </c>
      <c r="B42978" t="s">
        <v>78367</v>
      </c>
      <c r="C42978" t="s">
        <v>214124</v>
      </c>
      <c r="D42978" s="1">
        <v>45497</v>
      </c>
      <c r="E42978" t="s">
        <v>14</v>
      </c>
      <c r="F42978">
        <v>414.37</v>
      </c>
      <c r="G42978">
        <v>6723.36</v>
      </c>
      <c r="H42978" t="s">
        <v>67</v>
      </c>
      <c r="I42978" t="s">
        <v>30</v>
      </c>
      <c r="J42978" t="s">
        <v>25</v>
      </c>
      <c r="K42978" t="s">
        <v>18</v>
      </c>
      <c r="L42978" t="s">
        <v>45</v>
      </c>
      <c r="M42978">
        <v>2024</v>
      </c>
      <c r="N42978" t="s">
        <v>171141</v>
      </c>
      <c r="O42978" t="s">
        <v>171137</v>
      </c>
    </row>
    <row r="42979" spans="1:15" x14ac:dyDescent="0.3">
      <c r="A42979" t="s">
        <v>78368</v>
      </c>
      <c r="B42979" t="s">
        <v>78369</v>
      </c>
      <c r="C42979" t="s">
        <v>214125</v>
      </c>
      <c r="D42979" s="1">
        <v>45372</v>
      </c>
      <c r="E42979" t="s">
        <v>14</v>
      </c>
      <c r="F42979">
        <v>3492.73</v>
      </c>
      <c r="G42979">
        <v>5210.68</v>
      </c>
      <c r="H42979" t="s">
        <v>44</v>
      </c>
      <c r="I42979" t="s">
        <v>34</v>
      </c>
      <c r="J42979" t="s">
        <v>17</v>
      </c>
      <c r="K42979" t="s">
        <v>18</v>
      </c>
      <c r="L42979" t="s">
        <v>45</v>
      </c>
      <c r="M42979">
        <v>2024</v>
      </c>
      <c r="N42979" t="s">
        <v>171136</v>
      </c>
      <c r="O42979" t="s">
        <v>171143</v>
      </c>
    </row>
    <row r="42980" spans="1:15" x14ac:dyDescent="0.3">
      <c r="A42980" t="s">
        <v>78370</v>
      </c>
      <c r="B42980" t="s">
        <v>78371</v>
      </c>
      <c r="C42980" t="s">
        <v>214126</v>
      </c>
      <c r="D42980" s="1">
        <v>45353</v>
      </c>
      <c r="E42980" t="s">
        <v>22</v>
      </c>
      <c r="F42980">
        <v>1155.51</v>
      </c>
      <c r="G42980">
        <v>4477.26</v>
      </c>
      <c r="H42980" t="s">
        <v>33</v>
      </c>
      <c r="I42980" t="s">
        <v>60</v>
      </c>
      <c r="J42980" t="s">
        <v>17</v>
      </c>
      <c r="K42980" t="s">
        <v>18</v>
      </c>
      <c r="L42980" t="s">
        <v>45</v>
      </c>
      <c r="M42980">
        <v>2024</v>
      </c>
      <c r="N42980" t="s">
        <v>171136</v>
      </c>
      <c r="O42980" t="s">
        <v>171134</v>
      </c>
    </row>
    <row r="42981" spans="1:15" x14ac:dyDescent="0.3">
      <c r="A42981" t="s">
        <v>78372</v>
      </c>
      <c r="B42981" t="s">
        <v>78373</v>
      </c>
      <c r="C42981" t="s">
        <v>214127</v>
      </c>
      <c r="D42981" s="1">
        <v>45384</v>
      </c>
      <c r="E42981" t="s">
        <v>14</v>
      </c>
      <c r="F42981">
        <v>4537.33</v>
      </c>
      <c r="G42981">
        <v>8759.15</v>
      </c>
      <c r="H42981" t="s">
        <v>78</v>
      </c>
      <c r="I42981" t="s">
        <v>16</v>
      </c>
      <c r="J42981" t="s">
        <v>38</v>
      </c>
      <c r="K42981" t="s">
        <v>18</v>
      </c>
      <c r="L42981" t="s">
        <v>26</v>
      </c>
      <c r="M42981">
        <v>2024</v>
      </c>
      <c r="N42981" t="s">
        <v>171130</v>
      </c>
      <c r="O42981" t="s">
        <v>171154</v>
      </c>
    </row>
    <row r="42982" spans="1:15" x14ac:dyDescent="0.3">
      <c r="A42982" t="s">
        <v>78374</v>
      </c>
      <c r="B42982" t="s">
        <v>78375</v>
      </c>
      <c r="C42982" t="s">
        <v>214128</v>
      </c>
      <c r="D42982" s="1">
        <v>45357</v>
      </c>
      <c r="E42982" t="s">
        <v>14</v>
      </c>
      <c r="F42982">
        <v>3678.03</v>
      </c>
      <c r="G42982">
        <v>2927.01</v>
      </c>
      <c r="H42982" t="s">
        <v>78</v>
      </c>
      <c r="I42982" t="s">
        <v>53</v>
      </c>
      <c r="J42982" t="s">
        <v>25</v>
      </c>
      <c r="K42982" t="s">
        <v>18</v>
      </c>
      <c r="L42982" t="s">
        <v>35</v>
      </c>
      <c r="M42982">
        <v>2024</v>
      </c>
      <c r="N42982" t="s">
        <v>171136</v>
      </c>
      <c r="O42982" t="s">
        <v>171137</v>
      </c>
    </row>
    <row r="42983" spans="1:15" x14ac:dyDescent="0.3">
      <c r="A42983" t="s">
        <v>78376</v>
      </c>
      <c r="B42983" t="s">
        <v>78377</v>
      </c>
      <c r="C42983" t="s">
        <v>214129</v>
      </c>
      <c r="D42983" s="1">
        <v>45593</v>
      </c>
      <c r="E42983" t="s">
        <v>14</v>
      </c>
      <c r="F42983">
        <v>3704.39</v>
      </c>
      <c r="G42983">
        <v>1179.48</v>
      </c>
      <c r="H42983" t="s">
        <v>23</v>
      </c>
      <c r="I42983" t="s">
        <v>30</v>
      </c>
      <c r="J42983" t="s">
        <v>25</v>
      </c>
      <c r="K42983" t="s">
        <v>18</v>
      </c>
      <c r="L42983" t="s">
        <v>19</v>
      </c>
      <c r="M42983">
        <v>2024</v>
      </c>
      <c r="N42983" t="s">
        <v>171156</v>
      </c>
      <c r="O42983" t="s">
        <v>171131</v>
      </c>
    </row>
    <row r="42984" spans="1:15" x14ac:dyDescent="0.3">
      <c r="A42984" t="s">
        <v>78378</v>
      </c>
      <c r="B42984" t="s">
        <v>78379</v>
      </c>
      <c r="C42984" t="s">
        <v>214130</v>
      </c>
      <c r="D42984" s="1">
        <v>45303</v>
      </c>
      <c r="E42984" t="s">
        <v>22</v>
      </c>
      <c r="F42984">
        <v>2294.23</v>
      </c>
      <c r="G42984">
        <v>6040.63</v>
      </c>
      <c r="H42984" t="s">
        <v>78</v>
      </c>
      <c r="I42984" t="s">
        <v>60</v>
      </c>
      <c r="J42984" t="s">
        <v>25</v>
      </c>
      <c r="K42984" t="s">
        <v>18</v>
      </c>
      <c r="L42984" t="s">
        <v>35</v>
      </c>
      <c r="M42984">
        <v>2024</v>
      </c>
      <c r="N42984" t="s">
        <v>171164</v>
      </c>
      <c r="O42984" t="s">
        <v>171139</v>
      </c>
    </row>
    <row r="42985" spans="1:15" x14ac:dyDescent="0.3">
      <c r="A42985" t="s">
        <v>78380</v>
      </c>
      <c r="B42985" t="s">
        <v>78381</v>
      </c>
      <c r="C42985" t="s">
        <v>214131</v>
      </c>
      <c r="D42985" s="1">
        <v>45454</v>
      </c>
      <c r="E42985" t="s">
        <v>22</v>
      </c>
      <c r="F42985">
        <v>4248.2700000000004</v>
      </c>
      <c r="G42985">
        <v>989.9</v>
      </c>
      <c r="H42985" t="s">
        <v>57</v>
      </c>
      <c r="I42985" t="s">
        <v>24</v>
      </c>
      <c r="J42985" t="s">
        <v>25</v>
      </c>
      <c r="K42985" t="s">
        <v>18</v>
      </c>
      <c r="L42985" t="s">
        <v>54</v>
      </c>
      <c r="M42985">
        <v>2024</v>
      </c>
      <c r="N42985" t="s">
        <v>171146</v>
      </c>
      <c r="O42985" t="s">
        <v>171154</v>
      </c>
    </row>
    <row r="42986" spans="1:15" x14ac:dyDescent="0.3">
      <c r="A42986" t="s">
        <v>78382</v>
      </c>
      <c r="B42986" t="s">
        <v>49635</v>
      </c>
      <c r="C42986" t="s">
        <v>214132</v>
      </c>
      <c r="D42986" s="1">
        <v>45414</v>
      </c>
      <c r="E42986" t="s">
        <v>22</v>
      </c>
      <c r="F42986">
        <v>1044.93</v>
      </c>
      <c r="G42986">
        <v>8592.74</v>
      </c>
      <c r="H42986" t="s">
        <v>23</v>
      </c>
      <c r="I42986" t="s">
        <v>34</v>
      </c>
      <c r="J42986" t="s">
        <v>38</v>
      </c>
      <c r="K42986" t="s">
        <v>18</v>
      </c>
      <c r="L42986" t="s">
        <v>26</v>
      </c>
      <c r="M42986">
        <v>2024</v>
      </c>
      <c r="N42986" t="s">
        <v>171148</v>
      </c>
      <c r="O42986" t="s">
        <v>171143</v>
      </c>
    </row>
    <row r="42987" spans="1:15" x14ac:dyDescent="0.3">
      <c r="A42987" t="s">
        <v>78383</v>
      </c>
      <c r="B42987" t="s">
        <v>12535</v>
      </c>
      <c r="C42987" t="s">
        <v>214133</v>
      </c>
      <c r="D42987" s="1">
        <v>45329</v>
      </c>
      <c r="E42987" t="s">
        <v>22</v>
      </c>
      <c r="F42987">
        <v>4238.96</v>
      </c>
      <c r="G42987">
        <v>6467.23</v>
      </c>
      <c r="H42987" t="s">
        <v>78</v>
      </c>
      <c r="I42987" t="s">
        <v>60</v>
      </c>
      <c r="J42987" t="s">
        <v>17</v>
      </c>
      <c r="K42987" t="s">
        <v>18</v>
      </c>
      <c r="L42987" t="s">
        <v>54</v>
      </c>
      <c r="M42987">
        <v>2024</v>
      </c>
      <c r="N42987" t="s">
        <v>171158</v>
      </c>
      <c r="O42987" t="s">
        <v>171137</v>
      </c>
    </row>
    <row r="42988" spans="1:15" x14ac:dyDescent="0.3">
      <c r="A42988" t="s">
        <v>78384</v>
      </c>
      <c r="B42988" t="s">
        <v>78385</v>
      </c>
      <c r="C42988" t="s">
        <v>214134</v>
      </c>
      <c r="D42988" s="1">
        <v>45400</v>
      </c>
      <c r="E42988" t="s">
        <v>22</v>
      </c>
      <c r="F42988">
        <v>3189.52</v>
      </c>
      <c r="G42988">
        <v>4907.2</v>
      </c>
      <c r="H42988" t="s">
        <v>67</v>
      </c>
      <c r="I42988" t="s">
        <v>60</v>
      </c>
      <c r="J42988" t="s">
        <v>17</v>
      </c>
      <c r="K42988" t="s">
        <v>18</v>
      </c>
      <c r="L42988" t="s">
        <v>54</v>
      </c>
      <c r="M42988">
        <v>2024</v>
      </c>
      <c r="N42988" t="s">
        <v>171130</v>
      </c>
      <c r="O42988" t="s">
        <v>171143</v>
      </c>
    </row>
    <row r="42989" spans="1:15" x14ac:dyDescent="0.3">
      <c r="A42989" t="s">
        <v>78386</v>
      </c>
      <c r="B42989" t="s">
        <v>6171</v>
      </c>
      <c r="C42989" t="s">
        <v>214135</v>
      </c>
      <c r="D42989" s="1">
        <v>45546</v>
      </c>
      <c r="E42989" t="s">
        <v>14</v>
      </c>
      <c r="F42989">
        <v>771.47</v>
      </c>
      <c r="G42989">
        <v>5121.7299999999996</v>
      </c>
      <c r="H42989" t="s">
        <v>29</v>
      </c>
      <c r="I42989" t="s">
        <v>34</v>
      </c>
      <c r="J42989" t="s">
        <v>38</v>
      </c>
      <c r="K42989" t="s">
        <v>18</v>
      </c>
      <c r="L42989" t="s">
        <v>26</v>
      </c>
      <c r="M42989">
        <v>2024</v>
      </c>
      <c r="N42989" t="s">
        <v>171210</v>
      </c>
      <c r="O42989" t="s">
        <v>171137</v>
      </c>
    </row>
    <row r="42990" spans="1:15" x14ac:dyDescent="0.3">
      <c r="A42990" t="s">
        <v>78387</v>
      </c>
      <c r="B42990" t="s">
        <v>78388</v>
      </c>
      <c r="C42990" t="s">
        <v>214136</v>
      </c>
      <c r="D42990" s="1">
        <v>45481</v>
      </c>
      <c r="E42990" t="s">
        <v>14</v>
      </c>
      <c r="F42990">
        <v>2644.41</v>
      </c>
      <c r="G42990">
        <v>9030.17</v>
      </c>
      <c r="H42990" t="s">
        <v>81</v>
      </c>
      <c r="I42990" t="s">
        <v>53</v>
      </c>
      <c r="J42990" t="s">
        <v>17</v>
      </c>
      <c r="K42990" t="s">
        <v>18</v>
      </c>
      <c r="L42990" t="s">
        <v>54</v>
      </c>
      <c r="M42990">
        <v>2024</v>
      </c>
      <c r="N42990" t="s">
        <v>171141</v>
      </c>
      <c r="O42990" t="s">
        <v>171131</v>
      </c>
    </row>
    <row r="42991" spans="1:15" x14ac:dyDescent="0.3">
      <c r="A42991" t="s">
        <v>78389</v>
      </c>
      <c r="B42991" t="s">
        <v>78390</v>
      </c>
      <c r="C42991" t="s">
        <v>214137</v>
      </c>
      <c r="D42991" s="1">
        <v>45321</v>
      </c>
      <c r="E42991" t="s">
        <v>14</v>
      </c>
      <c r="F42991">
        <v>2830</v>
      </c>
      <c r="G42991">
        <v>8799.2199999999993</v>
      </c>
      <c r="H42991" t="s">
        <v>57</v>
      </c>
      <c r="I42991" t="s">
        <v>24</v>
      </c>
      <c r="J42991" t="s">
        <v>25</v>
      </c>
      <c r="K42991" t="s">
        <v>18</v>
      </c>
      <c r="L42991" t="s">
        <v>35</v>
      </c>
      <c r="M42991">
        <v>2024</v>
      </c>
      <c r="N42991" t="s">
        <v>171164</v>
      </c>
      <c r="O42991" t="s">
        <v>171154</v>
      </c>
    </row>
    <row r="42992" spans="1:15" x14ac:dyDescent="0.3">
      <c r="A42992" t="s">
        <v>78391</v>
      </c>
      <c r="B42992" t="s">
        <v>78392</v>
      </c>
      <c r="C42992" t="s">
        <v>214138</v>
      </c>
      <c r="D42992" s="1">
        <v>45422</v>
      </c>
      <c r="E42992" t="s">
        <v>22</v>
      </c>
      <c r="F42992">
        <v>762.15</v>
      </c>
      <c r="G42992">
        <v>5279.36</v>
      </c>
      <c r="H42992" t="s">
        <v>67</v>
      </c>
      <c r="I42992" t="s">
        <v>24</v>
      </c>
      <c r="J42992" t="s">
        <v>17</v>
      </c>
      <c r="K42992" t="s">
        <v>18</v>
      </c>
      <c r="L42992" t="s">
        <v>45</v>
      </c>
      <c r="M42992">
        <v>2024</v>
      </c>
      <c r="N42992" t="s">
        <v>171148</v>
      </c>
      <c r="O42992" t="s">
        <v>171139</v>
      </c>
    </row>
    <row r="42993" spans="1:15" x14ac:dyDescent="0.3">
      <c r="A42993" t="s">
        <v>78393</v>
      </c>
      <c r="B42993" t="s">
        <v>78394</v>
      </c>
      <c r="C42993" t="s">
        <v>214139</v>
      </c>
      <c r="D42993" s="1">
        <v>45478</v>
      </c>
      <c r="E42993" t="s">
        <v>22</v>
      </c>
      <c r="F42993">
        <v>1071.54</v>
      </c>
      <c r="G42993">
        <v>4508.38</v>
      </c>
      <c r="H42993" t="s">
        <v>67</v>
      </c>
      <c r="I42993" t="s">
        <v>34</v>
      </c>
      <c r="J42993" t="s">
        <v>38</v>
      </c>
      <c r="K42993" t="s">
        <v>18</v>
      </c>
      <c r="L42993" t="s">
        <v>45</v>
      </c>
      <c r="M42993">
        <v>2024</v>
      </c>
      <c r="N42993" t="s">
        <v>171141</v>
      </c>
      <c r="O42993" t="s">
        <v>171139</v>
      </c>
    </row>
    <row r="42994" spans="1:15" x14ac:dyDescent="0.3">
      <c r="A42994" t="s">
        <v>78395</v>
      </c>
      <c r="B42994" t="s">
        <v>15404</v>
      </c>
      <c r="C42994" t="s">
        <v>214140</v>
      </c>
      <c r="D42994" s="1">
        <v>45412</v>
      </c>
      <c r="E42994" t="s">
        <v>14</v>
      </c>
      <c r="F42994">
        <v>1562.76</v>
      </c>
      <c r="G42994">
        <v>5494.19</v>
      </c>
      <c r="H42994" t="s">
        <v>67</v>
      </c>
      <c r="I42994" t="s">
        <v>53</v>
      </c>
      <c r="J42994" t="s">
        <v>17</v>
      </c>
      <c r="K42994" t="s">
        <v>18</v>
      </c>
      <c r="L42994" t="s">
        <v>48</v>
      </c>
      <c r="M42994">
        <v>2024</v>
      </c>
      <c r="N42994" t="s">
        <v>171130</v>
      </c>
      <c r="O42994" t="s">
        <v>171154</v>
      </c>
    </row>
    <row r="42995" spans="1:15" x14ac:dyDescent="0.3">
      <c r="A42995" t="s">
        <v>78396</v>
      </c>
      <c r="B42995" t="s">
        <v>13941</v>
      </c>
      <c r="C42995" t="s">
        <v>214141</v>
      </c>
      <c r="D42995" s="1">
        <v>45452</v>
      </c>
      <c r="E42995" t="s">
        <v>22</v>
      </c>
      <c r="F42995">
        <v>1838.7</v>
      </c>
      <c r="G42995">
        <v>5136.1400000000003</v>
      </c>
      <c r="H42995" t="s">
        <v>29</v>
      </c>
      <c r="I42995" t="s">
        <v>24</v>
      </c>
      <c r="J42995" t="s">
        <v>38</v>
      </c>
      <c r="K42995" t="s">
        <v>18</v>
      </c>
      <c r="L42995" t="s">
        <v>26</v>
      </c>
      <c r="M42995">
        <v>2024</v>
      </c>
      <c r="N42995" t="s">
        <v>171146</v>
      </c>
      <c r="O42995" t="s">
        <v>171161</v>
      </c>
    </row>
    <row r="42996" spans="1:15" x14ac:dyDescent="0.3">
      <c r="A42996" t="s">
        <v>78397</v>
      </c>
      <c r="B42996" t="s">
        <v>898</v>
      </c>
      <c r="C42996" t="s">
        <v>214142</v>
      </c>
      <c r="D42996" s="1">
        <v>45472</v>
      </c>
      <c r="E42996" t="s">
        <v>22</v>
      </c>
      <c r="F42996">
        <v>4384.24</v>
      </c>
      <c r="G42996">
        <v>7262.47</v>
      </c>
      <c r="H42996" t="s">
        <v>15</v>
      </c>
      <c r="I42996" t="s">
        <v>34</v>
      </c>
      <c r="J42996" t="s">
        <v>25</v>
      </c>
      <c r="K42996" t="s">
        <v>18</v>
      </c>
      <c r="L42996" t="s">
        <v>48</v>
      </c>
      <c r="M42996">
        <v>2024</v>
      </c>
      <c r="N42996" t="s">
        <v>171146</v>
      </c>
      <c r="O42996" t="s">
        <v>171134</v>
      </c>
    </row>
    <row r="42997" spans="1:15" x14ac:dyDescent="0.3">
      <c r="A42997" t="s">
        <v>78398</v>
      </c>
      <c r="B42997" t="s">
        <v>20442</v>
      </c>
      <c r="C42997" t="s">
        <v>214143</v>
      </c>
      <c r="D42997" s="1">
        <v>45354</v>
      </c>
      <c r="E42997" t="s">
        <v>14</v>
      </c>
      <c r="F42997">
        <v>3982.55</v>
      </c>
      <c r="G42997">
        <v>3787.96</v>
      </c>
      <c r="H42997" t="s">
        <v>44</v>
      </c>
      <c r="I42997" t="s">
        <v>24</v>
      </c>
      <c r="J42997" t="s">
        <v>25</v>
      </c>
      <c r="K42997" t="s">
        <v>18</v>
      </c>
      <c r="L42997" t="s">
        <v>26</v>
      </c>
      <c r="M42997">
        <v>2024</v>
      </c>
      <c r="N42997" t="s">
        <v>171136</v>
      </c>
      <c r="O42997" t="s">
        <v>171161</v>
      </c>
    </row>
    <row r="42998" spans="1:15" x14ac:dyDescent="0.3">
      <c r="A42998" t="s">
        <v>78399</v>
      </c>
      <c r="B42998" t="s">
        <v>78400</v>
      </c>
      <c r="C42998" t="s">
        <v>214144</v>
      </c>
      <c r="D42998" s="1">
        <v>45487</v>
      </c>
      <c r="E42998" t="s">
        <v>14</v>
      </c>
      <c r="F42998">
        <v>1381.63</v>
      </c>
      <c r="G42998">
        <v>8993.83</v>
      </c>
      <c r="H42998" t="s">
        <v>57</v>
      </c>
      <c r="I42998" t="s">
        <v>24</v>
      </c>
      <c r="J42998" t="s">
        <v>38</v>
      </c>
      <c r="K42998" t="s">
        <v>18</v>
      </c>
      <c r="L42998" t="s">
        <v>45</v>
      </c>
      <c r="M42998">
        <v>2024</v>
      </c>
      <c r="N42998" t="s">
        <v>171141</v>
      </c>
      <c r="O42998" t="s">
        <v>171161</v>
      </c>
    </row>
    <row r="42999" spans="1:15" x14ac:dyDescent="0.3">
      <c r="A42999" t="s">
        <v>78401</v>
      </c>
      <c r="B42999" t="s">
        <v>78402</v>
      </c>
      <c r="C42999" t="s">
        <v>214145</v>
      </c>
      <c r="D42999" s="1">
        <v>45550</v>
      </c>
      <c r="E42999" t="s">
        <v>14</v>
      </c>
      <c r="F42999">
        <v>2637.01</v>
      </c>
      <c r="G42999">
        <v>1440.03</v>
      </c>
      <c r="H42999" t="s">
        <v>41</v>
      </c>
      <c r="I42999" t="s">
        <v>24</v>
      </c>
      <c r="J42999" t="s">
        <v>25</v>
      </c>
      <c r="K42999" t="s">
        <v>18</v>
      </c>
      <c r="L42999" t="s">
        <v>45</v>
      </c>
      <c r="M42999">
        <v>2024</v>
      </c>
      <c r="N42999" t="s">
        <v>171210</v>
      </c>
      <c r="O42999" t="s">
        <v>171161</v>
      </c>
    </row>
    <row r="43000" spans="1:15" x14ac:dyDescent="0.3">
      <c r="A43000" t="s">
        <v>78403</v>
      </c>
      <c r="B43000" t="s">
        <v>78404</v>
      </c>
      <c r="C43000" t="s">
        <v>214146</v>
      </c>
      <c r="D43000" s="1">
        <v>45619</v>
      </c>
      <c r="E43000" t="s">
        <v>14</v>
      </c>
      <c r="F43000">
        <v>4761.1400000000003</v>
      </c>
      <c r="G43000">
        <v>6197.65</v>
      </c>
      <c r="H43000" t="s">
        <v>57</v>
      </c>
      <c r="I43000" t="s">
        <v>16</v>
      </c>
      <c r="J43000" t="s">
        <v>38</v>
      </c>
      <c r="K43000" t="s">
        <v>18</v>
      </c>
      <c r="L43000" t="s">
        <v>45</v>
      </c>
      <c r="M43000">
        <v>2024</v>
      </c>
      <c r="N43000" t="s">
        <v>171172</v>
      </c>
      <c r="O43000" t="s">
        <v>171134</v>
      </c>
    </row>
    <row r="43001" spans="1:15" x14ac:dyDescent="0.3">
      <c r="A43001" t="s">
        <v>78405</v>
      </c>
      <c r="B43001" t="s">
        <v>16574</v>
      </c>
      <c r="C43001" t="s">
        <v>214147</v>
      </c>
      <c r="D43001" s="1">
        <v>45601</v>
      </c>
      <c r="E43001" t="s">
        <v>22</v>
      </c>
      <c r="F43001">
        <v>3850.37</v>
      </c>
      <c r="G43001">
        <v>8710.06</v>
      </c>
      <c r="H43001" t="s">
        <v>33</v>
      </c>
      <c r="I43001" t="s">
        <v>53</v>
      </c>
      <c r="J43001" t="s">
        <v>38</v>
      </c>
      <c r="K43001" t="s">
        <v>18</v>
      </c>
      <c r="L43001" t="s">
        <v>48</v>
      </c>
      <c r="M43001">
        <v>2024</v>
      </c>
      <c r="N43001" t="s">
        <v>171172</v>
      </c>
      <c r="O43001" t="s">
        <v>171154</v>
      </c>
    </row>
    <row r="43002" spans="1:15" x14ac:dyDescent="0.3">
      <c r="A43002" t="s">
        <v>78406</v>
      </c>
      <c r="B43002" t="s">
        <v>78407</v>
      </c>
      <c r="C43002" t="s">
        <v>214148</v>
      </c>
      <c r="D43002" s="1">
        <v>45411</v>
      </c>
      <c r="E43002" t="s">
        <v>14</v>
      </c>
      <c r="F43002">
        <v>4485.84</v>
      </c>
      <c r="G43002">
        <v>4601.95</v>
      </c>
      <c r="H43002" t="s">
        <v>33</v>
      </c>
      <c r="I43002" t="s">
        <v>53</v>
      </c>
      <c r="J43002" t="s">
        <v>17</v>
      </c>
      <c r="K43002" t="s">
        <v>18</v>
      </c>
      <c r="L43002" t="s">
        <v>35</v>
      </c>
      <c r="M43002">
        <v>2024</v>
      </c>
      <c r="N43002" t="s">
        <v>171130</v>
      </c>
      <c r="O43002" t="s">
        <v>171131</v>
      </c>
    </row>
    <row r="43003" spans="1:15" x14ac:dyDescent="0.3">
      <c r="A43003" t="s">
        <v>78408</v>
      </c>
      <c r="B43003" t="s">
        <v>16808</v>
      </c>
      <c r="C43003" t="s">
        <v>214149</v>
      </c>
      <c r="D43003" s="1">
        <v>45395</v>
      </c>
      <c r="E43003" t="s">
        <v>14</v>
      </c>
      <c r="F43003">
        <v>2444.48</v>
      </c>
      <c r="G43003">
        <v>6259.25</v>
      </c>
      <c r="H43003" t="s">
        <v>67</v>
      </c>
      <c r="I43003" t="s">
        <v>53</v>
      </c>
      <c r="J43003" t="s">
        <v>25</v>
      </c>
      <c r="K43003" t="s">
        <v>18</v>
      </c>
      <c r="L43003" t="s">
        <v>54</v>
      </c>
      <c r="M43003">
        <v>2024</v>
      </c>
      <c r="N43003" t="s">
        <v>171130</v>
      </c>
      <c r="O43003" t="s">
        <v>171134</v>
      </c>
    </row>
    <row r="43004" spans="1:15" x14ac:dyDescent="0.3">
      <c r="A43004" t="s">
        <v>78409</v>
      </c>
      <c r="B43004" t="s">
        <v>78410</v>
      </c>
      <c r="C43004" t="s">
        <v>214150</v>
      </c>
      <c r="D43004" s="1">
        <v>45428</v>
      </c>
      <c r="E43004" t="s">
        <v>14</v>
      </c>
      <c r="F43004">
        <v>3539.76</v>
      </c>
      <c r="G43004">
        <v>3047.53</v>
      </c>
      <c r="H43004" t="s">
        <v>67</v>
      </c>
      <c r="I43004" t="s">
        <v>34</v>
      </c>
      <c r="J43004" t="s">
        <v>25</v>
      </c>
      <c r="K43004" t="s">
        <v>18</v>
      </c>
      <c r="L43004" t="s">
        <v>54</v>
      </c>
      <c r="M43004">
        <v>2024</v>
      </c>
      <c r="N43004" t="s">
        <v>171148</v>
      </c>
      <c r="O43004" t="s">
        <v>171143</v>
      </c>
    </row>
    <row r="43005" spans="1:15" x14ac:dyDescent="0.3">
      <c r="A43005" t="s">
        <v>78411</v>
      </c>
      <c r="B43005" t="s">
        <v>78412</v>
      </c>
      <c r="C43005" t="s">
        <v>214151</v>
      </c>
      <c r="D43005" s="1">
        <v>45497</v>
      </c>
      <c r="E43005" t="s">
        <v>22</v>
      </c>
      <c r="F43005">
        <v>1397.5</v>
      </c>
      <c r="G43005">
        <v>8144.6</v>
      </c>
      <c r="H43005" t="s">
        <v>57</v>
      </c>
      <c r="I43005" t="s">
        <v>34</v>
      </c>
      <c r="J43005" t="s">
        <v>17</v>
      </c>
      <c r="K43005" t="s">
        <v>18</v>
      </c>
      <c r="L43005" t="s">
        <v>54</v>
      </c>
      <c r="M43005">
        <v>2024</v>
      </c>
      <c r="N43005" t="s">
        <v>171141</v>
      </c>
      <c r="O43005" t="s">
        <v>171137</v>
      </c>
    </row>
    <row r="43006" spans="1:15" x14ac:dyDescent="0.3">
      <c r="A43006" t="s">
        <v>78413</v>
      </c>
      <c r="B43006" t="s">
        <v>78414</v>
      </c>
      <c r="C43006" t="s">
        <v>214152</v>
      </c>
      <c r="D43006" s="1">
        <v>45599</v>
      </c>
      <c r="E43006" t="s">
        <v>22</v>
      </c>
      <c r="F43006">
        <v>4922.54</v>
      </c>
      <c r="G43006">
        <v>2463.8000000000002</v>
      </c>
      <c r="H43006" t="s">
        <v>33</v>
      </c>
      <c r="I43006" t="s">
        <v>30</v>
      </c>
      <c r="J43006" t="s">
        <v>17</v>
      </c>
      <c r="K43006" t="s">
        <v>18</v>
      </c>
      <c r="L43006" t="s">
        <v>26</v>
      </c>
      <c r="M43006">
        <v>2024</v>
      </c>
      <c r="N43006" t="s">
        <v>171172</v>
      </c>
      <c r="O43006" t="s">
        <v>171161</v>
      </c>
    </row>
    <row r="43007" spans="1:15" x14ac:dyDescent="0.3">
      <c r="A43007" t="s">
        <v>78415</v>
      </c>
      <c r="B43007" t="s">
        <v>78416</v>
      </c>
      <c r="C43007" t="s">
        <v>214153</v>
      </c>
      <c r="D43007" s="1">
        <v>45602</v>
      </c>
      <c r="E43007" t="s">
        <v>22</v>
      </c>
      <c r="F43007">
        <v>882.33</v>
      </c>
      <c r="G43007">
        <v>6606.88</v>
      </c>
      <c r="H43007" t="s">
        <v>15</v>
      </c>
      <c r="I43007" t="s">
        <v>16</v>
      </c>
      <c r="J43007" t="s">
        <v>17</v>
      </c>
      <c r="K43007" t="s">
        <v>18</v>
      </c>
      <c r="L43007" t="s">
        <v>35</v>
      </c>
      <c r="M43007">
        <v>2024</v>
      </c>
      <c r="N43007" t="s">
        <v>171172</v>
      </c>
      <c r="O43007" t="s">
        <v>171137</v>
      </c>
    </row>
    <row r="43008" spans="1:15" x14ac:dyDescent="0.3">
      <c r="A43008" t="s">
        <v>78417</v>
      </c>
      <c r="B43008" t="s">
        <v>78418</v>
      </c>
      <c r="C43008" t="s">
        <v>214154</v>
      </c>
      <c r="D43008" s="1">
        <v>45537</v>
      </c>
      <c r="E43008" t="s">
        <v>14</v>
      </c>
      <c r="F43008">
        <v>3718.03</v>
      </c>
      <c r="G43008">
        <v>8062.97</v>
      </c>
      <c r="H43008" t="s">
        <v>67</v>
      </c>
      <c r="I43008" t="s">
        <v>24</v>
      </c>
      <c r="J43008" t="s">
        <v>25</v>
      </c>
      <c r="K43008" t="s">
        <v>18</v>
      </c>
      <c r="L43008" t="s">
        <v>45</v>
      </c>
      <c r="M43008">
        <v>2024</v>
      </c>
      <c r="N43008" t="s">
        <v>171210</v>
      </c>
      <c r="O43008" t="s">
        <v>171131</v>
      </c>
    </row>
    <row r="43009" spans="1:15" x14ac:dyDescent="0.3">
      <c r="A43009" t="s">
        <v>78419</v>
      </c>
      <c r="B43009" t="s">
        <v>2519</v>
      </c>
      <c r="C43009" t="s">
        <v>214155</v>
      </c>
      <c r="D43009" s="1">
        <v>45424</v>
      </c>
      <c r="E43009" t="s">
        <v>22</v>
      </c>
      <c r="F43009">
        <v>2963.05</v>
      </c>
      <c r="G43009">
        <v>5805.43</v>
      </c>
      <c r="H43009" t="s">
        <v>44</v>
      </c>
      <c r="I43009" t="s">
        <v>24</v>
      </c>
      <c r="J43009" t="s">
        <v>17</v>
      </c>
      <c r="K43009" t="s">
        <v>18</v>
      </c>
      <c r="L43009" t="s">
        <v>26</v>
      </c>
      <c r="M43009">
        <v>2024</v>
      </c>
      <c r="N43009" t="s">
        <v>171148</v>
      </c>
      <c r="O43009" t="s">
        <v>171161</v>
      </c>
    </row>
    <row r="43010" spans="1:15" x14ac:dyDescent="0.3">
      <c r="A43010" t="s">
        <v>78420</v>
      </c>
      <c r="B43010" t="s">
        <v>20867</v>
      </c>
      <c r="C43010" t="s">
        <v>214156</v>
      </c>
      <c r="D43010" s="1">
        <v>45407</v>
      </c>
      <c r="E43010" t="s">
        <v>14</v>
      </c>
      <c r="F43010">
        <v>2353.52</v>
      </c>
      <c r="G43010">
        <v>2510.34</v>
      </c>
      <c r="H43010" t="s">
        <v>33</v>
      </c>
      <c r="I43010" t="s">
        <v>16</v>
      </c>
      <c r="J43010" t="s">
        <v>38</v>
      </c>
      <c r="K43010" t="s">
        <v>18</v>
      </c>
      <c r="L43010" t="s">
        <v>35</v>
      </c>
      <c r="M43010">
        <v>2024</v>
      </c>
      <c r="N43010" t="s">
        <v>171130</v>
      </c>
      <c r="O43010" t="s">
        <v>171143</v>
      </c>
    </row>
    <row r="43011" spans="1:15" x14ac:dyDescent="0.3">
      <c r="A43011" t="s">
        <v>78421</v>
      </c>
      <c r="B43011" t="s">
        <v>78422</v>
      </c>
      <c r="C43011" t="s">
        <v>214157</v>
      </c>
      <c r="D43011" s="1">
        <v>45529</v>
      </c>
      <c r="E43011" t="s">
        <v>22</v>
      </c>
      <c r="F43011">
        <v>738.56</v>
      </c>
      <c r="G43011">
        <v>3801.8</v>
      </c>
      <c r="H43011" t="s">
        <v>41</v>
      </c>
      <c r="I43011" t="s">
        <v>53</v>
      </c>
      <c r="J43011" t="s">
        <v>25</v>
      </c>
      <c r="K43011" t="s">
        <v>18</v>
      </c>
      <c r="L43011" t="s">
        <v>26</v>
      </c>
      <c r="M43011">
        <v>2024</v>
      </c>
      <c r="N43011" t="s">
        <v>171133</v>
      </c>
      <c r="O43011" t="s">
        <v>171161</v>
      </c>
    </row>
    <row r="43012" spans="1:15" x14ac:dyDescent="0.3">
      <c r="A43012" t="s">
        <v>78423</v>
      </c>
      <c r="B43012" t="s">
        <v>78424</v>
      </c>
      <c r="C43012" t="s">
        <v>214158</v>
      </c>
      <c r="D43012" s="1">
        <v>45569</v>
      </c>
      <c r="E43012" t="s">
        <v>22</v>
      </c>
      <c r="F43012">
        <v>3639.28</v>
      </c>
      <c r="G43012">
        <v>2700.27</v>
      </c>
      <c r="H43012" t="s">
        <v>44</v>
      </c>
      <c r="I43012" t="s">
        <v>53</v>
      </c>
      <c r="J43012" t="s">
        <v>25</v>
      </c>
      <c r="K43012" t="s">
        <v>18</v>
      </c>
      <c r="L43012" t="s">
        <v>48</v>
      </c>
      <c r="M43012">
        <v>2024</v>
      </c>
      <c r="N43012" t="s">
        <v>171156</v>
      </c>
      <c r="O43012" t="s">
        <v>171139</v>
      </c>
    </row>
    <row r="43013" spans="1:15" x14ac:dyDescent="0.3">
      <c r="A43013" t="s">
        <v>78425</v>
      </c>
      <c r="B43013" t="s">
        <v>78426</v>
      </c>
      <c r="C43013" t="s">
        <v>214159</v>
      </c>
      <c r="D43013" s="1">
        <v>45310</v>
      </c>
      <c r="E43013" t="s">
        <v>14</v>
      </c>
      <c r="F43013">
        <v>1863.05</v>
      </c>
      <c r="G43013">
        <v>1968.87</v>
      </c>
      <c r="H43013" t="s">
        <v>41</v>
      </c>
      <c r="I43013" t="s">
        <v>24</v>
      </c>
      <c r="J43013" t="s">
        <v>25</v>
      </c>
      <c r="K43013" t="s">
        <v>18</v>
      </c>
      <c r="L43013" t="s">
        <v>54</v>
      </c>
      <c r="M43013">
        <v>2024</v>
      </c>
      <c r="N43013" t="s">
        <v>171164</v>
      </c>
      <c r="O43013" t="s">
        <v>171139</v>
      </c>
    </row>
    <row r="43014" spans="1:15" x14ac:dyDescent="0.3">
      <c r="A43014" t="s">
        <v>78427</v>
      </c>
      <c r="B43014" t="s">
        <v>16415</v>
      </c>
      <c r="C43014" t="s">
        <v>214160</v>
      </c>
      <c r="D43014" s="1">
        <v>45327</v>
      </c>
      <c r="E43014" t="s">
        <v>22</v>
      </c>
      <c r="F43014">
        <v>3821.21</v>
      </c>
      <c r="G43014">
        <v>8656.14</v>
      </c>
      <c r="H43014" t="s">
        <v>41</v>
      </c>
      <c r="I43014" t="s">
        <v>16</v>
      </c>
      <c r="J43014" t="s">
        <v>38</v>
      </c>
      <c r="K43014" t="s">
        <v>18</v>
      </c>
      <c r="L43014" t="s">
        <v>45</v>
      </c>
      <c r="M43014">
        <v>2024</v>
      </c>
      <c r="N43014" t="s">
        <v>171158</v>
      </c>
      <c r="O43014" t="s">
        <v>171131</v>
      </c>
    </row>
    <row r="43015" spans="1:15" x14ac:dyDescent="0.3">
      <c r="A43015" t="s">
        <v>78428</v>
      </c>
      <c r="B43015" t="s">
        <v>78429</v>
      </c>
      <c r="C43015" t="s">
        <v>214161</v>
      </c>
      <c r="D43015" s="1">
        <v>45358</v>
      </c>
      <c r="E43015" t="s">
        <v>22</v>
      </c>
      <c r="F43015">
        <v>3999.18</v>
      </c>
      <c r="G43015">
        <v>9686.34</v>
      </c>
      <c r="H43015" t="s">
        <v>23</v>
      </c>
      <c r="I43015" t="s">
        <v>34</v>
      </c>
      <c r="J43015" t="s">
        <v>17</v>
      </c>
      <c r="K43015" t="s">
        <v>18</v>
      </c>
      <c r="L43015" t="s">
        <v>35</v>
      </c>
      <c r="M43015">
        <v>2024</v>
      </c>
      <c r="N43015" t="s">
        <v>171136</v>
      </c>
      <c r="O43015" t="s">
        <v>171143</v>
      </c>
    </row>
    <row r="43016" spans="1:15" x14ac:dyDescent="0.3">
      <c r="A43016" t="s">
        <v>78430</v>
      </c>
      <c r="B43016" t="s">
        <v>38568</v>
      </c>
      <c r="C43016" t="s">
        <v>214162</v>
      </c>
      <c r="D43016" s="1">
        <v>45578</v>
      </c>
      <c r="E43016" t="s">
        <v>22</v>
      </c>
      <c r="F43016">
        <v>3272.75</v>
      </c>
      <c r="G43016">
        <v>2578.7399999999998</v>
      </c>
      <c r="H43016" t="s">
        <v>33</v>
      </c>
      <c r="I43016" t="s">
        <v>24</v>
      </c>
      <c r="J43016" t="s">
        <v>25</v>
      </c>
      <c r="K43016" t="s">
        <v>18</v>
      </c>
      <c r="L43016" t="s">
        <v>45</v>
      </c>
      <c r="M43016">
        <v>2024</v>
      </c>
      <c r="N43016" t="s">
        <v>171156</v>
      </c>
      <c r="O43016" t="s">
        <v>171161</v>
      </c>
    </row>
    <row r="43017" spans="1:15" x14ac:dyDescent="0.3">
      <c r="A43017" t="s">
        <v>78431</v>
      </c>
      <c r="B43017" t="s">
        <v>78432</v>
      </c>
      <c r="C43017" t="s">
        <v>214163</v>
      </c>
      <c r="D43017" s="1">
        <v>45509</v>
      </c>
      <c r="E43017" t="s">
        <v>14</v>
      </c>
      <c r="F43017">
        <v>2151.2399999999998</v>
      </c>
      <c r="G43017">
        <v>7478.54</v>
      </c>
      <c r="H43017" t="s">
        <v>41</v>
      </c>
      <c r="I43017" t="s">
        <v>30</v>
      </c>
      <c r="J43017" t="s">
        <v>38</v>
      </c>
      <c r="K43017" t="s">
        <v>18</v>
      </c>
      <c r="L43017" t="s">
        <v>26</v>
      </c>
      <c r="M43017">
        <v>2024</v>
      </c>
      <c r="N43017" t="s">
        <v>171133</v>
      </c>
      <c r="O43017" t="s">
        <v>171131</v>
      </c>
    </row>
    <row r="43018" spans="1:15" x14ac:dyDescent="0.3">
      <c r="A43018" t="s">
        <v>78433</v>
      </c>
      <c r="B43018" t="s">
        <v>78434</v>
      </c>
      <c r="C43018" t="s">
        <v>214164</v>
      </c>
      <c r="D43018" s="1">
        <v>45626</v>
      </c>
      <c r="E43018" t="s">
        <v>22</v>
      </c>
      <c r="F43018">
        <v>1009.69</v>
      </c>
      <c r="G43018">
        <v>9331.61</v>
      </c>
      <c r="H43018" t="s">
        <v>29</v>
      </c>
      <c r="I43018" t="s">
        <v>16</v>
      </c>
      <c r="J43018" t="s">
        <v>25</v>
      </c>
      <c r="K43018" t="s">
        <v>18</v>
      </c>
      <c r="L43018" t="s">
        <v>26</v>
      </c>
      <c r="M43018">
        <v>2024</v>
      </c>
      <c r="N43018" t="s">
        <v>171172</v>
      </c>
      <c r="O43018" t="s">
        <v>171134</v>
      </c>
    </row>
    <row r="43019" spans="1:15" x14ac:dyDescent="0.3">
      <c r="A43019" t="s">
        <v>78435</v>
      </c>
      <c r="B43019" t="s">
        <v>53516</v>
      </c>
      <c r="C43019" t="s">
        <v>214165</v>
      </c>
      <c r="D43019" s="1">
        <v>45342</v>
      </c>
      <c r="E43019" t="s">
        <v>22</v>
      </c>
      <c r="F43019">
        <v>3168.56</v>
      </c>
      <c r="G43019">
        <v>7459.24</v>
      </c>
      <c r="H43019" t="s">
        <v>67</v>
      </c>
      <c r="I43019" t="s">
        <v>16</v>
      </c>
      <c r="J43019" t="s">
        <v>17</v>
      </c>
      <c r="K43019" t="s">
        <v>18</v>
      </c>
      <c r="L43019" t="s">
        <v>54</v>
      </c>
      <c r="M43019">
        <v>2024</v>
      </c>
      <c r="N43019" t="s">
        <v>171158</v>
      </c>
      <c r="O43019" t="s">
        <v>171154</v>
      </c>
    </row>
    <row r="43020" spans="1:15" x14ac:dyDescent="0.3">
      <c r="A43020" t="s">
        <v>78436</v>
      </c>
      <c r="B43020" t="s">
        <v>16148</v>
      </c>
      <c r="C43020" t="s">
        <v>214166</v>
      </c>
      <c r="D43020" s="1">
        <v>45369</v>
      </c>
      <c r="E43020" t="s">
        <v>22</v>
      </c>
      <c r="F43020">
        <v>465.62</v>
      </c>
      <c r="G43020">
        <v>7948.49</v>
      </c>
      <c r="H43020" t="s">
        <v>23</v>
      </c>
      <c r="I43020" t="s">
        <v>60</v>
      </c>
      <c r="J43020" t="s">
        <v>38</v>
      </c>
      <c r="K43020" t="s">
        <v>18</v>
      </c>
      <c r="L43020" t="s">
        <v>19</v>
      </c>
      <c r="M43020">
        <v>2024</v>
      </c>
      <c r="N43020" t="s">
        <v>171136</v>
      </c>
      <c r="O43020" t="s">
        <v>171131</v>
      </c>
    </row>
    <row r="43021" spans="1:15" x14ac:dyDescent="0.3">
      <c r="A43021" t="s">
        <v>78437</v>
      </c>
      <c r="B43021" t="s">
        <v>78438</v>
      </c>
      <c r="C43021" t="s">
        <v>214167</v>
      </c>
      <c r="D43021" s="1">
        <v>45501</v>
      </c>
      <c r="E43021" t="s">
        <v>22</v>
      </c>
      <c r="F43021">
        <v>628.54999999999995</v>
      </c>
      <c r="G43021">
        <v>7881.36</v>
      </c>
      <c r="H43021" t="s">
        <v>81</v>
      </c>
      <c r="I43021" t="s">
        <v>16</v>
      </c>
      <c r="J43021" t="s">
        <v>38</v>
      </c>
      <c r="K43021" t="s">
        <v>18</v>
      </c>
      <c r="L43021" t="s">
        <v>45</v>
      </c>
      <c r="M43021">
        <v>2024</v>
      </c>
      <c r="N43021" t="s">
        <v>171141</v>
      </c>
      <c r="O43021" t="s">
        <v>171161</v>
      </c>
    </row>
    <row r="43022" spans="1:15" x14ac:dyDescent="0.3">
      <c r="A43022" t="s">
        <v>78439</v>
      </c>
      <c r="B43022" t="s">
        <v>48553</v>
      </c>
      <c r="C43022" t="s">
        <v>214168</v>
      </c>
      <c r="D43022" s="1">
        <v>45524</v>
      </c>
      <c r="E43022" t="s">
        <v>14</v>
      </c>
      <c r="F43022">
        <v>699.72</v>
      </c>
      <c r="G43022">
        <v>6473.15</v>
      </c>
      <c r="H43022" t="s">
        <v>15</v>
      </c>
      <c r="I43022" t="s">
        <v>34</v>
      </c>
      <c r="J43022" t="s">
        <v>17</v>
      </c>
      <c r="K43022" t="s">
        <v>18</v>
      </c>
      <c r="L43022" t="s">
        <v>19</v>
      </c>
      <c r="M43022">
        <v>2024</v>
      </c>
      <c r="N43022" t="s">
        <v>171133</v>
      </c>
      <c r="O43022" t="s">
        <v>171154</v>
      </c>
    </row>
    <row r="43023" spans="1:15" x14ac:dyDescent="0.3">
      <c r="A43023" t="s">
        <v>78440</v>
      </c>
      <c r="B43023" t="s">
        <v>78441</v>
      </c>
      <c r="C43023" t="s">
        <v>214169</v>
      </c>
      <c r="D43023" s="1">
        <v>45354</v>
      </c>
      <c r="E43023" t="s">
        <v>14</v>
      </c>
      <c r="F43023">
        <v>1596.2</v>
      </c>
      <c r="G43023">
        <v>5956.62</v>
      </c>
      <c r="H43023" t="s">
        <v>57</v>
      </c>
      <c r="I43023" t="s">
        <v>53</v>
      </c>
      <c r="J43023" t="s">
        <v>25</v>
      </c>
      <c r="K43023" t="s">
        <v>18</v>
      </c>
      <c r="L43023" t="s">
        <v>48</v>
      </c>
      <c r="M43023">
        <v>2024</v>
      </c>
      <c r="N43023" t="s">
        <v>171136</v>
      </c>
      <c r="O43023" t="s">
        <v>171161</v>
      </c>
    </row>
    <row r="43024" spans="1:15" x14ac:dyDescent="0.3">
      <c r="A43024" t="s">
        <v>78442</v>
      </c>
      <c r="B43024" t="s">
        <v>78443</v>
      </c>
      <c r="C43024" t="s">
        <v>214170</v>
      </c>
      <c r="D43024" s="1">
        <v>45351</v>
      </c>
      <c r="E43024" t="s">
        <v>14</v>
      </c>
      <c r="F43024">
        <v>4092.9</v>
      </c>
      <c r="G43024">
        <v>3335.74</v>
      </c>
      <c r="H43024" t="s">
        <v>29</v>
      </c>
      <c r="I43024" t="s">
        <v>60</v>
      </c>
      <c r="J43024" t="s">
        <v>25</v>
      </c>
      <c r="K43024" t="s">
        <v>18</v>
      </c>
      <c r="L43024" t="s">
        <v>35</v>
      </c>
      <c r="M43024">
        <v>2024</v>
      </c>
      <c r="N43024" t="s">
        <v>171158</v>
      </c>
      <c r="O43024" t="s">
        <v>171143</v>
      </c>
    </row>
    <row r="43025" spans="1:15" x14ac:dyDescent="0.3">
      <c r="A43025" t="s">
        <v>78444</v>
      </c>
      <c r="B43025" t="s">
        <v>78445</v>
      </c>
      <c r="C43025" t="s">
        <v>214171</v>
      </c>
      <c r="D43025" s="1">
        <v>45558</v>
      </c>
      <c r="E43025" t="s">
        <v>22</v>
      </c>
      <c r="F43025">
        <v>4753.8</v>
      </c>
      <c r="G43025">
        <v>724.08</v>
      </c>
      <c r="H43025" t="s">
        <v>67</v>
      </c>
      <c r="I43025" t="s">
        <v>60</v>
      </c>
      <c r="J43025" t="s">
        <v>25</v>
      </c>
      <c r="K43025" t="s">
        <v>18</v>
      </c>
      <c r="L43025" t="s">
        <v>26</v>
      </c>
      <c r="M43025">
        <v>2024</v>
      </c>
      <c r="N43025" t="s">
        <v>171210</v>
      </c>
      <c r="O43025" t="s">
        <v>171131</v>
      </c>
    </row>
    <row r="43026" spans="1:15" x14ac:dyDescent="0.3">
      <c r="A43026" t="s">
        <v>78446</v>
      </c>
      <c r="B43026" t="s">
        <v>78447</v>
      </c>
      <c r="C43026" t="s">
        <v>214172</v>
      </c>
      <c r="D43026" s="1">
        <v>45428</v>
      </c>
      <c r="E43026" t="s">
        <v>14</v>
      </c>
      <c r="F43026">
        <v>1622.89</v>
      </c>
      <c r="G43026">
        <v>4241.8599999999997</v>
      </c>
      <c r="H43026" t="s">
        <v>15</v>
      </c>
      <c r="I43026" t="s">
        <v>30</v>
      </c>
      <c r="J43026" t="s">
        <v>38</v>
      </c>
      <c r="K43026" t="s">
        <v>18</v>
      </c>
      <c r="L43026" t="s">
        <v>19</v>
      </c>
      <c r="M43026">
        <v>2024</v>
      </c>
      <c r="N43026" t="s">
        <v>171148</v>
      </c>
      <c r="O43026" t="s">
        <v>171143</v>
      </c>
    </row>
    <row r="43027" spans="1:15" x14ac:dyDescent="0.3">
      <c r="A43027" t="s">
        <v>78448</v>
      </c>
      <c r="B43027" t="s">
        <v>54615</v>
      </c>
      <c r="C43027" t="s">
        <v>214173</v>
      </c>
      <c r="D43027" s="1">
        <v>45373</v>
      </c>
      <c r="E43027" t="s">
        <v>22</v>
      </c>
      <c r="F43027">
        <v>4479.13</v>
      </c>
      <c r="G43027">
        <v>5905.99</v>
      </c>
      <c r="H43027" t="s">
        <v>81</v>
      </c>
      <c r="I43027" t="s">
        <v>60</v>
      </c>
      <c r="J43027" t="s">
        <v>25</v>
      </c>
      <c r="K43027" t="s">
        <v>18</v>
      </c>
      <c r="L43027" t="s">
        <v>48</v>
      </c>
      <c r="M43027">
        <v>2024</v>
      </c>
      <c r="N43027" t="s">
        <v>171136</v>
      </c>
      <c r="O43027" t="s">
        <v>171139</v>
      </c>
    </row>
    <row r="43028" spans="1:15" x14ac:dyDescent="0.3">
      <c r="A43028" t="s">
        <v>78449</v>
      </c>
      <c r="B43028" t="s">
        <v>78450</v>
      </c>
      <c r="C43028" t="s">
        <v>214174</v>
      </c>
      <c r="D43028" s="1">
        <v>45341</v>
      </c>
      <c r="E43028" t="s">
        <v>14</v>
      </c>
      <c r="F43028">
        <v>1679.98</v>
      </c>
      <c r="G43028">
        <v>8741.33</v>
      </c>
      <c r="H43028" t="s">
        <v>23</v>
      </c>
      <c r="I43028" t="s">
        <v>30</v>
      </c>
      <c r="J43028" t="s">
        <v>38</v>
      </c>
      <c r="K43028" t="s">
        <v>18</v>
      </c>
      <c r="L43028" t="s">
        <v>54</v>
      </c>
      <c r="M43028">
        <v>2024</v>
      </c>
      <c r="N43028" t="s">
        <v>171158</v>
      </c>
      <c r="O43028" t="s">
        <v>171131</v>
      </c>
    </row>
    <row r="43029" spans="1:15" x14ac:dyDescent="0.3">
      <c r="A43029" t="s">
        <v>78451</v>
      </c>
      <c r="B43029" t="s">
        <v>78452</v>
      </c>
      <c r="C43029" t="s">
        <v>214175</v>
      </c>
      <c r="D43029" s="1">
        <v>45523</v>
      </c>
      <c r="E43029" t="s">
        <v>22</v>
      </c>
      <c r="F43029">
        <v>3923.87</v>
      </c>
      <c r="G43029">
        <v>9035.99</v>
      </c>
      <c r="H43029" t="s">
        <v>81</v>
      </c>
      <c r="I43029" t="s">
        <v>53</v>
      </c>
      <c r="J43029" t="s">
        <v>17</v>
      </c>
      <c r="K43029" t="s">
        <v>18</v>
      </c>
      <c r="L43029" t="s">
        <v>35</v>
      </c>
      <c r="M43029">
        <v>2024</v>
      </c>
      <c r="N43029" t="s">
        <v>171133</v>
      </c>
      <c r="O43029" t="s">
        <v>171131</v>
      </c>
    </row>
    <row r="43030" spans="1:15" x14ac:dyDescent="0.3">
      <c r="A43030" t="s">
        <v>78453</v>
      </c>
      <c r="B43030" t="s">
        <v>22643</v>
      </c>
      <c r="C43030" t="s">
        <v>214176</v>
      </c>
      <c r="D43030" s="1">
        <v>45441</v>
      </c>
      <c r="E43030" t="s">
        <v>22</v>
      </c>
      <c r="F43030">
        <v>594.03</v>
      </c>
      <c r="G43030">
        <v>8305.1</v>
      </c>
      <c r="H43030" t="s">
        <v>33</v>
      </c>
      <c r="I43030" t="s">
        <v>30</v>
      </c>
      <c r="J43030" t="s">
        <v>25</v>
      </c>
      <c r="K43030" t="s">
        <v>18</v>
      </c>
      <c r="L43030" t="s">
        <v>54</v>
      </c>
      <c r="M43030">
        <v>2024</v>
      </c>
      <c r="N43030" t="s">
        <v>171148</v>
      </c>
      <c r="O43030" t="s">
        <v>171137</v>
      </c>
    </row>
    <row r="43031" spans="1:15" x14ac:dyDescent="0.3">
      <c r="A43031" t="s">
        <v>78454</v>
      </c>
      <c r="B43031" t="s">
        <v>78455</v>
      </c>
      <c r="C43031" t="s">
        <v>214177</v>
      </c>
      <c r="D43031" s="1">
        <v>45544</v>
      </c>
      <c r="E43031" t="s">
        <v>14</v>
      </c>
      <c r="F43031">
        <v>2451.4499999999998</v>
      </c>
      <c r="G43031">
        <v>5659.75</v>
      </c>
      <c r="H43031" t="s">
        <v>23</v>
      </c>
      <c r="I43031" t="s">
        <v>24</v>
      </c>
      <c r="J43031" t="s">
        <v>17</v>
      </c>
      <c r="K43031" t="s">
        <v>18</v>
      </c>
      <c r="L43031" t="s">
        <v>19</v>
      </c>
      <c r="M43031">
        <v>2024</v>
      </c>
      <c r="N43031" t="s">
        <v>171210</v>
      </c>
      <c r="O43031" t="s">
        <v>171131</v>
      </c>
    </row>
    <row r="43032" spans="1:15" x14ac:dyDescent="0.3">
      <c r="A43032" t="s">
        <v>78456</v>
      </c>
      <c r="B43032" t="s">
        <v>52435</v>
      </c>
      <c r="C43032" t="s">
        <v>214178</v>
      </c>
      <c r="D43032" s="1">
        <v>45474</v>
      </c>
      <c r="E43032" t="s">
        <v>22</v>
      </c>
      <c r="F43032">
        <v>1208.8599999999999</v>
      </c>
      <c r="G43032">
        <v>4539.55</v>
      </c>
      <c r="H43032" t="s">
        <v>41</v>
      </c>
      <c r="I43032" t="s">
        <v>53</v>
      </c>
      <c r="J43032" t="s">
        <v>25</v>
      </c>
      <c r="K43032" t="s">
        <v>18</v>
      </c>
      <c r="L43032" t="s">
        <v>48</v>
      </c>
      <c r="M43032">
        <v>2024</v>
      </c>
      <c r="N43032" t="s">
        <v>171141</v>
      </c>
      <c r="O43032" t="s">
        <v>171131</v>
      </c>
    </row>
    <row r="43033" spans="1:15" x14ac:dyDescent="0.3">
      <c r="A43033" t="s">
        <v>78457</v>
      </c>
      <c r="B43033" t="s">
        <v>3642</v>
      </c>
      <c r="C43033" t="s">
        <v>214179</v>
      </c>
      <c r="D43033" s="1">
        <v>45344</v>
      </c>
      <c r="E43033" t="s">
        <v>22</v>
      </c>
      <c r="F43033">
        <v>402.92</v>
      </c>
      <c r="G43033">
        <v>7771.14</v>
      </c>
      <c r="H43033" t="s">
        <v>78</v>
      </c>
      <c r="I43033" t="s">
        <v>60</v>
      </c>
      <c r="J43033" t="s">
        <v>38</v>
      </c>
      <c r="K43033" t="s">
        <v>18</v>
      </c>
      <c r="L43033" t="s">
        <v>35</v>
      </c>
      <c r="M43033">
        <v>2024</v>
      </c>
      <c r="N43033" t="s">
        <v>171158</v>
      </c>
      <c r="O43033" t="s">
        <v>171143</v>
      </c>
    </row>
    <row r="43034" spans="1:15" x14ac:dyDescent="0.3">
      <c r="A43034" t="s">
        <v>78458</v>
      </c>
      <c r="B43034" t="s">
        <v>69843</v>
      </c>
      <c r="C43034" t="s">
        <v>214180</v>
      </c>
      <c r="D43034" s="1">
        <v>45451</v>
      </c>
      <c r="E43034" t="s">
        <v>22</v>
      </c>
      <c r="F43034">
        <v>4607.21</v>
      </c>
      <c r="G43034">
        <v>6803.02</v>
      </c>
      <c r="H43034" t="s">
        <v>23</v>
      </c>
      <c r="I43034" t="s">
        <v>60</v>
      </c>
      <c r="J43034" t="s">
        <v>25</v>
      </c>
      <c r="K43034" t="s">
        <v>18</v>
      </c>
      <c r="L43034" t="s">
        <v>54</v>
      </c>
      <c r="M43034">
        <v>2024</v>
      </c>
      <c r="N43034" t="s">
        <v>171146</v>
      </c>
      <c r="O43034" t="s">
        <v>171134</v>
      </c>
    </row>
    <row r="43035" spans="1:15" x14ac:dyDescent="0.3">
      <c r="A43035" t="s">
        <v>78459</v>
      </c>
      <c r="B43035" t="s">
        <v>78460</v>
      </c>
      <c r="C43035" t="s">
        <v>214181</v>
      </c>
      <c r="D43035" s="1">
        <v>45596</v>
      </c>
      <c r="E43035" t="s">
        <v>22</v>
      </c>
      <c r="F43035">
        <v>1570.3</v>
      </c>
      <c r="G43035">
        <v>7324.74</v>
      </c>
      <c r="H43035" t="s">
        <v>33</v>
      </c>
      <c r="I43035" t="s">
        <v>16</v>
      </c>
      <c r="J43035" t="s">
        <v>25</v>
      </c>
      <c r="K43035" t="s">
        <v>18</v>
      </c>
      <c r="L43035" t="s">
        <v>48</v>
      </c>
      <c r="M43035">
        <v>2024</v>
      </c>
      <c r="N43035" t="s">
        <v>171156</v>
      </c>
      <c r="O43035" t="s">
        <v>171143</v>
      </c>
    </row>
    <row r="43036" spans="1:15" x14ac:dyDescent="0.3">
      <c r="A43036" t="s">
        <v>78461</v>
      </c>
      <c r="B43036" t="s">
        <v>78462</v>
      </c>
      <c r="C43036" t="s">
        <v>214182</v>
      </c>
      <c r="D43036" s="1">
        <v>45485</v>
      </c>
      <c r="E43036" t="s">
        <v>14</v>
      </c>
      <c r="F43036">
        <v>3786.53</v>
      </c>
      <c r="G43036">
        <v>3365.46</v>
      </c>
      <c r="H43036" t="s">
        <v>44</v>
      </c>
      <c r="I43036" t="s">
        <v>34</v>
      </c>
      <c r="J43036" t="s">
        <v>17</v>
      </c>
      <c r="K43036" t="s">
        <v>18</v>
      </c>
      <c r="L43036" t="s">
        <v>35</v>
      </c>
      <c r="M43036">
        <v>2024</v>
      </c>
      <c r="N43036" t="s">
        <v>171141</v>
      </c>
      <c r="O43036" t="s">
        <v>171139</v>
      </c>
    </row>
    <row r="43037" spans="1:15" x14ac:dyDescent="0.3">
      <c r="A43037" t="s">
        <v>78463</v>
      </c>
      <c r="B43037" t="s">
        <v>37299</v>
      </c>
      <c r="C43037" t="s">
        <v>214183</v>
      </c>
      <c r="D43037" s="1">
        <v>45333</v>
      </c>
      <c r="E43037" t="s">
        <v>14</v>
      </c>
      <c r="F43037">
        <v>3238.42</v>
      </c>
      <c r="G43037">
        <v>3227.51</v>
      </c>
      <c r="H43037" t="s">
        <v>78</v>
      </c>
      <c r="I43037" t="s">
        <v>24</v>
      </c>
      <c r="J43037" t="s">
        <v>17</v>
      </c>
      <c r="K43037" t="s">
        <v>18</v>
      </c>
      <c r="L43037" t="s">
        <v>35</v>
      </c>
      <c r="M43037">
        <v>2024</v>
      </c>
      <c r="N43037" t="s">
        <v>171158</v>
      </c>
      <c r="O43037" t="s">
        <v>171161</v>
      </c>
    </row>
    <row r="43038" spans="1:15" x14ac:dyDescent="0.3">
      <c r="A43038" t="s">
        <v>78464</v>
      </c>
      <c r="B43038" t="s">
        <v>15573</v>
      </c>
      <c r="C43038" t="s">
        <v>214184</v>
      </c>
      <c r="D43038" s="1">
        <v>45422</v>
      </c>
      <c r="E43038" t="s">
        <v>22</v>
      </c>
      <c r="F43038">
        <v>1460.07</v>
      </c>
      <c r="G43038">
        <v>5691.19</v>
      </c>
      <c r="H43038" t="s">
        <v>67</v>
      </c>
      <c r="I43038" t="s">
        <v>53</v>
      </c>
      <c r="J43038" t="s">
        <v>17</v>
      </c>
      <c r="K43038" t="s">
        <v>18</v>
      </c>
      <c r="L43038" t="s">
        <v>26</v>
      </c>
      <c r="M43038">
        <v>2024</v>
      </c>
      <c r="N43038" t="s">
        <v>171148</v>
      </c>
      <c r="O43038" t="s">
        <v>171139</v>
      </c>
    </row>
    <row r="43039" spans="1:15" x14ac:dyDescent="0.3">
      <c r="A43039" t="s">
        <v>78465</v>
      </c>
      <c r="B43039" t="s">
        <v>3240</v>
      </c>
      <c r="C43039" t="s">
        <v>214185</v>
      </c>
      <c r="D43039" s="1">
        <v>45398</v>
      </c>
      <c r="E43039" t="s">
        <v>22</v>
      </c>
      <c r="F43039">
        <v>2730.1</v>
      </c>
      <c r="G43039">
        <v>597.91999999999996</v>
      </c>
      <c r="H43039" t="s">
        <v>81</v>
      </c>
      <c r="I43039" t="s">
        <v>60</v>
      </c>
      <c r="J43039" t="s">
        <v>25</v>
      </c>
      <c r="K43039" t="s">
        <v>18</v>
      </c>
      <c r="L43039" t="s">
        <v>45</v>
      </c>
      <c r="M43039">
        <v>2024</v>
      </c>
      <c r="N43039" t="s">
        <v>171130</v>
      </c>
      <c r="O43039" t="s">
        <v>171154</v>
      </c>
    </row>
    <row r="43040" spans="1:15" x14ac:dyDescent="0.3">
      <c r="A43040" t="s">
        <v>78466</v>
      </c>
      <c r="B43040" t="s">
        <v>13331</v>
      </c>
      <c r="C43040" t="s">
        <v>214186</v>
      </c>
      <c r="D43040" s="1">
        <v>45357</v>
      </c>
      <c r="E43040" t="s">
        <v>22</v>
      </c>
      <c r="F43040">
        <v>2220.9299999999998</v>
      </c>
      <c r="G43040">
        <v>4065.04</v>
      </c>
      <c r="H43040" t="s">
        <v>67</v>
      </c>
      <c r="I43040" t="s">
        <v>34</v>
      </c>
      <c r="J43040" t="s">
        <v>25</v>
      </c>
      <c r="K43040" t="s">
        <v>18</v>
      </c>
      <c r="L43040" t="s">
        <v>48</v>
      </c>
      <c r="M43040">
        <v>2024</v>
      </c>
      <c r="N43040" t="s">
        <v>171136</v>
      </c>
      <c r="O43040" t="s">
        <v>171137</v>
      </c>
    </row>
    <row r="43041" spans="1:15" x14ac:dyDescent="0.3">
      <c r="A43041" t="s">
        <v>78467</v>
      </c>
      <c r="B43041" t="s">
        <v>18094</v>
      </c>
      <c r="C43041" t="s">
        <v>214187</v>
      </c>
      <c r="D43041" s="1">
        <v>45543</v>
      </c>
      <c r="E43041" t="s">
        <v>22</v>
      </c>
      <c r="F43041">
        <v>3897.97</v>
      </c>
      <c r="G43041">
        <v>8683.5</v>
      </c>
      <c r="H43041" t="s">
        <v>29</v>
      </c>
      <c r="I43041" t="s">
        <v>34</v>
      </c>
      <c r="J43041" t="s">
        <v>38</v>
      </c>
      <c r="K43041" t="s">
        <v>18</v>
      </c>
      <c r="L43041" t="s">
        <v>54</v>
      </c>
      <c r="M43041">
        <v>2024</v>
      </c>
      <c r="N43041" t="s">
        <v>171210</v>
      </c>
      <c r="O43041" t="s">
        <v>171161</v>
      </c>
    </row>
    <row r="43042" spans="1:15" x14ac:dyDescent="0.3">
      <c r="A43042" t="s">
        <v>78468</v>
      </c>
      <c r="B43042" t="s">
        <v>78469</v>
      </c>
      <c r="C43042" t="s">
        <v>214188</v>
      </c>
      <c r="D43042" s="1">
        <v>45488</v>
      </c>
      <c r="E43042" t="s">
        <v>14</v>
      </c>
      <c r="F43042">
        <v>797.58</v>
      </c>
      <c r="G43042">
        <v>744.22</v>
      </c>
      <c r="H43042" t="s">
        <v>78</v>
      </c>
      <c r="I43042" t="s">
        <v>34</v>
      </c>
      <c r="J43042" t="s">
        <v>17</v>
      </c>
      <c r="K43042" t="s">
        <v>18</v>
      </c>
      <c r="L43042" t="s">
        <v>19</v>
      </c>
      <c r="M43042">
        <v>2024</v>
      </c>
      <c r="N43042" t="s">
        <v>171141</v>
      </c>
      <c r="O43042" t="s">
        <v>171131</v>
      </c>
    </row>
    <row r="43043" spans="1:15" x14ac:dyDescent="0.3">
      <c r="A43043" t="s">
        <v>78470</v>
      </c>
      <c r="B43043" t="s">
        <v>78471</v>
      </c>
      <c r="C43043" t="s">
        <v>214189</v>
      </c>
      <c r="D43043" s="1">
        <v>45576</v>
      </c>
      <c r="E43043" t="s">
        <v>14</v>
      </c>
      <c r="F43043">
        <v>4093.82</v>
      </c>
      <c r="G43043">
        <v>9640.2999999999993</v>
      </c>
      <c r="H43043" t="s">
        <v>44</v>
      </c>
      <c r="I43043" t="s">
        <v>16</v>
      </c>
      <c r="J43043" t="s">
        <v>25</v>
      </c>
      <c r="K43043" t="s">
        <v>18</v>
      </c>
      <c r="L43043" t="s">
        <v>26</v>
      </c>
      <c r="M43043">
        <v>2024</v>
      </c>
      <c r="N43043" t="s">
        <v>171156</v>
      </c>
      <c r="O43043" t="s">
        <v>171139</v>
      </c>
    </row>
    <row r="43044" spans="1:15" x14ac:dyDescent="0.3">
      <c r="A43044" t="s">
        <v>78472</v>
      </c>
      <c r="B43044" t="s">
        <v>78473</v>
      </c>
      <c r="C43044" t="s">
        <v>214190</v>
      </c>
      <c r="D43044" s="1">
        <v>45555</v>
      </c>
      <c r="E43044" t="s">
        <v>14</v>
      </c>
      <c r="F43044">
        <v>2014.03</v>
      </c>
      <c r="G43044">
        <v>8238.24</v>
      </c>
      <c r="H43044" t="s">
        <v>23</v>
      </c>
      <c r="I43044" t="s">
        <v>24</v>
      </c>
      <c r="J43044" t="s">
        <v>17</v>
      </c>
      <c r="K43044" t="s">
        <v>18</v>
      </c>
      <c r="L43044" t="s">
        <v>26</v>
      </c>
      <c r="M43044">
        <v>2024</v>
      </c>
      <c r="N43044" t="s">
        <v>171210</v>
      </c>
      <c r="O43044" t="s">
        <v>171139</v>
      </c>
    </row>
    <row r="43045" spans="1:15" x14ac:dyDescent="0.3">
      <c r="A43045" t="s">
        <v>78474</v>
      </c>
      <c r="B43045" t="s">
        <v>52679</v>
      </c>
      <c r="C43045" t="s">
        <v>214191</v>
      </c>
      <c r="D43045" s="1">
        <v>45512</v>
      </c>
      <c r="E43045" t="s">
        <v>14</v>
      </c>
      <c r="F43045">
        <v>855.68</v>
      </c>
      <c r="G43045">
        <v>4758.83</v>
      </c>
      <c r="H43045" t="s">
        <v>81</v>
      </c>
      <c r="I43045" t="s">
        <v>60</v>
      </c>
      <c r="J43045" t="s">
        <v>38</v>
      </c>
      <c r="K43045" t="s">
        <v>18</v>
      </c>
      <c r="L43045" t="s">
        <v>19</v>
      </c>
      <c r="M43045">
        <v>2024</v>
      </c>
      <c r="N43045" t="s">
        <v>171133</v>
      </c>
      <c r="O43045" t="s">
        <v>171143</v>
      </c>
    </row>
    <row r="43046" spans="1:15" x14ac:dyDescent="0.3">
      <c r="A43046" t="s">
        <v>78475</v>
      </c>
      <c r="B43046" t="s">
        <v>78476</v>
      </c>
      <c r="C43046" t="s">
        <v>214192</v>
      </c>
      <c r="D43046" s="1">
        <v>45604</v>
      </c>
      <c r="E43046" t="s">
        <v>14</v>
      </c>
      <c r="F43046">
        <v>4704.1099999999997</v>
      </c>
      <c r="G43046">
        <v>5270.13</v>
      </c>
      <c r="H43046" t="s">
        <v>57</v>
      </c>
      <c r="I43046" t="s">
        <v>16</v>
      </c>
      <c r="J43046" t="s">
        <v>25</v>
      </c>
      <c r="K43046" t="s">
        <v>18</v>
      </c>
      <c r="L43046" t="s">
        <v>48</v>
      </c>
      <c r="M43046">
        <v>2024</v>
      </c>
      <c r="N43046" t="s">
        <v>171172</v>
      </c>
      <c r="O43046" t="s">
        <v>171139</v>
      </c>
    </row>
    <row r="43047" spans="1:15" x14ac:dyDescent="0.3">
      <c r="A43047" t="s">
        <v>78477</v>
      </c>
      <c r="B43047" t="s">
        <v>40454</v>
      </c>
      <c r="C43047" t="s">
        <v>214193</v>
      </c>
      <c r="D43047" s="1">
        <v>45513</v>
      </c>
      <c r="E43047" t="s">
        <v>22</v>
      </c>
      <c r="F43047">
        <v>4327.3900000000003</v>
      </c>
      <c r="G43047">
        <v>2768.4</v>
      </c>
      <c r="H43047" t="s">
        <v>33</v>
      </c>
      <c r="I43047" t="s">
        <v>60</v>
      </c>
      <c r="J43047" t="s">
        <v>25</v>
      </c>
      <c r="K43047" t="s">
        <v>18</v>
      </c>
      <c r="L43047" t="s">
        <v>19</v>
      </c>
      <c r="M43047">
        <v>2024</v>
      </c>
      <c r="N43047" t="s">
        <v>171133</v>
      </c>
      <c r="O43047" t="s">
        <v>171139</v>
      </c>
    </row>
    <row r="43048" spans="1:15" x14ac:dyDescent="0.3">
      <c r="A43048" t="s">
        <v>78478</v>
      </c>
      <c r="B43048" t="s">
        <v>37810</v>
      </c>
      <c r="C43048" t="s">
        <v>214194</v>
      </c>
      <c r="D43048" s="1">
        <v>45372</v>
      </c>
      <c r="E43048" t="s">
        <v>22</v>
      </c>
      <c r="F43048">
        <v>1250.05</v>
      </c>
      <c r="G43048">
        <v>4530.2299999999996</v>
      </c>
      <c r="H43048" t="s">
        <v>67</v>
      </c>
      <c r="I43048" t="s">
        <v>16</v>
      </c>
      <c r="J43048" t="s">
        <v>25</v>
      </c>
      <c r="K43048" t="s">
        <v>18</v>
      </c>
      <c r="L43048" t="s">
        <v>35</v>
      </c>
      <c r="M43048">
        <v>2024</v>
      </c>
      <c r="N43048" t="s">
        <v>171136</v>
      </c>
      <c r="O43048" t="s">
        <v>171143</v>
      </c>
    </row>
    <row r="43049" spans="1:15" x14ac:dyDescent="0.3">
      <c r="A43049" t="s">
        <v>78479</v>
      </c>
      <c r="B43049" t="s">
        <v>78480</v>
      </c>
      <c r="C43049" t="s">
        <v>214195</v>
      </c>
      <c r="D43049" s="1">
        <v>45579</v>
      </c>
      <c r="E43049" t="s">
        <v>14</v>
      </c>
      <c r="F43049">
        <v>2669.82</v>
      </c>
      <c r="G43049">
        <v>6587.61</v>
      </c>
      <c r="H43049" t="s">
        <v>81</v>
      </c>
      <c r="I43049" t="s">
        <v>60</v>
      </c>
      <c r="J43049" t="s">
        <v>25</v>
      </c>
      <c r="K43049" t="s">
        <v>18</v>
      </c>
      <c r="L43049" t="s">
        <v>54</v>
      </c>
      <c r="M43049">
        <v>2024</v>
      </c>
      <c r="N43049" t="s">
        <v>171156</v>
      </c>
      <c r="O43049" t="s">
        <v>171131</v>
      </c>
    </row>
    <row r="43050" spans="1:15" x14ac:dyDescent="0.3">
      <c r="A43050" t="s">
        <v>78481</v>
      </c>
      <c r="B43050" t="s">
        <v>61930</v>
      </c>
      <c r="C43050" t="s">
        <v>214196</v>
      </c>
      <c r="D43050" s="1">
        <v>45554</v>
      </c>
      <c r="E43050" t="s">
        <v>22</v>
      </c>
      <c r="F43050">
        <v>4122.08</v>
      </c>
      <c r="G43050">
        <v>2302.29</v>
      </c>
      <c r="H43050" t="s">
        <v>57</v>
      </c>
      <c r="I43050" t="s">
        <v>34</v>
      </c>
      <c r="J43050" t="s">
        <v>25</v>
      </c>
      <c r="K43050" t="s">
        <v>18</v>
      </c>
      <c r="L43050" t="s">
        <v>35</v>
      </c>
      <c r="M43050">
        <v>2024</v>
      </c>
      <c r="N43050" t="s">
        <v>171210</v>
      </c>
      <c r="O43050" t="s">
        <v>171143</v>
      </c>
    </row>
    <row r="43051" spans="1:15" x14ac:dyDescent="0.3">
      <c r="A43051" t="s">
        <v>78482</v>
      </c>
      <c r="B43051" t="s">
        <v>2858</v>
      </c>
      <c r="C43051" t="s">
        <v>214197</v>
      </c>
      <c r="D43051" s="1">
        <v>45310</v>
      </c>
      <c r="E43051" t="s">
        <v>14</v>
      </c>
      <c r="F43051">
        <v>3056.28</v>
      </c>
      <c r="G43051">
        <v>6327.16</v>
      </c>
      <c r="H43051" t="s">
        <v>33</v>
      </c>
      <c r="I43051" t="s">
        <v>34</v>
      </c>
      <c r="J43051" t="s">
        <v>25</v>
      </c>
      <c r="K43051" t="s">
        <v>18</v>
      </c>
      <c r="L43051" t="s">
        <v>54</v>
      </c>
      <c r="M43051">
        <v>2024</v>
      </c>
      <c r="N43051" t="s">
        <v>171164</v>
      </c>
      <c r="O43051" t="s">
        <v>171139</v>
      </c>
    </row>
    <row r="43052" spans="1:15" x14ac:dyDescent="0.3">
      <c r="A43052" t="s">
        <v>78483</v>
      </c>
      <c r="B43052" t="s">
        <v>78484</v>
      </c>
      <c r="C43052" t="s">
        <v>214198</v>
      </c>
      <c r="D43052" s="1">
        <v>45467</v>
      </c>
      <c r="E43052" t="s">
        <v>14</v>
      </c>
      <c r="F43052">
        <v>2110.87</v>
      </c>
      <c r="G43052">
        <v>5665.52</v>
      </c>
      <c r="H43052" t="s">
        <v>78</v>
      </c>
      <c r="I43052" t="s">
        <v>34</v>
      </c>
      <c r="J43052" t="s">
        <v>17</v>
      </c>
      <c r="K43052" t="s">
        <v>18</v>
      </c>
      <c r="L43052" t="s">
        <v>54</v>
      </c>
      <c r="M43052">
        <v>2024</v>
      </c>
      <c r="N43052" t="s">
        <v>171146</v>
      </c>
      <c r="O43052" t="s">
        <v>171131</v>
      </c>
    </row>
    <row r="43053" spans="1:15" x14ac:dyDescent="0.3">
      <c r="A43053" t="s">
        <v>78485</v>
      </c>
      <c r="B43053" t="s">
        <v>78486</v>
      </c>
      <c r="C43053" t="s">
        <v>214199</v>
      </c>
      <c r="D43053" s="1">
        <v>45626</v>
      </c>
      <c r="E43053" t="s">
        <v>22</v>
      </c>
      <c r="F43053">
        <v>4490.96</v>
      </c>
      <c r="G43053">
        <v>4645.1000000000004</v>
      </c>
      <c r="H43053" t="s">
        <v>41</v>
      </c>
      <c r="I43053" t="s">
        <v>24</v>
      </c>
      <c r="J43053" t="s">
        <v>38</v>
      </c>
      <c r="K43053" t="s">
        <v>18</v>
      </c>
      <c r="L43053" t="s">
        <v>26</v>
      </c>
      <c r="M43053">
        <v>2024</v>
      </c>
      <c r="N43053" t="s">
        <v>171172</v>
      </c>
      <c r="O43053" t="s">
        <v>171134</v>
      </c>
    </row>
    <row r="43054" spans="1:15" x14ac:dyDescent="0.3">
      <c r="A43054" t="s">
        <v>78487</v>
      </c>
      <c r="B43054" t="s">
        <v>12200</v>
      </c>
      <c r="C43054" t="s">
        <v>214200</v>
      </c>
      <c r="D43054" s="1">
        <v>45423</v>
      </c>
      <c r="E43054" t="s">
        <v>14</v>
      </c>
      <c r="F43054">
        <v>4368.1899999999996</v>
      </c>
      <c r="G43054">
        <v>1955.57</v>
      </c>
      <c r="H43054" t="s">
        <v>44</v>
      </c>
      <c r="I43054" t="s">
        <v>60</v>
      </c>
      <c r="J43054" t="s">
        <v>17</v>
      </c>
      <c r="K43054" t="s">
        <v>18</v>
      </c>
      <c r="L43054" t="s">
        <v>48</v>
      </c>
      <c r="M43054">
        <v>2024</v>
      </c>
      <c r="N43054" t="s">
        <v>171148</v>
      </c>
      <c r="O43054" t="s">
        <v>171134</v>
      </c>
    </row>
    <row r="43055" spans="1:15" x14ac:dyDescent="0.3">
      <c r="A43055" t="s">
        <v>78488</v>
      </c>
      <c r="B43055" t="s">
        <v>78489</v>
      </c>
      <c r="C43055" t="s">
        <v>214201</v>
      </c>
      <c r="D43055" s="1">
        <v>45581</v>
      </c>
      <c r="E43055" t="s">
        <v>22</v>
      </c>
      <c r="F43055">
        <v>1868.27</v>
      </c>
      <c r="G43055">
        <v>8899.9699999999993</v>
      </c>
      <c r="H43055" t="s">
        <v>29</v>
      </c>
      <c r="I43055" t="s">
        <v>16</v>
      </c>
      <c r="J43055" t="s">
        <v>38</v>
      </c>
      <c r="K43055" t="s">
        <v>18</v>
      </c>
      <c r="L43055" t="s">
        <v>19</v>
      </c>
      <c r="M43055">
        <v>2024</v>
      </c>
      <c r="N43055" t="s">
        <v>171156</v>
      </c>
      <c r="O43055" t="s">
        <v>171137</v>
      </c>
    </row>
    <row r="43056" spans="1:15" x14ac:dyDescent="0.3">
      <c r="A43056" t="s">
        <v>78490</v>
      </c>
      <c r="B43056" t="s">
        <v>78491</v>
      </c>
      <c r="C43056" t="s">
        <v>214202</v>
      </c>
      <c r="D43056" s="1">
        <v>45360</v>
      </c>
      <c r="E43056" t="s">
        <v>14</v>
      </c>
      <c r="F43056">
        <v>2004.6</v>
      </c>
      <c r="G43056">
        <v>8842.51</v>
      </c>
      <c r="H43056" t="s">
        <v>23</v>
      </c>
      <c r="I43056" t="s">
        <v>53</v>
      </c>
      <c r="J43056" t="s">
        <v>38</v>
      </c>
      <c r="K43056" t="s">
        <v>18</v>
      </c>
      <c r="L43056" t="s">
        <v>35</v>
      </c>
      <c r="M43056">
        <v>2024</v>
      </c>
      <c r="N43056" t="s">
        <v>171136</v>
      </c>
      <c r="O43056" t="s">
        <v>171134</v>
      </c>
    </row>
    <row r="43057" spans="1:15" x14ac:dyDescent="0.3">
      <c r="A43057" t="s">
        <v>78492</v>
      </c>
      <c r="B43057" t="s">
        <v>78493</v>
      </c>
      <c r="C43057" t="s">
        <v>214203</v>
      </c>
      <c r="D43057" s="1">
        <v>45303</v>
      </c>
      <c r="E43057" t="s">
        <v>14</v>
      </c>
      <c r="F43057">
        <v>2976.62</v>
      </c>
      <c r="G43057">
        <v>2151.02</v>
      </c>
      <c r="H43057" t="s">
        <v>15</v>
      </c>
      <c r="I43057" t="s">
        <v>16</v>
      </c>
      <c r="J43057" t="s">
        <v>38</v>
      </c>
      <c r="K43057" t="s">
        <v>18</v>
      </c>
      <c r="L43057" t="s">
        <v>45</v>
      </c>
      <c r="M43057">
        <v>2024</v>
      </c>
      <c r="N43057" t="s">
        <v>171164</v>
      </c>
      <c r="O43057" t="s">
        <v>171139</v>
      </c>
    </row>
    <row r="43058" spans="1:15" x14ac:dyDescent="0.3">
      <c r="A43058" t="s">
        <v>78494</v>
      </c>
      <c r="B43058" t="s">
        <v>78495</v>
      </c>
      <c r="C43058" t="s">
        <v>214204</v>
      </c>
      <c r="D43058" s="1">
        <v>45540</v>
      </c>
      <c r="E43058" t="s">
        <v>14</v>
      </c>
      <c r="F43058">
        <v>765.6</v>
      </c>
      <c r="G43058">
        <v>9106.36</v>
      </c>
      <c r="H43058" t="s">
        <v>44</v>
      </c>
      <c r="I43058" t="s">
        <v>24</v>
      </c>
      <c r="J43058" t="s">
        <v>17</v>
      </c>
      <c r="K43058" t="s">
        <v>18</v>
      </c>
      <c r="L43058" t="s">
        <v>26</v>
      </c>
      <c r="M43058">
        <v>2024</v>
      </c>
      <c r="N43058" t="s">
        <v>171210</v>
      </c>
      <c r="O43058" t="s">
        <v>171143</v>
      </c>
    </row>
    <row r="43059" spans="1:15" x14ac:dyDescent="0.3">
      <c r="A43059" t="s">
        <v>78496</v>
      </c>
      <c r="B43059" t="s">
        <v>78497</v>
      </c>
      <c r="C43059" t="s">
        <v>214205</v>
      </c>
      <c r="D43059" s="1">
        <v>45527</v>
      </c>
      <c r="E43059" t="s">
        <v>22</v>
      </c>
      <c r="F43059">
        <v>3484.94</v>
      </c>
      <c r="G43059">
        <v>1919.32</v>
      </c>
      <c r="H43059" t="s">
        <v>15</v>
      </c>
      <c r="I43059" t="s">
        <v>30</v>
      </c>
      <c r="J43059" t="s">
        <v>25</v>
      </c>
      <c r="K43059" t="s">
        <v>18</v>
      </c>
      <c r="L43059" t="s">
        <v>26</v>
      </c>
      <c r="M43059">
        <v>2024</v>
      </c>
      <c r="N43059" t="s">
        <v>171133</v>
      </c>
      <c r="O43059" t="s">
        <v>171139</v>
      </c>
    </row>
    <row r="43060" spans="1:15" x14ac:dyDescent="0.3">
      <c r="A43060" t="s">
        <v>78498</v>
      </c>
      <c r="B43060" t="s">
        <v>38737</v>
      </c>
      <c r="C43060" t="s">
        <v>214206</v>
      </c>
      <c r="D43060" s="1">
        <v>45464</v>
      </c>
      <c r="E43060" t="s">
        <v>14</v>
      </c>
      <c r="F43060">
        <v>4814.6000000000004</v>
      </c>
      <c r="G43060">
        <v>1482.9</v>
      </c>
      <c r="H43060" t="s">
        <v>67</v>
      </c>
      <c r="I43060" t="s">
        <v>16</v>
      </c>
      <c r="J43060" t="s">
        <v>38</v>
      </c>
      <c r="K43060" t="s">
        <v>18</v>
      </c>
      <c r="L43060" t="s">
        <v>35</v>
      </c>
      <c r="M43060">
        <v>2024</v>
      </c>
      <c r="N43060" t="s">
        <v>171146</v>
      </c>
      <c r="O43060" t="s">
        <v>171139</v>
      </c>
    </row>
    <row r="43061" spans="1:15" x14ac:dyDescent="0.3">
      <c r="A43061" t="s">
        <v>78499</v>
      </c>
      <c r="B43061" t="s">
        <v>52693</v>
      </c>
      <c r="C43061" t="s">
        <v>214207</v>
      </c>
      <c r="D43061" s="1">
        <v>45574</v>
      </c>
      <c r="E43061" t="s">
        <v>22</v>
      </c>
      <c r="F43061">
        <v>3376.78</v>
      </c>
      <c r="G43061">
        <v>6056.65</v>
      </c>
      <c r="H43061" t="s">
        <v>44</v>
      </c>
      <c r="I43061" t="s">
        <v>60</v>
      </c>
      <c r="J43061" t="s">
        <v>38</v>
      </c>
      <c r="K43061" t="s">
        <v>18</v>
      </c>
      <c r="L43061" t="s">
        <v>26</v>
      </c>
      <c r="M43061">
        <v>2024</v>
      </c>
      <c r="N43061" t="s">
        <v>171156</v>
      </c>
      <c r="O43061" t="s">
        <v>171137</v>
      </c>
    </row>
    <row r="43062" spans="1:15" x14ac:dyDescent="0.3">
      <c r="A43062" t="s">
        <v>78500</v>
      </c>
      <c r="B43062" t="s">
        <v>78501</v>
      </c>
      <c r="C43062" t="s">
        <v>214208</v>
      </c>
      <c r="D43062" s="1">
        <v>45355</v>
      </c>
      <c r="E43062" t="s">
        <v>14</v>
      </c>
      <c r="F43062">
        <v>1481.09</v>
      </c>
      <c r="G43062">
        <v>9452.33</v>
      </c>
      <c r="H43062" t="s">
        <v>78</v>
      </c>
      <c r="I43062" t="s">
        <v>16</v>
      </c>
      <c r="J43062" t="s">
        <v>25</v>
      </c>
      <c r="K43062" t="s">
        <v>18</v>
      </c>
      <c r="L43062" t="s">
        <v>54</v>
      </c>
      <c r="M43062">
        <v>2024</v>
      </c>
      <c r="N43062" t="s">
        <v>171136</v>
      </c>
      <c r="O43062" t="s">
        <v>171131</v>
      </c>
    </row>
    <row r="43063" spans="1:15" x14ac:dyDescent="0.3">
      <c r="A43063" t="s">
        <v>78502</v>
      </c>
      <c r="B43063" t="s">
        <v>78503</v>
      </c>
      <c r="C43063" t="s">
        <v>214209</v>
      </c>
      <c r="D43063" s="1">
        <v>45384</v>
      </c>
      <c r="E43063" t="s">
        <v>14</v>
      </c>
      <c r="F43063">
        <v>3883.54</v>
      </c>
      <c r="G43063">
        <v>9800.33</v>
      </c>
      <c r="H43063" t="s">
        <v>23</v>
      </c>
      <c r="I43063" t="s">
        <v>24</v>
      </c>
      <c r="J43063" t="s">
        <v>25</v>
      </c>
      <c r="K43063" t="s">
        <v>18</v>
      </c>
      <c r="L43063" t="s">
        <v>35</v>
      </c>
      <c r="M43063">
        <v>2024</v>
      </c>
      <c r="N43063" t="s">
        <v>171130</v>
      </c>
      <c r="O43063" t="s">
        <v>171154</v>
      </c>
    </row>
    <row r="43064" spans="1:15" x14ac:dyDescent="0.3">
      <c r="A43064" t="s">
        <v>78504</v>
      </c>
      <c r="B43064" t="s">
        <v>42500</v>
      </c>
      <c r="C43064" t="s">
        <v>214210</v>
      </c>
      <c r="D43064" s="1">
        <v>45372</v>
      </c>
      <c r="E43064" t="s">
        <v>22</v>
      </c>
      <c r="F43064">
        <v>4432.79</v>
      </c>
      <c r="G43064">
        <v>9516.61</v>
      </c>
      <c r="H43064" t="s">
        <v>33</v>
      </c>
      <c r="I43064" t="s">
        <v>24</v>
      </c>
      <c r="J43064" t="s">
        <v>38</v>
      </c>
      <c r="K43064" t="s">
        <v>18</v>
      </c>
      <c r="L43064" t="s">
        <v>26</v>
      </c>
      <c r="M43064">
        <v>2024</v>
      </c>
      <c r="N43064" t="s">
        <v>171136</v>
      </c>
      <c r="O43064" t="s">
        <v>171143</v>
      </c>
    </row>
    <row r="43065" spans="1:15" x14ac:dyDescent="0.3">
      <c r="A43065" t="s">
        <v>78505</v>
      </c>
      <c r="B43065" t="s">
        <v>78506</v>
      </c>
      <c r="C43065" t="s">
        <v>214211</v>
      </c>
      <c r="D43065" s="1">
        <v>45625</v>
      </c>
      <c r="E43065" t="s">
        <v>14</v>
      </c>
      <c r="F43065">
        <v>868.08</v>
      </c>
      <c r="G43065">
        <v>6135.49</v>
      </c>
      <c r="H43065" t="s">
        <v>67</v>
      </c>
      <c r="I43065" t="s">
        <v>60</v>
      </c>
      <c r="J43065" t="s">
        <v>25</v>
      </c>
      <c r="K43065" t="s">
        <v>18</v>
      </c>
      <c r="L43065" t="s">
        <v>19</v>
      </c>
      <c r="M43065">
        <v>2024</v>
      </c>
      <c r="N43065" t="s">
        <v>171172</v>
      </c>
      <c r="O43065" t="s">
        <v>171139</v>
      </c>
    </row>
    <row r="43066" spans="1:15" x14ac:dyDescent="0.3">
      <c r="A43066" t="s">
        <v>78507</v>
      </c>
      <c r="B43066" t="s">
        <v>78508</v>
      </c>
      <c r="C43066" t="s">
        <v>214212</v>
      </c>
      <c r="D43066" s="1">
        <v>45610</v>
      </c>
      <c r="E43066" t="s">
        <v>22</v>
      </c>
      <c r="F43066">
        <v>3925.14</v>
      </c>
      <c r="G43066">
        <v>1094.9100000000001</v>
      </c>
      <c r="H43066" t="s">
        <v>29</v>
      </c>
      <c r="I43066" t="s">
        <v>53</v>
      </c>
      <c r="J43066" t="s">
        <v>38</v>
      </c>
      <c r="K43066" t="s">
        <v>18</v>
      </c>
      <c r="L43066" t="s">
        <v>35</v>
      </c>
      <c r="M43066">
        <v>2024</v>
      </c>
      <c r="N43066" t="s">
        <v>171172</v>
      </c>
      <c r="O43066" t="s">
        <v>171143</v>
      </c>
    </row>
    <row r="43067" spans="1:15" x14ac:dyDescent="0.3">
      <c r="A43067" t="s">
        <v>78509</v>
      </c>
      <c r="B43067" t="s">
        <v>52826</v>
      </c>
      <c r="C43067" t="s">
        <v>214213</v>
      </c>
      <c r="D43067" s="1">
        <v>45454</v>
      </c>
      <c r="E43067" t="s">
        <v>22</v>
      </c>
      <c r="F43067">
        <v>1006.52</v>
      </c>
      <c r="G43067">
        <v>8372.9500000000007</v>
      </c>
      <c r="H43067" t="s">
        <v>41</v>
      </c>
      <c r="I43067" t="s">
        <v>60</v>
      </c>
      <c r="J43067" t="s">
        <v>38</v>
      </c>
      <c r="K43067" t="s">
        <v>18</v>
      </c>
      <c r="L43067" t="s">
        <v>48</v>
      </c>
      <c r="M43067">
        <v>2024</v>
      </c>
      <c r="N43067" t="s">
        <v>171146</v>
      </c>
      <c r="O43067" t="s">
        <v>171154</v>
      </c>
    </row>
    <row r="43068" spans="1:15" x14ac:dyDescent="0.3">
      <c r="A43068" t="s">
        <v>78510</v>
      </c>
      <c r="B43068" t="s">
        <v>78511</v>
      </c>
      <c r="C43068" t="s">
        <v>214214</v>
      </c>
      <c r="D43068" s="1">
        <v>45338</v>
      </c>
      <c r="E43068" t="s">
        <v>22</v>
      </c>
      <c r="F43068">
        <v>2280.84</v>
      </c>
      <c r="G43068">
        <v>3712.69</v>
      </c>
      <c r="H43068" t="s">
        <v>41</v>
      </c>
      <c r="I43068" t="s">
        <v>34</v>
      </c>
      <c r="J43068" t="s">
        <v>17</v>
      </c>
      <c r="K43068" t="s">
        <v>18</v>
      </c>
      <c r="L43068" t="s">
        <v>35</v>
      </c>
      <c r="M43068">
        <v>2024</v>
      </c>
      <c r="N43068" t="s">
        <v>171158</v>
      </c>
      <c r="O43068" t="s">
        <v>171139</v>
      </c>
    </row>
    <row r="43069" spans="1:15" x14ac:dyDescent="0.3">
      <c r="A43069" t="s">
        <v>78512</v>
      </c>
      <c r="B43069" t="s">
        <v>78513</v>
      </c>
      <c r="C43069" t="s">
        <v>214215</v>
      </c>
      <c r="D43069" s="1">
        <v>45601</v>
      </c>
      <c r="E43069" t="s">
        <v>14</v>
      </c>
      <c r="F43069">
        <v>2378.5700000000002</v>
      </c>
      <c r="G43069">
        <v>6299.75</v>
      </c>
      <c r="H43069" t="s">
        <v>44</v>
      </c>
      <c r="I43069" t="s">
        <v>60</v>
      </c>
      <c r="J43069" t="s">
        <v>25</v>
      </c>
      <c r="K43069" t="s">
        <v>18</v>
      </c>
      <c r="L43069" t="s">
        <v>19</v>
      </c>
      <c r="M43069">
        <v>2024</v>
      </c>
      <c r="N43069" t="s">
        <v>171172</v>
      </c>
      <c r="O43069" t="s">
        <v>171154</v>
      </c>
    </row>
    <row r="43070" spans="1:15" x14ac:dyDescent="0.3">
      <c r="A43070" t="s">
        <v>78514</v>
      </c>
      <c r="B43070" t="s">
        <v>78515</v>
      </c>
      <c r="C43070" t="s">
        <v>214216</v>
      </c>
      <c r="D43070" s="1">
        <v>45303</v>
      </c>
      <c r="E43070" t="s">
        <v>14</v>
      </c>
      <c r="F43070">
        <v>3069.8</v>
      </c>
      <c r="G43070">
        <v>6573.07</v>
      </c>
      <c r="H43070" t="s">
        <v>29</v>
      </c>
      <c r="I43070" t="s">
        <v>16</v>
      </c>
      <c r="J43070" t="s">
        <v>25</v>
      </c>
      <c r="K43070" t="s">
        <v>18</v>
      </c>
      <c r="L43070" t="s">
        <v>19</v>
      </c>
      <c r="M43070">
        <v>2024</v>
      </c>
      <c r="N43070" t="s">
        <v>171164</v>
      </c>
      <c r="O43070" t="s">
        <v>171139</v>
      </c>
    </row>
    <row r="43071" spans="1:15" x14ac:dyDescent="0.3">
      <c r="A43071" t="s">
        <v>78516</v>
      </c>
      <c r="B43071" t="s">
        <v>78517</v>
      </c>
      <c r="C43071" t="s">
        <v>214217</v>
      </c>
      <c r="D43071" s="1">
        <v>45531</v>
      </c>
      <c r="E43071" t="s">
        <v>22</v>
      </c>
      <c r="F43071">
        <v>1804.28</v>
      </c>
      <c r="G43071">
        <v>7916.79</v>
      </c>
      <c r="H43071" t="s">
        <v>67</v>
      </c>
      <c r="I43071" t="s">
        <v>30</v>
      </c>
      <c r="J43071" t="s">
        <v>17</v>
      </c>
      <c r="K43071" t="s">
        <v>18</v>
      </c>
      <c r="L43071" t="s">
        <v>45</v>
      </c>
      <c r="M43071">
        <v>2024</v>
      </c>
      <c r="N43071" t="s">
        <v>171133</v>
      </c>
      <c r="O43071" t="s">
        <v>171154</v>
      </c>
    </row>
    <row r="43072" spans="1:15" x14ac:dyDescent="0.3">
      <c r="A43072" t="s">
        <v>78518</v>
      </c>
      <c r="B43072" t="s">
        <v>78519</v>
      </c>
      <c r="C43072" t="s">
        <v>214218</v>
      </c>
      <c r="D43072" s="1">
        <v>45372</v>
      </c>
      <c r="E43072" t="s">
        <v>22</v>
      </c>
      <c r="F43072">
        <v>486.72</v>
      </c>
      <c r="G43072">
        <v>7725.72</v>
      </c>
      <c r="H43072" t="s">
        <v>57</v>
      </c>
      <c r="I43072" t="s">
        <v>34</v>
      </c>
      <c r="J43072" t="s">
        <v>17</v>
      </c>
      <c r="K43072" t="s">
        <v>18</v>
      </c>
      <c r="L43072" t="s">
        <v>45</v>
      </c>
      <c r="M43072">
        <v>2024</v>
      </c>
      <c r="N43072" t="s">
        <v>171136</v>
      </c>
      <c r="O43072" t="s">
        <v>171143</v>
      </c>
    </row>
    <row r="43073" spans="1:15" x14ac:dyDescent="0.3">
      <c r="A43073" t="s">
        <v>78520</v>
      </c>
      <c r="B43073" t="s">
        <v>78521</v>
      </c>
      <c r="C43073" t="s">
        <v>214219</v>
      </c>
      <c r="D43073" s="1">
        <v>45386</v>
      </c>
      <c r="E43073" t="s">
        <v>22</v>
      </c>
      <c r="F43073">
        <v>3576.64</v>
      </c>
      <c r="G43073">
        <v>5154.49</v>
      </c>
      <c r="H43073" t="s">
        <v>15</v>
      </c>
      <c r="I43073" t="s">
        <v>34</v>
      </c>
      <c r="J43073" t="s">
        <v>17</v>
      </c>
      <c r="K43073" t="s">
        <v>18</v>
      </c>
      <c r="L43073" t="s">
        <v>45</v>
      </c>
      <c r="M43073">
        <v>2024</v>
      </c>
      <c r="N43073" t="s">
        <v>171130</v>
      </c>
      <c r="O43073" t="s">
        <v>171143</v>
      </c>
    </row>
    <row r="43074" spans="1:15" x14ac:dyDescent="0.3">
      <c r="A43074" t="s">
        <v>78522</v>
      </c>
      <c r="B43074" t="s">
        <v>10779</v>
      </c>
      <c r="C43074" t="s">
        <v>214220</v>
      </c>
      <c r="D43074" s="1">
        <v>45324</v>
      </c>
      <c r="E43074" t="s">
        <v>14</v>
      </c>
      <c r="F43074">
        <v>1238.05</v>
      </c>
      <c r="G43074">
        <v>6428.14</v>
      </c>
      <c r="H43074" t="s">
        <v>57</v>
      </c>
      <c r="I43074" t="s">
        <v>16</v>
      </c>
      <c r="J43074" t="s">
        <v>25</v>
      </c>
      <c r="K43074" t="s">
        <v>18</v>
      </c>
      <c r="L43074" t="s">
        <v>35</v>
      </c>
      <c r="M43074">
        <v>2024</v>
      </c>
      <c r="N43074" t="s">
        <v>171158</v>
      </c>
      <c r="O43074" t="s">
        <v>171139</v>
      </c>
    </row>
    <row r="43075" spans="1:15" x14ac:dyDescent="0.3">
      <c r="A43075" t="s">
        <v>78523</v>
      </c>
      <c r="B43075" t="s">
        <v>78524</v>
      </c>
      <c r="C43075" t="s">
        <v>214221</v>
      </c>
      <c r="D43075" s="1">
        <v>45497</v>
      </c>
      <c r="E43075" t="s">
        <v>14</v>
      </c>
      <c r="F43075">
        <v>3951.05</v>
      </c>
      <c r="G43075">
        <v>2657.66</v>
      </c>
      <c r="H43075" t="s">
        <v>78</v>
      </c>
      <c r="I43075" t="s">
        <v>16</v>
      </c>
      <c r="J43075" t="s">
        <v>17</v>
      </c>
      <c r="K43075" t="s">
        <v>18</v>
      </c>
      <c r="L43075" t="s">
        <v>26</v>
      </c>
      <c r="M43075">
        <v>2024</v>
      </c>
      <c r="N43075" t="s">
        <v>171141</v>
      </c>
      <c r="O43075" t="s">
        <v>171137</v>
      </c>
    </row>
    <row r="43076" spans="1:15" x14ac:dyDescent="0.3">
      <c r="A43076" t="s">
        <v>78525</v>
      </c>
      <c r="B43076" t="s">
        <v>78526</v>
      </c>
      <c r="C43076" t="s">
        <v>214222</v>
      </c>
      <c r="D43076" s="1">
        <v>45564</v>
      </c>
      <c r="E43076" t="s">
        <v>14</v>
      </c>
      <c r="F43076">
        <v>523.91999999999996</v>
      </c>
      <c r="G43076">
        <v>9654.59</v>
      </c>
      <c r="H43076" t="s">
        <v>57</v>
      </c>
      <c r="I43076" t="s">
        <v>60</v>
      </c>
      <c r="J43076" t="s">
        <v>38</v>
      </c>
      <c r="K43076" t="s">
        <v>18</v>
      </c>
      <c r="L43076" t="s">
        <v>48</v>
      </c>
      <c r="M43076">
        <v>2024</v>
      </c>
      <c r="N43076" t="s">
        <v>171210</v>
      </c>
      <c r="O43076" t="s">
        <v>171161</v>
      </c>
    </row>
    <row r="43077" spans="1:15" x14ac:dyDescent="0.3">
      <c r="A43077" t="s">
        <v>78527</v>
      </c>
      <c r="B43077" t="s">
        <v>45011</v>
      </c>
      <c r="C43077" t="s">
        <v>214223</v>
      </c>
      <c r="D43077" s="1">
        <v>45424</v>
      </c>
      <c r="E43077" t="s">
        <v>14</v>
      </c>
      <c r="F43077">
        <v>1024.23</v>
      </c>
      <c r="G43077">
        <v>4236.29</v>
      </c>
      <c r="H43077" t="s">
        <v>78</v>
      </c>
      <c r="I43077" t="s">
        <v>53</v>
      </c>
      <c r="J43077" t="s">
        <v>17</v>
      </c>
      <c r="K43077" t="s">
        <v>18</v>
      </c>
      <c r="L43077" t="s">
        <v>19</v>
      </c>
      <c r="M43077">
        <v>2024</v>
      </c>
      <c r="N43077" t="s">
        <v>171148</v>
      </c>
      <c r="O43077" t="s">
        <v>171161</v>
      </c>
    </row>
    <row r="43078" spans="1:15" x14ac:dyDescent="0.3">
      <c r="A43078" t="s">
        <v>78528</v>
      </c>
      <c r="B43078" t="s">
        <v>78529</v>
      </c>
      <c r="C43078" t="s">
        <v>214224</v>
      </c>
      <c r="D43078" s="1">
        <v>45468</v>
      </c>
      <c r="E43078" t="s">
        <v>22</v>
      </c>
      <c r="F43078">
        <v>508.74</v>
      </c>
      <c r="G43078">
        <v>5096.8100000000004</v>
      </c>
      <c r="H43078" t="s">
        <v>23</v>
      </c>
      <c r="I43078" t="s">
        <v>34</v>
      </c>
      <c r="J43078" t="s">
        <v>38</v>
      </c>
      <c r="K43078" t="s">
        <v>18</v>
      </c>
      <c r="L43078" t="s">
        <v>26</v>
      </c>
      <c r="M43078">
        <v>2024</v>
      </c>
      <c r="N43078" t="s">
        <v>171146</v>
      </c>
      <c r="O43078" t="s">
        <v>171154</v>
      </c>
    </row>
    <row r="43079" spans="1:15" x14ac:dyDescent="0.3">
      <c r="A43079" t="s">
        <v>78530</v>
      </c>
      <c r="B43079" t="s">
        <v>71608</v>
      </c>
      <c r="C43079" t="s">
        <v>214225</v>
      </c>
      <c r="D43079" s="1">
        <v>45466</v>
      </c>
      <c r="E43079" t="s">
        <v>14</v>
      </c>
      <c r="F43079">
        <v>575.22</v>
      </c>
      <c r="G43079">
        <v>8035.24</v>
      </c>
      <c r="H43079" t="s">
        <v>29</v>
      </c>
      <c r="I43079" t="s">
        <v>34</v>
      </c>
      <c r="J43079" t="s">
        <v>17</v>
      </c>
      <c r="K43079" t="s">
        <v>18</v>
      </c>
      <c r="L43079" t="s">
        <v>54</v>
      </c>
      <c r="M43079">
        <v>2024</v>
      </c>
      <c r="N43079" t="s">
        <v>171146</v>
      </c>
      <c r="O43079" t="s">
        <v>171161</v>
      </c>
    </row>
    <row r="43080" spans="1:15" x14ac:dyDescent="0.3">
      <c r="A43080" t="s">
        <v>78531</v>
      </c>
      <c r="B43080" t="s">
        <v>78532</v>
      </c>
      <c r="C43080" t="s">
        <v>214226</v>
      </c>
      <c r="D43080" s="1">
        <v>45443</v>
      </c>
      <c r="E43080" t="s">
        <v>22</v>
      </c>
      <c r="F43080">
        <v>2463.5</v>
      </c>
      <c r="G43080">
        <v>8436.85</v>
      </c>
      <c r="H43080" t="s">
        <v>23</v>
      </c>
      <c r="I43080" t="s">
        <v>60</v>
      </c>
      <c r="J43080" t="s">
        <v>38</v>
      </c>
      <c r="K43080" t="s">
        <v>18</v>
      </c>
      <c r="L43080" t="s">
        <v>54</v>
      </c>
      <c r="M43080">
        <v>2024</v>
      </c>
      <c r="N43080" t="s">
        <v>171148</v>
      </c>
      <c r="O43080" t="s">
        <v>171139</v>
      </c>
    </row>
    <row r="43081" spans="1:15" x14ac:dyDescent="0.3">
      <c r="A43081" t="s">
        <v>78533</v>
      </c>
      <c r="B43081" t="s">
        <v>78534</v>
      </c>
      <c r="C43081" t="s">
        <v>214227</v>
      </c>
      <c r="D43081" s="1">
        <v>45565</v>
      </c>
      <c r="E43081" t="s">
        <v>22</v>
      </c>
      <c r="F43081">
        <v>4961.8900000000003</v>
      </c>
      <c r="G43081">
        <v>3654.54</v>
      </c>
      <c r="H43081" t="s">
        <v>15</v>
      </c>
      <c r="I43081" t="s">
        <v>60</v>
      </c>
      <c r="J43081" t="s">
        <v>17</v>
      </c>
      <c r="K43081" t="s">
        <v>18</v>
      </c>
      <c r="L43081" t="s">
        <v>45</v>
      </c>
      <c r="M43081">
        <v>2024</v>
      </c>
      <c r="N43081" t="s">
        <v>171210</v>
      </c>
      <c r="O43081" t="s">
        <v>171131</v>
      </c>
    </row>
    <row r="43082" spans="1:15" x14ac:dyDescent="0.3">
      <c r="A43082" t="s">
        <v>78535</v>
      </c>
      <c r="B43082" t="s">
        <v>23943</v>
      </c>
      <c r="C43082" t="s">
        <v>214228</v>
      </c>
      <c r="D43082" s="1">
        <v>45515</v>
      </c>
      <c r="E43082" t="s">
        <v>14</v>
      </c>
      <c r="F43082">
        <v>258.83999999999997</v>
      </c>
      <c r="G43082">
        <v>7779.96</v>
      </c>
      <c r="H43082" t="s">
        <v>41</v>
      </c>
      <c r="I43082" t="s">
        <v>53</v>
      </c>
      <c r="J43082" t="s">
        <v>17</v>
      </c>
      <c r="K43082" t="s">
        <v>18</v>
      </c>
      <c r="L43082" t="s">
        <v>48</v>
      </c>
      <c r="M43082">
        <v>2024</v>
      </c>
      <c r="N43082" t="s">
        <v>171133</v>
      </c>
      <c r="O43082" t="s">
        <v>171161</v>
      </c>
    </row>
    <row r="43083" spans="1:15" x14ac:dyDescent="0.3">
      <c r="A43083" t="s">
        <v>78536</v>
      </c>
      <c r="B43083" t="s">
        <v>78537</v>
      </c>
      <c r="C43083" t="s">
        <v>214229</v>
      </c>
      <c r="D43083" s="1">
        <v>45408</v>
      </c>
      <c r="E43083" t="s">
        <v>14</v>
      </c>
      <c r="F43083">
        <v>3008.58</v>
      </c>
      <c r="G43083">
        <v>1090.19</v>
      </c>
      <c r="H43083" t="s">
        <v>33</v>
      </c>
      <c r="I43083" t="s">
        <v>53</v>
      </c>
      <c r="J43083" t="s">
        <v>25</v>
      </c>
      <c r="K43083" t="s">
        <v>18</v>
      </c>
      <c r="L43083" t="s">
        <v>19</v>
      </c>
      <c r="M43083">
        <v>2024</v>
      </c>
      <c r="N43083" t="s">
        <v>171130</v>
      </c>
      <c r="O43083" t="s">
        <v>171139</v>
      </c>
    </row>
    <row r="43084" spans="1:15" x14ac:dyDescent="0.3">
      <c r="A43084" t="s">
        <v>78538</v>
      </c>
      <c r="B43084" t="s">
        <v>78539</v>
      </c>
      <c r="C43084" t="s">
        <v>214230</v>
      </c>
      <c r="D43084" s="1">
        <v>45305</v>
      </c>
      <c r="E43084" t="s">
        <v>22</v>
      </c>
      <c r="F43084">
        <v>4725.8900000000003</v>
      </c>
      <c r="G43084">
        <v>4453.55</v>
      </c>
      <c r="H43084" t="s">
        <v>29</v>
      </c>
      <c r="I43084" t="s">
        <v>24</v>
      </c>
      <c r="J43084" t="s">
        <v>38</v>
      </c>
      <c r="K43084" t="s">
        <v>18</v>
      </c>
      <c r="L43084" t="s">
        <v>45</v>
      </c>
      <c r="M43084">
        <v>2024</v>
      </c>
      <c r="N43084" t="s">
        <v>171164</v>
      </c>
      <c r="O43084" t="s">
        <v>171161</v>
      </c>
    </row>
    <row r="43085" spans="1:15" x14ac:dyDescent="0.3">
      <c r="A43085" t="s">
        <v>78540</v>
      </c>
      <c r="B43085" t="s">
        <v>41355</v>
      </c>
      <c r="C43085" t="s">
        <v>214231</v>
      </c>
      <c r="D43085" s="1">
        <v>45584</v>
      </c>
      <c r="E43085" t="s">
        <v>14</v>
      </c>
      <c r="F43085">
        <v>1817.13</v>
      </c>
      <c r="G43085">
        <v>7603.59</v>
      </c>
      <c r="H43085" t="s">
        <v>29</v>
      </c>
      <c r="I43085" t="s">
        <v>60</v>
      </c>
      <c r="J43085" t="s">
        <v>38</v>
      </c>
      <c r="K43085" t="s">
        <v>18</v>
      </c>
      <c r="L43085" t="s">
        <v>54</v>
      </c>
      <c r="M43085">
        <v>2024</v>
      </c>
      <c r="N43085" t="s">
        <v>171156</v>
      </c>
      <c r="O43085" t="s">
        <v>171134</v>
      </c>
    </row>
    <row r="43086" spans="1:15" x14ac:dyDescent="0.3">
      <c r="A43086" t="s">
        <v>78541</v>
      </c>
      <c r="B43086" t="s">
        <v>78542</v>
      </c>
      <c r="C43086" t="s">
        <v>214232</v>
      </c>
      <c r="D43086" s="1">
        <v>45433</v>
      </c>
      <c r="E43086" t="s">
        <v>22</v>
      </c>
      <c r="F43086">
        <v>3973.11</v>
      </c>
      <c r="G43086">
        <v>6688.41</v>
      </c>
      <c r="H43086" t="s">
        <v>23</v>
      </c>
      <c r="I43086" t="s">
        <v>30</v>
      </c>
      <c r="J43086" t="s">
        <v>38</v>
      </c>
      <c r="K43086" t="s">
        <v>18</v>
      </c>
      <c r="L43086" t="s">
        <v>19</v>
      </c>
      <c r="M43086">
        <v>2024</v>
      </c>
      <c r="N43086" t="s">
        <v>171148</v>
      </c>
      <c r="O43086" t="s">
        <v>171154</v>
      </c>
    </row>
    <row r="43087" spans="1:15" x14ac:dyDescent="0.3">
      <c r="A43087" t="s">
        <v>78543</v>
      </c>
      <c r="B43087" t="s">
        <v>16407</v>
      </c>
      <c r="C43087" t="s">
        <v>214233</v>
      </c>
      <c r="D43087" s="1">
        <v>45319</v>
      </c>
      <c r="E43087" t="s">
        <v>22</v>
      </c>
      <c r="F43087">
        <v>4240.99</v>
      </c>
      <c r="G43087">
        <v>8798.15</v>
      </c>
      <c r="H43087" t="s">
        <v>81</v>
      </c>
      <c r="I43087" t="s">
        <v>53</v>
      </c>
      <c r="J43087" t="s">
        <v>25</v>
      </c>
      <c r="K43087" t="s">
        <v>18</v>
      </c>
      <c r="L43087" t="s">
        <v>45</v>
      </c>
      <c r="M43087">
        <v>2024</v>
      </c>
      <c r="N43087" t="s">
        <v>171164</v>
      </c>
      <c r="O43087" t="s">
        <v>171161</v>
      </c>
    </row>
    <row r="43088" spans="1:15" x14ac:dyDescent="0.3">
      <c r="A43088" t="s">
        <v>78544</v>
      </c>
      <c r="B43088" t="s">
        <v>78545</v>
      </c>
      <c r="C43088" t="s">
        <v>214234</v>
      </c>
      <c r="D43088" s="1">
        <v>45402</v>
      </c>
      <c r="E43088" t="s">
        <v>22</v>
      </c>
      <c r="F43088">
        <v>874.74</v>
      </c>
      <c r="G43088">
        <v>2522.14</v>
      </c>
      <c r="H43088" t="s">
        <v>67</v>
      </c>
      <c r="I43088" t="s">
        <v>24</v>
      </c>
      <c r="J43088" t="s">
        <v>25</v>
      </c>
      <c r="K43088" t="s">
        <v>18</v>
      </c>
      <c r="L43088" t="s">
        <v>48</v>
      </c>
      <c r="M43088">
        <v>2024</v>
      </c>
      <c r="N43088" t="s">
        <v>171130</v>
      </c>
      <c r="O43088" t="s">
        <v>171134</v>
      </c>
    </row>
    <row r="43089" spans="1:15" x14ac:dyDescent="0.3">
      <c r="A43089" t="s">
        <v>78546</v>
      </c>
      <c r="B43089" t="s">
        <v>78547</v>
      </c>
      <c r="C43089" t="s">
        <v>214235</v>
      </c>
      <c r="D43089" s="1">
        <v>45482</v>
      </c>
      <c r="E43089" t="s">
        <v>22</v>
      </c>
      <c r="F43089">
        <v>281.47000000000003</v>
      </c>
      <c r="G43089">
        <v>4911.66</v>
      </c>
      <c r="H43089" t="s">
        <v>15</v>
      </c>
      <c r="I43089" t="s">
        <v>60</v>
      </c>
      <c r="J43089" t="s">
        <v>25</v>
      </c>
      <c r="K43089" t="s">
        <v>18</v>
      </c>
      <c r="L43089" t="s">
        <v>35</v>
      </c>
      <c r="M43089">
        <v>2024</v>
      </c>
      <c r="N43089" t="s">
        <v>171141</v>
      </c>
      <c r="O43089" t="s">
        <v>171154</v>
      </c>
    </row>
    <row r="43090" spans="1:15" x14ac:dyDescent="0.3">
      <c r="A43090" t="s">
        <v>78548</v>
      </c>
      <c r="B43090" t="s">
        <v>78549</v>
      </c>
      <c r="C43090" t="s">
        <v>214236</v>
      </c>
      <c r="D43090" s="1">
        <v>45442</v>
      </c>
      <c r="E43090" t="s">
        <v>14</v>
      </c>
      <c r="F43090">
        <v>2879.32</v>
      </c>
      <c r="G43090">
        <v>3200.79</v>
      </c>
      <c r="H43090" t="s">
        <v>81</v>
      </c>
      <c r="I43090" t="s">
        <v>60</v>
      </c>
      <c r="J43090" t="s">
        <v>25</v>
      </c>
      <c r="K43090" t="s">
        <v>18</v>
      </c>
      <c r="L43090" t="s">
        <v>54</v>
      </c>
      <c r="M43090">
        <v>2024</v>
      </c>
      <c r="N43090" t="s">
        <v>171148</v>
      </c>
      <c r="O43090" t="s">
        <v>171143</v>
      </c>
    </row>
    <row r="43091" spans="1:15" x14ac:dyDescent="0.3">
      <c r="A43091" t="s">
        <v>78550</v>
      </c>
      <c r="B43091" t="s">
        <v>78551</v>
      </c>
      <c r="C43091" t="s">
        <v>214237</v>
      </c>
      <c r="D43091" s="1">
        <v>45440</v>
      </c>
      <c r="E43091" t="s">
        <v>14</v>
      </c>
      <c r="F43091">
        <v>2878.77</v>
      </c>
      <c r="G43091">
        <v>2644.43</v>
      </c>
      <c r="H43091" t="s">
        <v>33</v>
      </c>
      <c r="I43091" t="s">
        <v>34</v>
      </c>
      <c r="J43091" t="s">
        <v>38</v>
      </c>
      <c r="K43091" t="s">
        <v>18</v>
      </c>
      <c r="L43091" t="s">
        <v>26</v>
      </c>
      <c r="M43091">
        <v>2024</v>
      </c>
      <c r="N43091" t="s">
        <v>171148</v>
      </c>
      <c r="O43091" t="s">
        <v>171154</v>
      </c>
    </row>
    <row r="43092" spans="1:15" x14ac:dyDescent="0.3">
      <c r="A43092" t="s">
        <v>78552</v>
      </c>
      <c r="B43092" t="s">
        <v>78553</v>
      </c>
      <c r="C43092" t="s">
        <v>214238</v>
      </c>
      <c r="D43092" s="1">
        <v>45554</v>
      </c>
      <c r="E43092" t="s">
        <v>14</v>
      </c>
      <c r="F43092">
        <v>4842.5600000000004</v>
      </c>
      <c r="G43092">
        <v>3335.39</v>
      </c>
      <c r="H43092" t="s">
        <v>44</v>
      </c>
      <c r="I43092" t="s">
        <v>30</v>
      </c>
      <c r="J43092" t="s">
        <v>17</v>
      </c>
      <c r="K43092" t="s">
        <v>18</v>
      </c>
      <c r="L43092" t="s">
        <v>19</v>
      </c>
      <c r="M43092">
        <v>2024</v>
      </c>
      <c r="N43092" t="s">
        <v>171210</v>
      </c>
      <c r="O43092" t="s">
        <v>171143</v>
      </c>
    </row>
    <row r="43093" spans="1:15" x14ac:dyDescent="0.3">
      <c r="A43093" t="s">
        <v>78554</v>
      </c>
      <c r="B43093" t="s">
        <v>5222</v>
      </c>
      <c r="C43093" t="s">
        <v>214239</v>
      </c>
      <c r="D43093" s="1">
        <v>45580</v>
      </c>
      <c r="E43093" t="s">
        <v>14</v>
      </c>
      <c r="F43093">
        <v>2417.81</v>
      </c>
      <c r="G43093">
        <v>955.97</v>
      </c>
      <c r="H43093" t="s">
        <v>33</v>
      </c>
      <c r="I43093" t="s">
        <v>30</v>
      </c>
      <c r="J43093" t="s">
        <v>38</v>
      </c>
      <c r="K43093" t="s">
        <v>18</v>
      </c>
      <c r="L43093" t="s">
        <v>48</v>
      </c>
      <c r="M43093">
        <v>2024</v>
      </c>
      <c r="N43093" t="s">
        <v>171156</v>
      </c>
      <c r="O43093" t="s">
        <v>171154</v>
      </c>
    </row>
    <row r="43094" spans="1:15" x14ac:dyDescent="0.3">
      <c r="A43094" t="s">
        <v>78555</v>
      </c>
      <c r="B43094" t="s">
        <v>9913</v>
      </c>
      <c r="C43094" t="s">
        <v>214240</v>
      </c>
      <c r="D43094" s="1">
        <v>45545</v>
      </c>
      <c r="E43094" t="s">
        <v>22</v>
      </c>
      <c r="F43094">
        <v>2201.94</v>
      </c>
      <c r="G43094">
        <v>9038.82</v>
      </c>
      <c r="H43094" t="s">
        <v>29</v>
      </c>
      <c r="I43094" t="s">
        <v>53</v>
      </c>
      <c r="J43094" t="s">
        <v>17</v>
      </c>
      <c r="K43094" t="s">
        <v>18</v>
      </c>
      <c r="L43094" t="s">
        <v>54</v>
      </c>
      <c r="M43094">
        <v>2024</v>
      </c>
      <c r="N43094" t="s">
        <v>171210</v>
      </c>
      <c r="O43094" t="s">
        <v>171154</v>
      </c>
    </row>
    <row r="43095" spans="1:15" x14ac:dyDescent="0.3">
      <c r="A43095" t="s">
        <v>78556</v>
      </c>
      <c r="B43095" t="s">
        <v>78557</v>
      </c>
      <c r="C43095" t="s">
        <v>214241</v>
      </c>
      <c r="D43095" s="1">
        <v>45417</v>
      </c>
      <c r="E43095" t="s">
        <v>14</v>
      </c>
      <c r="F43095">
        <v>3887.68</v>
      </c>
      <c r="G43095">
        <v>1075.71</v>
      </c>
      <c r="H43095" t="s">
        <v>33</v>
      </c>
      <c r="I43095" t="s">
        <v>60</v>
      </c>
      <c r="J43095" t="s">
        <v>17</v>
      </c>
      <c r="K43095" t="s">
        <v>18</v>
      </c>
      <c r="L43095" t="s">
        <v>48</v>
      </c>
      <c r="M43095">
        <v>2024</v>
      </c>
      <c r="N43095" t="s">
        <v>171148</v>
      </c>
      <c r="O43095" t="s">
        <v>171161</v>
      </c>
    </row>
    <row r="43096" spans="1:15" x14ac:dyDescent="0.3">
      <c r="A43096" t="s">
        <v>78558</v>
      </c>
      <c r="B43096" t="s">
        <v>78559</v>
      </c>
      <c r="C43096" t="s">
        <v>214242</v>
      </c>
      <c r="D43096" s="1">
        <v>45521</v>
      </c>
      <c r="E43096" t="s">
        <v>14</v>
      </c>
      <c r="F43096">
        <v>802.17</v>
      </c>
      <c r="G43096">
        <v>1007.63</v>
      </c>
      <c r="H43096" t="s">
        <v>78</v>
      </c>
      <c r="I43096" t="s">
        <v>53</v>
      </c>
      <c r="J43096" t="s">
        <v>25</v>
      </c>
      <c r="K43096" t="s">
        <v>18</v>
      </c>
      <c r="L43096" t="s">
        <v>48</v>
      </c>
      <c r="M43096">
        <v>2024</v>
      </c>
      <c r="N43096" t="s">
        <v>171133</v>
      </c>
      <c r="O43096" t="s">
        <v>171134</v>
      </c>
    </row>
    <row r="43097" spans="1:15" x14ac:dyDescent="0.3">
      <c r="A43097" t="s">
        <v>78560</v>
      </c>
      <c r="B43097" t="s">
        <v>33646</v>
      </c>
      <c r="C43097" t="s">
        <v>214243</v>
      </c>
      <c r="D43097" s="1">
        <v>45510</v>
      </c>
      <c r="E43097" t="s">
        <v>22</v>
      </c>
      <c r="F43097">
        <v>1333.82</v>
      </c>
      <c r="G43097">
        <v>2499.94</v>
      </c>
      <c r="H43097" t="s">
        <v>23</v>
      </c>
      <c r="I43097" t="s">
        <v>53</v>
      </c>
      <c r="J43097" t="s">
        <v>38</v>
      </c>
      <c r="K43097" t="s">
        <v>18</v>
      </c>
      <c r="L43097" t="s">
        <v>19</v>
      </c>
      <c r="M43097">
        <v>2024</v>
      </c>
      <c r="N43097" t="s">
        <v>171133</v>
      </c>
      <c r="O43097" t="s">
        <v>171154</v>
      </c>
    </row>
    <row r="43098" spans="1:15" x14ac:dyDescent="0.3">
      <c r="A43098" t="s">
        <v>78561</v>
      </c>
      <c r="B43098" t="s">
        <v>207</v>
      </c>
      <c r="C43098" t="s">
        <v>214244</v>
      </c>
      <c r="D43098" s="1">
        <v>45501</v>
      </c>
      <c r="E43098" t="s">
        <v>14</v>
      </c>
      <c r="F43098">
        <v>2063.85</v>
      </c>
      <c r="G43098">
        <v>2198.4299999999998</v>
      </c>
      <c r="H43098" t="s">
        <v>44</v>
      </c>
      <c r="I43098" t="s">
        <v>53</v>
      </c>
      <c r="J43098" t="s">
        <v>17</v>
      </c>
      <c r="K43098" t="s">
        <v>18</v>
      </c>
      <c r="L43098" t="s">
        <v>54</v>
      </c>
      <c r="M43098">
        <v>2024</v>
      </c>
      <c r="N43098" t="s">
        <v>171141</v>
      </c>
      <c r="O43098" t="s">
        <v>171161</v>
      </c>
    </row>
    <row r="43099" spans="1:15" x14ac:dyDescent="0.3">
      <c r="A43099" t="s">
        <v>78562</v>
      </c>
      <c r="B43099" t="s">
        <v>161</v>
      </c>
      <c r="C43099" t="s">
        <v>214245</v>
      </c>
      <c r="D43099" s="1">
        <v>45572</v>
      </c>
      <c r="E43099" t="s">
        <v>14</v>
      </c>
      <c r="F43099">
        <v>907.46</v>
      </c>
      <c r="G43099">
        <v>8639.6200000000008</v>
      </c>
      <c r="H43099" t="s">
        <v>15</v>
      </c>
      <c r="I43099" t="s">
        <v>34</v>
      </c>
      <c r="J43099" t="s">
        <v>25</v>
      </c>
      <c r="K43099" t="s">
        <v>18</v>
      </c>
      <c r="L43099" t="s">
        <v>45</v>
      </c>
      <c r="M43099">
        <v>2024</v>
      </c>
      <c r="N43099" t="s">
        <v>171156</v>
      </c>
      <c r="O43099" t="s">
        <v>171131</v>
      </c>
    </row>
    <row r="43100" spans="1:15" x14ac:dyDescent="0.3">
      <c r="A43100" t="s">
        <v>78563</v>
      </c>
      <c r="B43100" t="s">
        <v>78564</v>
      </c>
      <c r="C43100" t="s">
        <v>214246</v>
      </c>
      <c r="D43100" s="1">
        <v>45312</v>
      </c>
      <c r="E43100" t="s">
        <v>22</v>
      </c>
      <c r="F43100">
        <v>459</v>
      </c>
      <c r="G43100">
        <v>5284.3</v>
      </c>
      <c r="H43100" t="s">
        <v>67</v>
      </c>
      <c r="I43100" t="s">
        <v>34</v>
      </c>
      <c r="J43100" t="s">
        <v>38</v>
      </c>
      <c r="K43100" t="s">
        <v>18</v>
      </c>
      <c r="L43100" t="s">
        <v>54</v>
      </c>
      <c r="M43100">
        <v>2024</v>
      </c>
      <c r="N43100" t="s">
        <v>171164</v>
      </c>
      <c r="O43100" t="s">
        <v>171161</v>
      </c>
    </row>
    <row r="43101" spans="1:15" x14ac:dyDescent="0.3">
      <c r="A43101" t="s">
        <v>78565</v>
      </c>
      <c r="B43101" t="s">
        <v>78566</v>
      </c>
      <c r="C43101" t="s">
        <v>214247</v>
      </c>
      <c r="D43101" s="1">
        <v>45368</v>
      </c>
      <c r="E43101" t="s">
        <v>22</v>
      </c>
      <c r="F43101">
        <v>4102.1000000000004</v>
      </c>
      <c r="G43101">
        <v>2601.17</v>
      </c>
      <c r="H43101" t="s">
        <v>33</v>
      </c>
      <c r="I43101" t="s">
        <v>60</v>
      </c>
      <c r="J43101" t="s">
        <v>17</v>
      </c>
      <c r="K43101" t="s">
        <v>18</v>
      </c>
      <c r="L43101" t="s">
        <v>48</v>
      </c>
      <c r="M43101">
        <v>2024</v>
      </c>
      <c r="N43101" t="s">
        <v>171136</v>
      </c>
      <c r="O43101" t="s">
        <v>171161</v>
      </c>
    </row>
    <row r="43102" spans="1:15" x14ac:dyDescent="0.3">
      <c r="A43102" t="s">
        <v>78567</v>
      </c>
      <c r="B43102" t="s">
        <v>78568</v>
      </c>
      <c r="C43102" t="s">
        <v>214248</v>
      </c>
      <c r="D43102" s="1">
        <v>45359</v>
      </c>
      <c r="E43102" t="s">
        <v>14</v>
      </c>
      <c r="F43102">
        <v>2932.05</v>
      </c>
      <c r="G43102">
        <v>9071.02</v>
      </c>
      <c r="H43102" t="s">
        <v>29</v>
      </c>
      <c r="I43102" t="s">
        <v>30</v>
      </c>
      <c r="J43102" t="s">
        <v>38</v>
      </c>
      <c r="K43102" t="s">
        <v>18</v>
      </c>
      <c r="L43102" t="s">
        <v>54</v>
      </c>
      <c r="M43102">
        <v>2024</v>
      </c>
      <c r="N43102" t="s">
        <v>171136</v>
      </c>
      <c r="O43102" t="s">
        <v>171139</v>
      </c>
    </row>
    <row r="43103" spans="1:15" x14ac:dyDescent="0.3">
      <c r="A43103" t="s">
        <v>78569</v>
      </c>
      <c r="B43103" t="s">
        <v>6443</v>
      </c>
      <c r="C43103" t="s">
        <v>214249</v>
      </c>
      <c r="D43103" s="1">
        <v>45606</v>
      </c>
      <c r="E43103" t="s">
        <v>22</v>
      </c>
      <c r="F43103">
        <v>4614.37</v>
      </c>
      <c r="G43103">
        <v>7678.15</v>
      </c>
      <c r="H43103" t="s">
        <v>78</v>
      </c>
      <c r="I43103" t="s">
        <v>30</v>
      </c>
      <c r="J43103" t="s">
        <v>25</v>
      </c>
      <c r="K43103" t="s">
        <v>18</v>
      </c>
      <c r="L43103" t="s">
        <v>26</v>
      </c>
      <c r="M43103">
        <v>2024</v>
      </c>
      <c r="N43103" t="s">
        <v>171172</v>
      </c>
      <c r="O43103" t="s">
        <v>171161</v>
      </c>
    </row>
    <row r="43104" spans="1:15" x14ac:dyDescent="0.3">
      <c r="A43104" t="s">
        <v>78570</v>
      </c>
      <c r="B43104" t="s">
        <v>44815</v>
      </c>
      <c r="C43104" t="s">
        <v>214250</v>
      </c>
      <c r="D43104" s="1">
        <v>45414</v>
      </c>
      <c r="E43104" t="s">
        <v>14</v>
      </c>
      <c r="F43104">
        <v>4950.53</v>
      </c>
      <c r="G43104">
        <v>8917.52</v>
      </c>
      <c r="H43104" t="s">
        <v>23</v>
      </c>
      <c r="I43104" t="s">
        <v>60</v>
      </c>
      <c r="J43104" t="s">
        <v>38</v>
      </c>
      <c r="K43104" t="s">
        <v>18</v>
      </c>
      <c r="L43104" t="s">
        <v>26</v>
      </c>
      <c r="M43104">
        <v>2024</v>
      </c>
      <c r="N43104" t="s">
        <v>171148</v>
      </c>
      <c r="O43104" t="s">
        <v>171143</v>
      </c>
    </row>
    <row r="43105" spans="1:15" x14ac:dyDescent="0.3">
      <c r="A43105" t="s">
        <v>78571</v>
      </c>
      <c r="B43105" t="s">
        <v>51349</v>
      </c>
      <c r="C43105" t="s">
        <v>214251</v>
      </c>
      <c r="D43105" s="1">
        <v>45463</v>
      </c>
      <c r="E43105" t="s">
        <v>14</v>
      </c>
      <c r="F43105">
        <v>1106.95</v>
      </c>
      <c r="G43105">
        <v>9069.1200000000008</v>
      </c>
      <c r="H43105" t="s">
        <v>33</v>
      </c>
      <c r="I43105" t="s">
        <v>60</v>
      </c>
      <c r="J43105" t="s">
        <v>38</v>
      </c>
      <c r="K43105" t="s">
        <v>18</v>
      </c>
      <c r="L43105" t="s">
        <v>48</v>
      </c>
      <c r="M43105">
        <v>2024</v>
      </c>
      <c r="N43105" t="s">
        <v>171146</v>
      </c>
      <c r="O43105" t="s">
        <v>171143</v>
      </c>
    </row>
    <row r="43106" spans="1:15" x14ac:dyDescent="0.3">
      <c r="A43106" t="s">
        <v>78572</v>
      </c>
      <c r="B43106" t="s">
        <v>23238</v>
      </c>
      <c r="C43106" t="s">
        <v>214252</v>
      </c>
      <c r="D43106" s="1">
        <v>45623</v>
      </c>
      <c r="E43106" t="s">
        <v>22</v>
      </c>
      <c r="F43106">
        <v>1892.37</v>
      </c>
      <c r="G43106">
        <v>6634.61</v>
      </c>
      <c r="H43106" t="s">
        <v>44</v>
      </c>
      <c r="I43106" t="s">
        <v>30</v>
      </c>
      <c r="J43106" t="s">
        <v>38</v>
      </c>
      <c r="K43106" t="s">
        <v>18</v>
      </c>
      <c r="L43106" t="s">
        <v>19</v>
      </c>
      <c r="M43106">
        <v>2024</v>
      </c>
      <c r="N43106" t="s">
        <v>171172</v>
      </c>
      <c r="O43106" t="s">
        <v>171137</v>
      </c>
    </row>
    <row r="43107" spans="1:15" x14ac:dyDescent="0.3">
      <c r="A43107" t="s">
        <v>78573</v>
      </c>
      <c r="B43107" t="s">
        <v>235</v>
      </c>
      <c r="C43107" t="s">
        <v>214253</v>
      </c>
      <c r="D43107" s="1">
        <v>45578</v>
      </c>
      <c r="E43107" t="s">
        <v>14</v>
      </c>
      <c r="F43107">
        <v>3291.05</v>
      </c>
      <c r="G43107">
        <v>5967.94</v>
      </c>
      <c r="H43107" t="s">
        <v>57</v>
      </c>
      <c r="I43107" t="s">
        <v>24</v>
      </c>
      <c r="J43107" t="s">
        <v>38</v>
      </c>
      <c r="K43107" t="s">
        <v>18</v>
      </c>
      <c r="L43107" t="s">
        <v>54</v>
      </c>
      <c r="M43107">
        <v>2024</v>
      </c>
      <c r="N43107" t="s">
        <v>171156</v>
      </c>
      <c r="O43107" t="s">
        <v>171161</v>
      </c>
    </row>
    <row r="43108" spans="1:15" x14ac:dyDescent="0.3">
      <c r="A43108" t="s">
        <v>78574</v>
      </c>
      <c r="B43108" t="s">
        <v>78575</v>
      </c>
      <c r="C43108" t="s">
        <v>214254</v>
      </c>
      <c r="D43108" s="1">
        <v>45322</v>
      </c>
      <c r="E43108" t="s">
        <v>14</v>
      </c>
      <c r="F43108">
        <v>2983.28</v>
      </c>
      <c r="G43108">
        <v>2608.29</v>
      </c>
      <c r="H43108" t="s">
        <v>33</v>
      </c>
      <c r="I43108" t="s">
        <v>24</v>
      </c>
      <c r="J43108" t="s">
        <v>38</v>
      </c>
      <c r="K43108" t="s">
        <v>18</v>
      </c>
      <c r="L43108" t="s">
        <v>26</v>
      </c>
      <c r="M43108">
        <v>2024</v>
      </c>
      <c r="N43108" t="s">
        <v>171164</v>
      </c>
      <c r="O43108" t="s">
        <v>171137</v>
      </c>
    </row>
    <row r="43109" spans="1:15" x14ac:dyDescent="0.3">
      <c r="A43109" t="s">
        <v>78576</v>
      </c>
      <c r="B43109" t="s">
        <v>78577</v>
      </c>
      <c r="C43109" t="s">
        <v>214255</v>
      </c>
      <c r="D43109" s="1">
        <v>45300</v>
      </c>
      <c r="E43109" t="s">
        <v>14</v>
      </c>
      <c r="F43109">
        <v>4960.22</v>
      </c>
      <c r="G43109">
        <v>9840.19</v>
      </c>
      <c r="H43109" t="s">
        <v>15</v>
      </c>
      <c r="I43109" t="s">
        <v>16</v>
      </c>
      <c r="J43109" t="s">
        <v>38</v>
      </c>
      <c r="K43109" t="s">
        <v>18</v>
      </c>
      <c r="L43109" t="s">
        <v>19</v>
      </c>
      <c r="M43109">
        <v>2024</v>
      </c>
      <c r="N43109" t="s">
        <v>171164</v>
      </c>
      <c r="O43109" t="s">
        <v>171154</v>
      </c>
    </row>
    <row r="43110" spans="1:15" x14ac:dyDescent="0.3">
      <c r="A43110" t="s">
        <v>78578</v>
      </c>
      <c r="B43110" t="s">
        <v>78579</v>
      </c>
      <c r="C43110" t="s">
        <v>214256</v>
      </c>
      <c r="D43110" s="1">
        <v>45442</v>
      </c>
      <c r="E43110" t="s">
        <v>14</v>
      </c>
      <c r="F43110">
        <v>3613.72</v>
      </c>
      <c r="G43110">
        <v>8916.59</v>
      </c>
      <c r="H43110" t="s">
        <v>41</v>
      </c>
      <c r="I43110" t="s">
        <v>30</v>
      </c>
      <c r="J43110" t="s">
        <v>17</v>
      </c>
      <c r="K43110" t="s">
        <v>18</v>
      </c>
      <c r="L43110" t="s">
        <v>19</v>
      </c>
      <c r="M43110">
        <v>2024</v>
      </c>
      <c r="N43110" t="s">
        <v>171148</v>
      </c>
      <c r="O43110" t="s">
        <v>171143</v>
      </c>
    </row>
    <row r="43111" spans="1:15" x14ac:dyDescent="0.3">
      <c r="A43111" t="s">
        <v>78580</v>
      </c>
      <c r="B43111" t="s">
        <v>4098</v>
      </c>
      <c r="C43111" t="s">
        <v>214257</v>
      </c>
      <c r="D43111" s="1">
        <v>45307</v>
      </c>
      <c r="E43111" t="s">
        <v>14</v>
      </c>
      <c r="F43111">
        <v>2090.79</v>
      </c>
      <c r="G43111">
        <v>4597.05</v>
      </c>
      <c r="H43111" t="s">
        <v>41</v>
      </c>
      <c r="I43111" t="s">
        <v>24</v>
      </c>
      <c r="J43111" t="s">
        <v>38</v>
      </c>
      <c r="K43111" t="s">
        <v>18</v>
      </c>
      <c r="L43111" t="s">
        <v>19</v>
      </c>
      <c r="M43111">
        <v>2024</v>
      </c>
      <c r="N43111" t="s">
        <v>171164</v>
      </c>
      <c r="O43111" t="s">
        <v>171154</v>
      </c>
    </row>
    <row r="43112" spans="1:15" x14ac:dyDescent="0.3">
      <c r="A43112" t="s">
        <v>78581</v>
      </c>
      <c r="B43112" t="s">
        <v>69449</v>
      </c>
      <c r="C43112" t="s">
        <v>214258</v>
      </c>
      <c r="D43112" s="1">
        <v>45432</v>
      </c>
      <c r="E43112" t="s">
        <v>22</v>
      </c>
      <c r="F43112">
        <v>522.07000000000005</v>
      </c>
      <c r="G43112">
        <v>2522.84</v>
      </c>
      <c r="H43112" t="s">
        <v>81</v>
      </c>
      <c r="I43112" t="s">
        <v>16</v>
      </c>
      <c r="J43112" t="s">
        <v>38</v>
      </c>
      <c r="K43112" t="s">
        <v>18</v>
      </c>
      <c r="L43112" t="s">
        <v>35</v>
      </c>
      <c r="M43112">
        <v>2024</v>
      </c>
      <c r="N43112" t="s">
        <v>171148</v>
      </c>
      <c r="O43112" t="s">
        <v>171131</v>
      </c>
    </row>
    <row r="43113" spans="1:15" x14ac:dyDescent="0.3">
      <c r="A43113" t="s">
        <v>78582</v>
      </c>
      <c r="B43113" t="s">
        <v>11107</v>
      </c>
      <c r="C43113" t="s">
        <v>214259</v>
      </c>
      <c r="D43113" s="1">
        <v>45348</v>
      </c>
      <c r="E43113" t="s">
        <v>14</v>
      </c>
      <c r="F43113">
        <v>432.59</v>
      </c>
      <c r="G43113">
        <v>3818.26</v>
      </c>
      <c r="H43113" t="s">
        <v>23</v>
      </c>
      <c r="I43113" t="s">
        <v>16</v>
      </c>
      <c r="J43113" t="s">
        <v>38</v>
      </c>
      <c r="K43113" t="s">
        <v>18</v>
      </c>
      <c r="L43113" t="s">
        <v>48</v>
      </c>
      <c r="M43113">
        <v>2024</v>
      </c>
      <c r="N43113" t="s">
        <v>171158</v>
      </c>
      <c r="O43113" t="s">
        <v>171131</v>
      </c>
    </row>
    <row r="43114" spans="1:15" x14ac:dyDescent="0.3">
      <c r="A43114" t="s">
        <v>78583</v>
      </c>
      <c r="B43114" t="s">
        <v>78584</v>
      </c>
      <c r="C43114" t="s">
        <v>214260</v>
      </c>
      <c r="D43114" s="1">
        <v>45513</v>
      </c>
      <c r="E43114" t="s">
        <v>22</v>
      </c>
      <c r="F43114">
        <v>1586.52</v>
      </c>
      <c r="G43114">
        <v>2238.5500000000002</v>
      </c>
      <c r="H43114" t="s">
        <v>44</v>
      </c>
      <c r="I43114" t="s">
        <v>24</v>
      </c>
      <c r="J43114" t="s">
        <v>17</v>
      </c>
      <c r="K43114" t="s">
        <v>18</v>
      </c>
      <c r="L43114" t="s">
        <v>45</v>
      </c>
      <c r="M43114">
        <v>2024</v>
      </c>
      <c r="N43114" t="s">
        <v>171133</v>
      </c>
      <c r="O43114" t="s">
        <v>171139</v>
      </c>
    </row>
    <row r="43115" spans="1:15" x14ac:dyDescent="0.3">
      <c r="A43115" t="s">
        <v>78585</v>
      </c>
      <c r="B43115" t="s">
        <v>78586</v>
      </c>
      <c r="C43115" t="s">
        <v>214261</v>
      </c>
      <c r="D43115" s="1">
        <v>45462</v>
      </c>
      <c r="E43115" t="s">
        <v>22</v>
      </c>
      <c r="F43115">
        <v>1422.99</v>
      </c>
      <c r="G43115">
        <v>9078.3700000000008</v>
      </c>
      <c r="H43115" t="s">
        <v>81</v>
      </c>
      <c r="I43115" t="s">
        <v>30</v>
      </c>
      <c r="J43115" t="s">
        <v>25</v>
      </c>
      <c r="K43115" t="s">
        <v>18</v>
      </c>
      <c r="L43115" t="s">
        <v>54</v>
      </c>
      <c r="M43115">
        <v>2024</v>
      </c>
      <c r="N43115" t="s">
        <v>171146</v>
      </c>
      <c r="O43115" t="s">
        <v>171137</v>
      </c>
    </row>
    <row r="43116" spans="1:15" x14ac:dyDescent="0.3">
      <c r="A43116" t="s">
        <v>78587</v>
      </c>
      <c r="B43116" t="s">
        <v>78588</v>
      </c>
      <c r="C43116" t="s">
        <v>214262</v>
      </c>
      <c r="D43116" s="1">
        <v>45608</v>
      </c>
      <c r="E43116" t="s">
        <v>14</v>
      </c>
      <c r="F43116">
        <v>4851.21</v>
      </c>
      <c r="G43116">
        <v>9657.6</v>
      </c>
      <c r="H43116" t="s">
        <v>44</v>
      </c>
      <c r="I43116" t="s">
        <v>60</v>
      </c>
      <c r="J43116" t="s">
        <v>17</v>
      </c>
      <c r="K43116" t="s">
        <v>18</v>
      </c>
      <c r="L43116" t="s">
        <v>48</v>
      </c>
      <c r="M43116">
        <v>2024</v>
      </c>
      <c r="N43116" t="s">
        <v>171172</v>
      </c>
      <c r="O43116" t="s">
        <v>171154</v>
      </c>
    </row>
    <row r="43117" spans="1:15" x14ac:dyDescent="0.3">
      <c r="A43117" t="s">
        <v>78589</v>
      </c>
      <c r="B43117" t="s">
        <v>78590</v>
      </c>
      <c r="C43117" t="s">
        <v>214263</v>
      </c>
      <c r="D43117" s="1">
        <v>45368</v>
      </c>
      <c r="E43117" t="s">
        <v>22</v>
      </c>
      <c r="F43117">
        <v>4787.5200000000004</v>
      </c>
      <c r="G43117">
        <v>5113.6099999999997</v>
      </c>
      <c r="H43117" t="s">
        <v>78</v>
      </c>
      <c r="I43117" t="s">
        <v>24</v>
      </c>
      <c r="J43117" t="s">
        <v>25</v>
      </c>
      <c r="K43117" t="s">
        <v>18</v>
      </c>
      <c r="L43117" t="s">
        <v>45</v>
      </c>
      <c r="M43117">
        <v>2024</v>
      </c>
      <c r="N43117" t="s">
        <v>171136</v>
      </c>
      <c r="O43117" t="s">
        <v>171161</v>
      </c>
    </row>
    <row r="43118" spans="1:15" x14ac:dyDescent="0.3">
      <c r="A43118" t="s">
        <v>78591</v>
      </c>
      <c r="B43118" t="s">
        <v>78592</v>
      </c>
      <c r="C43118" t="s">
        <v>214264</v>
      </c>
      <c r="D43118" s="1">
        <v>45483</v>
      </c>
      <c r="E43118" t="s">
        <v>14</v>
      </c>
      <c r="F43118">
        <v>4998.58</v>
      </c>
      <c r="G43118">
        <v>8343.41</v>
      </c>
      <c r="H43118" t="s">
        <v>67</v>
      </c>
      <c r="I43118" t="s">
        <v>53</v>
      </c>
      <c r="J43118" t="s">
        <v>38</v>
      </c>
      <c r="K43118" t="s">
        <v>18</v>
      </c>
      <c r="L43118" t="s">
        <v>35</v>
      </c>
      <c r="M43118">
        <v>2024</v>
      </c>
      <c r="N43118" t="s">
        <v>171141</v>
      </c>
      <c r="O43118" t="s">
        <v>171137</v>
      </c>
    </row>
    <row r="43119" spans="1:15" x14ac:dyDescent="0.3">
      <c r="A43119" t="s">
        <v>78593</v>
      </c>
      <c r="B43119" t="s">
        <v>78594</v>
      </c>
      <c r="C43119" t="s">
        <v>214265</v>
      </c>
      <c r="D43119" s="1">
        <v>45553</v>
      </c>
      <c r="E43119" t="s">
        <v>22</v>
      </c>
      <c r="F43119">
        <v>3060.52</v>
      </c>
      <c r="G43119">
        <v>8864.0300000000007</v>
      </c>
      <c r="H43119" t="s">
        <v>67</v>
      </c>
      <c r="I43119" t="s">
        <v>34</v>
      </c>
      <c r="J43119" t="s">
        <v>17</v>
      </c>
      <c r="K43119" t="s">
        <v>18</v>
      </c>
      <c r="L43119" t="s">
        <v>26</v>
      </c>
      <c r="M43119">
        <v>2024</v>
      </c>
      <c r="N43119" t="s">
        <v>171210</v>
      </c>
      <c r="O43119" t="s">
        <v>171137</v>
      </c>
    </row>
    <row r="43120" spans="1:15" x14ac:dyDescent="0.3">
      <c r="A43120" t="s">
        <v>78595</v>
      </c>
      <c r="B43120" t="s">
        <v>78596</v>
      </c>
      <c r="C43120" t="s">
        <v>214266</v>
      </c>
      <c r="D43120" s="1">
        <v>45360</v>
      </c>
      <c r="E43120" t="s">
        <v>14</v>
      </c>
      <c r="F43120">
        <v>4392.29</v>
      </c>
      <c r="G43120">
        <v>2087.36</v>
      </c>
      <c r="H43120" t="s">
        <v>81</v>
      </c>
      <c r="I43120" t="s">
        <v>16</v>
      </c>
      <c r="J43120" t="s">
        <v>25</v>
      </c>
      <c r="K43120" t="s">
        <v>18</v>
      </c>
      <c r="L43120" t="s">
        <v>45</v>
      </c>
      <c r="M43120">
        <v>2024</v>
      </c>
      <c r="N43120" t="s">
        <v>171136</v>
      </c>
      <c r="O43120" t="s">
        <v>171134</v>
      </c>
    </row>
    <row r="43121" spans="1:15" x14ac:dyDescent="0.3">
      <c r="A43121" t="s">
        <v>78597</v>
      </c>
      <c r="B43121" t="s">
        <v>78598</v>
      </c>
      <c r="C43121" t="s">
        <v>214267</v>
      </c>
      <c r="D43121" s="1">
        <v>45436</v>
      </c>
      <c r="E43121" t="s">
        <v>14</v>
      </c>
      <c r="F43121">
        <v>4290.8900000000003</v>
      </c>
      <c r="G43121">
        <v>1980.65</v>
      </c>
      <c r="H43121" t="s">
        <v>67</v>
      </c>
      <c r="I43121" t="s">
        <v>16</v>
      </c>
      <c r="J43121" t="s">
        <v>38</v>
      </c>
      <c r="K43121" t="s">
        <v>18</v>
      </c>
      <c r="L43121" t="s">
        <v>35</v>
      </c>
      <c r="M43121">
        <v>2024</v>
      </c>
      <c r="N43121" t="s">
        <v>171148</v>
      </c>
      <c r="O43121" t="s">
        <v>171139</v>
      </c>
    </row>
    <row r="43122" spans="1:15" x14ac:dyDescent="0.3">
      <c r="A43122" t="s">
        <v>78599</v>
      </c>
      <c r="B43122" t="s">
        <v>67271</v>
      </c>
      <c r="C43122" t="s">
        <v>214268</v>
      </c>
      <c r="D43122" s="1">
        <v>45465</v>
      </c>
      <c r="E43122" t="s">
        <v>22</v>
      </c>
      <c r="F43122">
        <v>3359.5</v>
      </c>
      <c r="G43122">
        <v>3378.32</v>
      </c>
      <c r="H43122" t="s">
        <v>78</v>
      </c>
      <c r="I43122" t="s">
        <v>53</v>
      </c>
      <c r="J43122" t="s">
        <v>38</v>
      </c>
      <c r="K43122" t="s">
        <v>18</v>
      </c>
      <c r="L43122" t="s">
        <v>45</v>
      </c>
      <c r="M43122">
        <v>2024</v>
      </c>
      <c r="N43122" t="s">
        <v>171146</v>
      </c>
      <c r="O43122" t="s">
        <v>171134</v>
      </c>
    </row>
    <row r="43123" spans="1:15" x14ac:dyDescent="0.3">
      <c r="A43123" t="s">
        <v>78600</v>
      </c>
      <c r="B43123" t="s">
        <v>78601</v>
      </c>
      <c r="C43123" t="s">
        <v>214269</v>
      </c>
      <c r="D43123" s="1">
        <v>45390</v>
      </c>
      <c r="E43123" t="s">
        <v>22</v>
      </c>
      <c r="F43123">
        <v>1386.79</v>
      </c>
      <c r="G43123">
        <v>8779.67</v>
      </c>
      <c r="H43123" t="s">
        <v>67</v>
      </c>
      <c r="I43123" t="s">
        <v>30</v>
      </c>
      <c r="J43123" t="s">
        <v>25</v>
      </c>
      <c r="K43123" t="s">
        <v>18</v>
      </c>
      <c r="L43123" t="s">
        <v>54</v>
      </c>
      <c r="M43123">
        <v>2024</v>
      </c>
      <c r="N43123" t="s">
        <v>171130</v>
      </c>
      <c r="O43123" t="s">
        <v>171131</v>
      </c>
    </row>
    <row r="43124" spans="1:15" x14ac:dyDescent="0.3">
      <c r="A43124" t="s">
        <v>78602</v>
      </c>
      <c r="B43124" t="s">
        <v>77630</v>
      </c>
      <c r="C43124" t="s">
        <v>214270</v>
      </c>
      <c r="D43124" s="1">
        <v>45501</v>
      </c>
      <c r="E43124" t="s">
        <v>14</v>
      </c>
      <c r="F43124">
        <v>650.51</v>
      </c>
      <c r="G43124">
        <v>4004.44</v>
      </c>
      <c r="H43124" t="s">
        <v>57</v>
      </c>
      <c r="I43124" t="s">
        <v>16</v>
      </c>
      <c r="J43124" t="s">
        <v>17</v>
      </c>
      <c r="K43124" t="s">
        <v>18</v>
      </c>
      <c r="L43124" t="s">
        <v>45</v>
      </c>
      <c r="M43124">
        <v>2024</v>
      </c>
      <c r="N43124" t="s">
        <v>171141</v>
      </c>
      <c r="O43124" t="s">
        <v>171161</v>
      </c>
    </row>
    <row r="43125" spans="1:15" x14ac:dyDescent="0.3">
      <c r="A43125" t="s">
        <v>78603</v>
      </c>
      <c r="B43125" t="s">
        <v>78604</v>
      </c>
      <c r="C43125" t="s">
        <v>214271</v>
      </c>
      <c r="D43125" s="1">
        <v>45401</v>
      </c>
      <c r="E43125" t="s">
        <v>22</v>
      </c>
      <c r="F43125">
        <v>988.04</v>
      </c>
      <c r="G43125">
        <v>6739.38</v>
      </c>
      <c r="H43125" t="s">
        <v>57</v>
      </c>
      <c r="I43125" t="s">
        <v>16</v>
      </c>
      <c r="J43125" t="s">
        <v>17</v>
      </c>
      <c r="K43125" t="s">
        <v>18</v>
      </c>
      <c r="L43125" t="s">
        <v>19</v>
      </c>
      <c r="M43125">
        <v>2024</v>
      </c>
      <c r="N43125" t="s">
        <v>171130</v>
      </c>
      <c r="O43125" t="s">
        <v>171139</v>
      </c>
    </row>
    <row r="43126" spans="1:15" x14ac:dyDescent="0.3">
      <c r="A43126" t="s">
        <v>78605</v>
      </c>
      <c r="B43126" t="s">
        <v>78606</v>
      </c>
      <c r="C43126" t="s">
        <v>214272</v>
      </c>
      <c r="D43126" s="1">
        <v>45482</v>
      </c>
      <c r="E43126" t="s">
        <v>14</v>
      </c>
      <c r="F43126">
        <v>2014.97</v>
      </c>
      <c r="G43126">
        <v>7646.95</v>
      </c>
      <c r="H43126" t="s">
        <v>41</v>
      </c>
      <c r="I43126" t="s">
        <v>30</v>
      </c>
      <c r="J43126" t="s">
        <v>25</v>
      </c>
      <c r="K43126" t="s">
        <v>18</v>
      </c>
      <c r="L43126" t="s">
        <v>48</v>
      </c>
      <c r="M43126">
        <v>2024</v>
      </c>
      <c r="N43126" t="s">
        <v>171141</v>
      </c>
      <c r="O43126" t="s">
        <v>171154</v>
      </c>
    </row>
    <row r="43127" spans="1:15" x14ac:dyDescent="0.3">
      <c r="A43127" t="s">
        <v>78607</v>
      </c>
      <c r="B43127" t="s">
        <v>78608</v>
      </c>
      <c r="C43127" t="s">
        <v>214273</v>
      </c>
      <c r="D43127" s="1">
        <v>45313</v>
      </c>
      <c r="E43127" t="s">
        <v>22</v>
      </c>
      <c r="F43127">
        <v>591.92999999999995</v>
      </c>
      <c r="G43127">
        <v>8838.89</v>
      </c>
      <c r="H43127" t="s">
        <v>67</v>
      </c>
      <c r="I43127" t="s">
        <v>16</v>
      </c>
      <c r="J43127" t="s">
        <v>38</v>
      </c>
      <c r="K43127" t="s">
        <v>18</v>
      </c>
      <c r="L43127" t="s">
        <v>48</v>
      </c>
      <c r="M43127">
        <v>2024</v>
      </c>
      <c r="N43127" t="s">
        <v>171164</v>
      </c>
      <c r="O43127" t="s">
        <v>171131</v>
      </c>
    </row>
    <row r="43128" spans="1:15" x14ac:dyDescent="0.3">
      <c r="A43128" t="s">
        <v>78609</v>
      </c>
      <c r="B43128" t="s">
        <v>78610</v>
      </c>
      <c r="C43128" t="s">
        <v>214274</v>
      </c>
      <c r="D43128" s="1">
        <v>45591</v>
      </c>
      <c r="E43128" t="s">
        <v>22</v>
      </c>
      <c r="F43128">
        <v>2747.91</v>
      </c>
      <c r="G43128">
        <v>4777.37</v>
      </c>
      <c r="H43128" t="s">
        <v>78</v>
      </c>
      <c r="I43128" t="s">
        <v>60</v>
      </c>
      <c r="J43128" t="s">
        <v>17</v>
      </c>
      <c r="K43128" t="s">
        <v>18</v>
      </c>
      <c r="L43128" t="s">
        <v>45</v>
      </c>
      <c r="M43128">
        <v>2024</v>
      </c>
      <c r="N43128" t="s">
        <v>171156</v>
      </c>
      <c r="O43128" t="s">
        <v>171134</v>
      </c>
    </row>
    <row r="43129" spans="1:15" x14ac:dyDescent="0.3">
      <c r="A43129" t="s">
        <v>78611</v>
      </c>
      <c r="B43129" t="s">
        <v>69960</v>
      </c>
      <c r="C43129" t="s">
        <v>214275</v>
      </c>
      <c r="D43129" s="1">
        <v>45384</v>
      </c>
      <c r="E43129" t="s">
        <v>22</v>
      </c>
      <c r="F43129">
        <v>3363.24</v>
      </c>
      <c r="G43129">
        <v>3447.11</v>
      </c>
      <c r="H43129" t="s">
        <v>67</v>
      </c>
      <c r="I43129" t="s">
        <v>60</v>
      </c>
      <c r="J43129" t="s">
        <v>25</v>
      </c>
      <c r="K43129" t="s">
        <v>18</v>
      </c>
      <c r="L43129" t="s">
        <v>19</v>
      </c>
      <c r="M43129">
        <v>2024</v>
      </c>
      <c r="N43129" t="s">
        <v>171130</v>
      </c>
      <c r="O43129" t="s">
        <v>171154</v>
      </c>
    </row>
    <row r="43130" spans="1:15" x14ac:dyDescent="0.3">
      <c r="A43130" t="s">
        <v>78612</v>
      </c>
      <c r="B43130" t="s">
        <v>78613</v>
      </c>
      <c r="C43130" t="s">
        <v>214276</v>
      </c>
      <c r="D43130" s="1">
        <v>45493</v>
      </c>
      <c r="E43130" t="s">
        <v>14</v>
      </c>
      <c r="F43130">
        <v>1387.43</v>
      </c>
      <c r="G43130">
        <v>1069.95</v>
      </c>
      <c r="H43130" t="s">
        <v>57</v>
      </c>
      <c r="I43130" t="s">
        <v>60</v>
      </c>
      <c r="J43130" t="s">
        <v>38</v>
      </c>
      <c r="K43130" t="s">
        <v>18</v>
      </c>
      <c r="L43130" t="s">
        <v>26</v>
      </c>
      <c r="M43130">
        <v>2024</v>
      </c>
      <c r="N43130" t="s">
        <v>171141</v>
      </c>
      <c r="O43130" t="s">
        <v>171134</v>
      </c>
    </row>
    <row r="43131" spans="1:15" x14ac:dyDescent="0.3">
      <c r="A43131" t="s">
        <v>78614</v>
      </c>
      <c r="B43131" t="s">
        <v>78615</v>
      </c>
      <c r="C43131" t="s">
        <v>214277</v>
      </c>
      <c r="D43131" s="1">
        <v>45357</v>
      </c>
      <c r="E43131" t="s">
        <v>14</v>
      </c>
      <c r="F43131">
        <v>235.14</v>
      </c>
      <c r="G43131">
        <v>2657.57</v>
      </c>
      <c r="H43131" t="s">
        <v>44</v>
      </c>
      <c r="I43131" t="s">
        <v>60</v>
      </c>
      <c r="J43131" t="s">
        <v>17</v>
      </c>
      <c r="K43131" t="s">
        <v>18</v>
      </c>
      <c r="L43131" t="s">
        <v>19</v>
      </c>
      <c r="M43131">
        <v>2024</v>
      </c>
      <c r="N43131" t="s">
        <v>171136</v>
      </c>
      <c r="O43131" t="s">
        <v>171137</v>
      </c>
    </row>
    <row r="43132" spans="1:15" x14ac:dyDescent="0.3">
      <c r="A43132" t="s">
        <v>78616</v>
      </c>
      <c r="B43132" t="s">
        <v>78617</v>
      </c>
      <c r="C43132" t="s">
        <v>214278</v>
      </c>
      <c r="D43132" s="1">
        <v>45370</v>
      </c>
      <c r="E43132" t="s">
        <v>14</v>
      </c>
      <c r="F43132">
        <v>2905.96</v>
      </c>
      <c r="G43132">
        <v>839.97</v>
      </c>
      <c r="H43132" t="s">
        <v>44</v>
      </c>
      <c r="I43132" t="s">
        <v>24</v>
      </c>
      <c r="J43132" t="s">
        <v>38</v>
      </c>
      <c r="K43132" t="s">
        <v>18</v>
      </c>
      <c r="L43132" t="s">
        <v>26</v>
      </c>
      <c r="M43132">
        <v>2024</v>
      </c>
      <c r="N43132" t="s">
        <v>171136</v>
      </c>
      <c r="O43132" t="s">
        <v>171154</v>
      </c>
    </row>
    <row r="43133" spans="1:15" x14ac:dyDescent="0.3">
      <c r="A43133" t="s">
        <v>78618</v>
      </c>
      <c r="B43133" t="s">
        <v>21591</v>
      </c>
      <c r="C43133" t="s">
        <v>214279</v>
      </c>
      <c r="D43133" s="1">
        <v>45538</v>
      </c>
      <c r="E43133" t="s">
        <v>14</v>
      </c>
      <c r="F43133">
        <v>4739.16</v>
      </c>
      <c r="G43133">
        <v>8783.1</v>
      </c>
      <c r="H43133" t="s">
        <v>44</v>
      </c>
      <c r="I43133" t="s">
        <v>34</v>
      </c>
      <c r="J43133" t="s">
        <v>17</v>
      </c>
      <c r="K43133" t="s">
        <v>18</v>
      </c>
      <c r="L43133" t="s">
        <v>48</v>
      </c>
      <c r="M43133">
        <v>2024</v>
      </c>
      <c r="N43133" t="s">
        <v>171210</v>
      </c>
      <c r="O43133" t="s">
        <v>171154</v>
      </c>
    </row>
    <row r="43134" spans="1:15" x14ac:dyDescent="0.3">
      <c r="A43134" t="s">
        <v>78619</v>
      </c>
      <c r="B43134" t="s">
        <v>78620</v>
      </c>
      <c r="C43134" t="s">
        <v>214280</v>
      </c>
      <c r="D43134" s="1">
        <v>45486</v>
      </c>
      <c r="E43134" t="s">
        <v>14</v>
      </c>
      <c r="F43134">
        <v>4721.21</v>
      </c>
      <c r="G43134">
        <v>6215.07</v>
      </c>
      <c r="H43134" t="s">
        <v>57</v>
      </c>
      <c r="I43134" t="s">
        <v>16</v>
      </c>
      <c r="J43134" t="s">
        <v>17</v>
      </c>
      <c r="K43134" t="s">
        <v>18</v>
      </c>
      <c r="L43134" t="s">
        <v>45</v>
      </c>
      <c r="M43134">
        <v>2024</v>
      </c>
      <c r="N43134" t="s">
        <v>171141</v>
      </c>
      <c r="O43134" t="s">
        <v>171134</v>
      </c>
    </row>
    <row r="43135" spans="1:15" x14ac:dyDescent="0.3">
      <c r="A43135" t="s">
        <v>78621</v>
      </c>
      <c r="B43135" t="s">
        <v>78622</v>
      </c>
      <c r="C43135" t="s">
        <v>214281</v>
      </c>
      <c r="D43135" s="1">
        <v>45418</v>
      </c>
      <c r="E43135" t="s">
        <v>22</v>
      </c>
      <c r="F43135">
        <v>1114.44</v>
      </c>
      <c r="G43135">
        <v>3618.71</v>
      </c>
      <c r="H43135" t="s">
        <v>81</v>
      </c>
      <c r="I43135" t="s">
        <v>34</v>
      </c>
      <c r="J43135" t="s">
        <v>17</v>
      </c>
      <c r="K43135" t="s">
        <v>18</v>
      </c>
      <c r="L43135" t="s">
        <v>35</v>
      </c>
      <c r="M43135">
        <v>2024</v>
      </c>
      <c r="N43135" t="s">
        <v>171148</v>
      </c>
      <c r="O43135" t="s">
        <v>171131</v>
      </c>
    </row>
    <row r="43136" spans="1:15" x14ac:dyDescent="0.3">
      <c r="A43136" t="s">
        <v>78623</v>
      </c>
      <c r="B43136" t="s">
        <v>78624</v>
      </c>
      <c r="C43136" t="s">
        <v>214282</v>
      </c>
      <c r="D43136" s="1">
        <v>45385</v>
      </c>
      <c r="E43136" t="s">
        <v>22</v>
      </c>
      <c r="F43136">
        <v>2859.45</v>
      </c>
      <c r="G43136">
        <v>3148.1</v>
      </c>
      <c r="H43136" t="s">
        <v>15</v>
      </c>
      <c r="I43136" t="s">
        <v>34</v>
      </c>
      <c r="J43136" t="s">
        <v>17</v>
      </c>
      <c r="K43136" t="s">
        <v>18</v>
      </c>
      <c r="L43136" t="s">
        <v>26</v>
      </c>
      <c r="M43136">
        <v>2024</v>
      </c>
      <c r="N43136" t="s">
        <v>171130</v>
      </c>
      <c r="O43136" t="s">
        <v>171137</v>
      </c>
    </row>
    <row r="43137" spans="1:15" x14ac:dyDescent="0.3">
      <c r="A43137" t="s">
        <v>78625</v>
      </c>
      <c r="B43137" t="s">
        <v>78626</v>
      </c>
      <c r="C43137" t="s">
        <v>214283</v>
      </c>
      <c r="D43137" s="1">
        <v>45391</v>
      </c>
      <c r="E43137" t="s">
        <v>22</v>
      </c>
      <c r="F43137">
        <v>1571.11</v>
      </c>
      <c r="G43137">
        <v>1958.87</v>
      </c>
      <c r="H43137" t="s">
        <v>57</v>
      </c>
      <c r="I43137" t="s">
        <v>24</v>
      </c>
      <c r="J43137" t="s">
        <v>17</v>
      </c>
      <c r="K43137" t="s">
        <v>18</v>
      </c>
      <c r="L43137" t="s">
        <v>45</v>
      </c>
      <c r="M43137">
        <v>2024</v>
      </c>
      <c r="N43137" t="s">
        <v>171130</v>
      </c>
      <c r="O43137" t="s">
        <v>171154</v>
      </c>
    </row>
    <row r="43138" spans="1:15" x14ac:dyDescent="0.3">
      <c r="A43138" t="s">
        <v>78627</v>
      </c>
      <c r="B43138" t="s">
        <v>78628</v>
      </c>
      <c r="C43138" t="s">
        <v>214284</v>
      </c>
      <c r="D43138" s="1">
        <v>45469</v>
      </c>
      <c r="E43138" t="s">
        <v>14</v>
      </c>
      <c r="F43138">
        <v>1720.56</v>
      </c>
      <c r="G43138">
        <v>9658.31</v>
      </c>
      <c r="H43138" t="s">
        <v>23</v>
      </c>
      <c r="I43138" t="s">
        <v>30</v>
      </c>
      <c r="J43138" t="s">
        <v>17</v>
      </c>
      <c r="K43138" t="s">
        <v>18</v>
      </c>
      <c r="L43138" t="s">
        <v>48</v>
      </c>
      <c r="M43138">
        <v>2024</v>
      </c>
      <c r="N43138" t="s">
        <v>171146</v>
      </c>
      <c r="O43138" t="s">
        <v>171137</v>
      </c>
    </row>
    <row r="43139" spans="1:15" x14ac:dyDescent="0.3">
      <c r="A43139" t="s">
        <v>78629</v>
      </c>
      <c r="B43139" t="s">
        <v>78630</v>
      </c>
      <c r="C43139" t="s">
        <v>214285</v>
      </c>
      <c r="D43139" s="1">
        <v>45417</v>
      </c>
      <c r="E43139" t="s">
        <v>22</v>
      </c>
      <c r="F43139">
        <v>4685.62</v>
      </c>
      <c r="G43139">
        <v>519.32000000000005</v>
      </c>
      <c r="H43139" t="s">
        <v>67</v>
      </c>
      <c r="I43139" t="s">
        <v>53</v>
      </c>
      <c r="J43139" t="s">
        <v>17</v>
      </c>
      <c r="K43139" t="s">
        <v>18</v>
      </c>
      <c r="L43139" t="s">
        <v>45</v>
      </c>
      <c r="M43139">
        <v>2024</v>
      </c>
      <c r="N43139" t="s">
        <v>171148</v>
      </c>
      <c r="O43139" t="s">
        <v>171161</v>
      </c>
    </row>
    <row r="43140" spans="1:15" x14ac:dyDescent="0.3">
      <c r="A43140" t="s">
        <v>78631</v>
      </c>
      <c r="B43140" t="s">
        <v>78632</v>
      </c>
      <c r="C43140" t="s">
        <v>214286</v>
      </c>
      <c r="D43140" s="1">
        <v>45536</v>
      </c>
      <c r="E43140" t="s">
        <v>22</v>
      </c>
      <c r="F43140">
        <v>4378.7700000000004</v>
      </c>
      <c r="G43140">
        <v>3571.6</v>
      </c>
      <c r="H43140" t="s">
        <v>41</v>
      </c>
      <c r="I43140" t="s">
        <v>60</v>
      </c>
      <c r="J43140" t="s">
        <v>17</v>
      </c>
      <c r="K43140" t="s">
        <v>18</v>
      </c>
      <c r="L43140" t="s">
        <v>45</v>
      </c>
      <c r="M43140">
        <v>2024</v>
      </c>
      <c r="N43140" t="s">
        <v>171210</v>
      </c>
      <c r="O43140" t="s">
        <v>171161</v>
      </c>
    </row>
    <row r="43141" spans="1:15" x14ac:dyDescent="0.3">
      <c r="A43141" t="s">
        <v>78633</v>
      </c>
      <c r="B43141" t="s">
        <v>78634</v>
      </c>
      <c r="C43141" t="s">
        <v>214287</v>
      </c>
      <c r="D43141" s="1">
        <v>45525</v>
      </c>
      <c r="E43141" t="s">
        <v>22</v>
      </c>
      <c r="F43141">
        <v>2180.94</v>
      </c>
      <c r="G43141">
        <v>5807.56</v>
      </c>
      <c r="H43141" t="s">
        <v>81</v>
      </c>
      <c r="I43141" t="s">
        <v>34</v>
      </c>
      <c r="J43141" t="s">
        <v>17</v>
      </c>
      <c r="K43141" t="s">
        <v>18</v>
      </c>
      <c r="L43141" t="s">
        <v>26</v>
      </c>
      <c r="M43141">
        <v>2024</v>
      </c>
      <c r="N43141" t="s">
        <v>171133</v>
      </c>
      <c r="O43141" t="s">
        <v>171137</v>
      </c>
    </row>
    <row r="43142" spans="1:15" x14ac:dyDescent="0.3">
      <c r="A43142" t="s">
        <v>78635</v>
      </c>
      <c r="B43142" t="s">
        <v>78636</v>
      </c>
      <c r="C43142" t="s">
        <v>214288</v>
      </c>
      <c r="D43142" s="1">
        <v>45328</v>
      </c>
      <c r="E43142" t="s">
        <v>14</v>
      </c>
      <c r="F43142">
        <v>1684.6</v>
      </c>
      <c r="G43142">
        <v>9217.67</v>
      </c>
      <c r="H43142" t="s">
        <v>33</v>
      </c>
      <c r="I43142" t="s">
        <v>30</v>
      </c>
      <c r="J43142" t="s">
        <v>17</v>
      </c>
      <c r="K43142" t="s">
        <v>18</v>
      </c>
      <c r="L43142" t="s">
        <v>54</v>
      </c>
      <c r="M43142">
        <v>2024</v>
      </c>
      <c r="N43142" t="s">
        <v>171158</v>
      </c>
      <c r="O43142" t="s">
        <v>171154</v>
      </c>
    </row>
    <row r="43143" spans="1:15" x14ac:dyDescent="0.3">
      <c r="A43143" t="s">
        <v>78637</v>
      </c>
      <c r="B43143" t="s">
        <v>78638</v>
      </c>
      <c r="C43143" t="s">
        <v>214289</v>
      </c>
      <c r="D43143" s="1">
        <v>45358</v>
      </c>
      <c r="E43143" t="s">
        <v>14</v>
      </c>
      <c r="F43143">
        <v>113.39</v>
      </c>
      <c r="G43143">
        <v>1441.25</v>
      </c>
      <c r="H43143" t="s">
        <v>29</v>
      </c>
      <c r="I43143" t="s">
        <v>30</v>
      </c>
      <c r="J43143" t="s">
        <v>25</v>
      </c>
      <c r="K43143" t="s">
        <v>18</v>
      </c>
      <c r="L43143" t="s">
        <v>54</v>
      </c>
      <c r="M43143">
        <v>2024</v>
      </c>
      <c r="N43143" t="s">
        <v>171136</v>
      </c>
      <c r="O43143" t="s">
        <v>171143</v>
      </c>
    </row>
    <row r="43144" spans="1:15" x14ac:dyDescent="0.3">
      <c r="A43144" t="s">
        <v>78639</v>
      </c>
      <c r="B43144" t="s">
        <v>78640</v>
      </c>
      <c r="C43144" t="s">
        <v>214290</v>
      </c>
      <c r="D43144" s="1">
        <v>45310</v>
      </c>
      <c r="E43144" t="s">
        <v>14</v>
      </c>
      <c r="F43144">
        <v>3971</v>
      </c>
      <c r="G43144">
        <v>8989.23</v>
      </c>
      <c r="H43144" t="s">
        <v>29</v>
      </c>
      <c r="I43144" t="s">
        <v>53</v>
      </c>
      <c r="J43144" t="s">
        <v>17</v>
      </c>
      <c r="K43144" t="s">
        <v>18</v>
      </c>
      <c r="L43144" t="s">
        <v>54</v>
      </c>
      <c r="M43144">
        <v>2024</v>
      </c>
      <c r="N43144" t="s">
        <v>171164</v>
      </c>
      <c r="O43144" t="s">
        <v>171139</v>
      </c>
    </row>
    <row r="43145" spans="1:15" x14ac:dyDescent="0.3">
      <c r="A43145" t="s">
        <v>78641</v>
      </c>
      <c r="B43145" t="s">
        <v>78642</v>
      </c>
      <c r="C43145" t="s">
        <v>214291</v>
      </c>
      <c r="D43145" s="1">
        <v>45330</v>
      </c>
      <c r="E43145" t="s">
        <v>14</v>
      </c>
      <c r="F43145">
        <v>2330.6</v>
      </c>
      <c r="G43145">
        <v>7318.12</v>
      </c>
      <c r="H43145" t="s">
        <v>67</v>
      </c>
      <c r="I43145" t="s">
        <v>16</v>
      </c>
      <c r="J43145" t="s">
        <v>17</v>
      </c>
      <c r="K43145" t="s">
        <v>18</v>
      </c>
      <c r="L43145" t="s">
        <v>48</v>
      </c>
      <c r="M43145">
        <v>2024</v>
      </c>
      <c r="N43145" t="s">
        <v>171158</v>
      </c>
      <c r="O43145" t="s">
        <v>171143</v>
      </c>
    </row>
    <row r="43146" spans="1:15" x14ac:dyDescent="0.3">
      <c r="A43146" t="s">
        <v>78643</v>
      </c>
      <c r="B43146" t="s">
        <v>78644</v>
      </c>
      <c r="C43146" t="s">
        <v>214292</v>
      </c>
      <c r="D43146" s="1">
        <v>45391</v>
      </c>
      <c r="E43146" t="s">
        <v>14</v>
      </c>
      <c r="F43146">
        <v>3580.09</v>
      </c>
      <c r="G43146">
        <v>2741.8</v>
      </c>
      <c r="H43146" t="s">
        <v>67</v>
      </c>
      <c r="I43146" t="s">
        <v>30</v>
      </c>
      <c r="J43146" t="s">
        <v>25</v>
      </c>
      <c r="K43146" t="s">
        <v>18</v>
      </c>
      <c r="L43146" t="s">
        <v>35</v>
      </c>
      <c r="M43146">
        <v>2024</v>
      </c>
      <c r="N43146" t="s">
        <v>171130</v>
      </c>
      <c r="O43146" t="s">
        <v>171154</v>
      </c>
    </row>
    <row r="43147" spans="1:15" x14ac:dyDescent="0.3">
      <c r="A43147" t="s">
        <v>78645</v>
      </c>
      <c r="B43147" t="s">
        <v>78646</v>
      </c>
      <c r="C43147" t="s">
        <v>214293</v>
      </c>
      <c r="D43147" s="1">
        <v>45294</v>
      </c>
      <c r="E43147" t="s">
        <v>14</v>
      </c>
      <c r="F43147">
        <v>1049.68</v>
      </c>
      <c r="G43147">
        <v>6045.5</v>
      </c>
      <c r="H43147" t="s">
        <v>81</v>
      </c>
      <c r="I43147" t="s">
        <v>16</v>
      </c>
      <c r="J43147" t="s">
        <v>25</v>
      </c>
      <c r="K43147" t="s">
        <v>18</v>
      </c>
      <c r="L43147" t="s">
        <v>45</v>
      </c>
      <c r="M43147">
        <v>2024</v>
      </c>
      <c r="N43147" t="s">
        <v>171164</v>
      </c>
      <c r="O43147" t="s">
        <v>171137</v>
      </c>
    </row>
    <row r="43148" spans="1:15" x14ac:dyDescent="0.3">
      <c r="A43148" t="s">
        <v>78647</v>
      </c>
      <c r="B43148" t="s">
        <v>34170</v>
      </c>
      <c r="C43148" t="s">
        <v>214294</v>
      </c>
      <c r="D43148" s="1">
        <v>45574</v>
      </c>
      <c r="E43148" t="s">
        <v>14</v>
      </c>
      <c r="F43148">
        <v>2221.86</v>
      </c>
      <c r="G43148">
        <v>3807.34</v>
      </c>
      <c r="H43148" t="s">
        <v>67</v>
      </c>
      <c r="I43148" t="s">
        <v>24</v>
      </c>
      <c r="J43148" t="s">
        <v>25</v>
      </c>
      <c r="K43148" t="s">
        <v>18</v>
      </c>
      <c r="L43148" t="s">
        <v>45</v>
      </c>
      <c r="M43148">
        <v>2024</v>
      </c>
      <c r="N43148" t="s">
        <v>171156</v>
      </c>
      <c r="O43148" t="s">
        <v>171137</v>
      </c>
    </row>
    <row r="43149" spans="1:15" x14ac:dyDescent="0.3">
      <c r="A43149" t="s">
        <v>78648</v>
      </c>
      <c r="B43149" t="s">
        <v>78649</v>
      </c>
      <c r="C43149" t="s">
        <v>214295</v>
      </c>
      <c r="D43149" s="1">
        <v>45585</v>
      </c>
      <c r="E43149" t="s">
        <v>22</v>
      </c>
      <c r="F43149">
        <v>463.48</v>
      </c>
      <c r="G43149">
        <v>7482.74</v>
      </c>
      <c r="H43149" t="s">
        <v>33</v>
      </c>
      <c r="I43149" t="s">
        <v>30</v>
      </c>
      <c r="J43149" t="s">
        <v>25</v>
      </c>
      <c r="K43149" t="s">
        <v>18</v>
      </c>
      <c r="L43149" t="s">
        <v>26</v>
      </c>
      <c r="M43149">
        <v>2024</v>
      </c>
      <c r="N43149" t="s">
        <v>171156</v>
      </c>
      <c r="O43149" t="s">
        <v>171161</v>
      </c>
    </row>
    <row r="43150" spans="1:15" x14ac:dyDescent="0.3">
      <c r="A43150" t="s">
        <v>78650</v>
      </c>
      <c r="B43150" t="s">
        <v>78651</v>
      </c>
      <c r="C43150" t="s">
        <v>214296</v>
      </c>
      <c r="D43150" s="1">
        <v>45520</v>
      </c>
      <c r="E43150" t="s">
        <v>22</v>
      </c>
      <c r="F43150">
        <v>1907.7</v>
      </c>
      <c r="G43150">
        <v>2311.86</v>
      </c>
      <c r="H43150" t="s">
        <v>67</v>
      </c>
      <c r="I43150" t="s">
        <v>24</v>
      </c>
      <c r="J43150" t="s">
        <v>17</v>
      </c>
      <c r="K43150" t="s">
        <v>18</v>
      </c>
      <c r="L43150" t="s">
        <v>26</v>
      </c>
      <c r="M43150">
        <v>2024</v>
      </c>
      <c r="N43150" t="s">
        <v>171133</v>
      </c>
      <c r="O43150" t="s">
        <v>171139</v>
      </c>
    </row>
    <row r="43151" spans="1:15" x14ac:dyDescent="0.3">
      <c r="A43151" t="s">
        <v>78652</v>
      </c>
      <c r="B43151" t="s">
        <v>78653</v>
      </c>
      <c r="C43151" t="s">
        <v>214297</v>
      </c>
      <c r="D43151" s="1">
        <v>45429</v>
      </c>
      <c r="E43151" t="s">
        <v>22</v>
      </c>
      <c r="F43151">
        <v>376.85</v>
      </c>
      <c r="G43151">
        <v>9096.5400000000009</v>
      </c>
      <c r="H43151" t="s">
        <v>23</v>
      </c>
      <c r="I43151" t="s">
        <v>53</v>
      </c>
      <c r="J43151" t="s">
        <v>17</v>
      </c>
      <c r="K43151" t="s">
        <v>18</v>
      </c>
      <c r="L43151" t="s">
        <v>35</v>
      </c>
      <c r="M43151">
        <v>2024</v>
      </c>
      <c r="N43151" t="s">
        <v>171148</v>
      </c>
      <c r="O43151" t="s">
        <v>171139</v>
      </c>
    </row>
    <row r="43152" spans="1:15" x14ac:dyDescent="0.3">
      <c r="A43152" t="s">
        <v>78654</v>
      </c>
      <c r="B43152" t="s">
        <v>78655</v>
      </c>
      <c r="C43152" t="s">
        <v>214298</v>
      </c>
      <c r="D43152" s="1">
        <v>45478</v>
      </c>
      <c r="E43152" t="s">
        <v>14</v>
      </c>
      <c r="F43152">
        <v>1875.67</v>
      </c>
      <c r="G43152">
        <v>3807.47</v>
      </c>
      <c r="H43152" t="s">
        <v>57</v>
      </c>
      <c r="I43152" t="s">
        <v>53</v>
      </c>
      <c r="J43152" t="s">
        <v>25</v>
      </c>
      <c r="K43152" t="s">
        <v>18</v>
      </c>
      <c r="L43152" t="s">
        <v>26</v>
      </c>
      <c r="M43152">
        <v>2024</v>
      </c>
      <c r="N43152" t="s">
        <v>171141</v>
      </c>
      <c r="O43152" t="s">
        <v>171139</v>
      </c>
    </row>
    <row r="43153" spans="1:15" x14ac:dyDescent="0.3">
      <c r="A43153" t="s">
        <v>78656</v>
      </c>
      <c r="B43153" t="s">
        <v>71575</v>
      </c>
      <c r="C43153" t="s">
        <v>214299</v>
      </c>
      <c r="D43153" s="1">
        <v>45307</v>
      </c>
      <c r="E43153" t="s">
        <v>22</v>
      </c>
      <c r="F43153">
        <v>3812.18</v>
      </c>
      <c r="G43153">
        <v>9791.76</v>
      </c>
      <c r="H43153" t="s">
        <v>41</v>
      </c>
      <c r="I43153" t="s">
        <v>24</v>
      </c>
      <c r="J43153" t="s">
        <v>17</v>
      </c>
      <c r="K43153" t="s">
        <v>18</v>
      </c>
      <c r="L43153" t="s">
        <v>54</v>
      </c>
      <c r="M43153">
        <v>2024</v>
      </c>
      <c r="N43153" t="s">
        <v>171164</v>
      </c>
      <c r="O43153" t="s">
        <v>171154</v>
      </c>
    </row>
    <row r="43154" spans="1:15" x14ac:dyDescent="0.3">
      <c r="A43154" t="s">
        <v>78657</v>
      </c>
      <c r="B43154" t="s">
        <v>78658</v>
      </c>
      <c r="C43154" t="s">
        <v>214300</v>
      </c>
      <c r="D43154" s="1">
        <v>45358</v>
      </c>
      <c r="E43154" t="s">
        <v>14</v>
      </c>
      <c r="F43154">
        <v>4207.66</v>
      </c>
      <c r="G43154">
        <v>8725.75</v>
      </c>
      <c r="H43154" t="s">
        <v>41</v>
      </c>
      <c r="I43154" t="s">
        <v>30</v>
      </c>
      <c r="J43154" t="s">
        <v>38</v>
      </c>
      <c r="K43154" t="s">
        <v>18</v>
      </c>
      <c r="L43154" t="s">
        <v>26</v>
      </c>
      <c r="M43154">
        <v>2024</v>
      </c>
      <c r="N43154" t="s">
        <v>171136</v>
      </c>
      <c r="O43154" t="s">
        <v>171143</v>
      </c>
    </row>
    <row r="43155" spans="1:15" x14ac:dyDescent="0.3">
      <c r="A43155" t="s">
        <v>78659</v>
      </c>
      <c r="B43155" t="s">
        <v>78660</v>
      </c>
      <c r="C43155" t="s">
        <v>214301</v>
      </c>
      <c r="D43155" s="1">
        <v>45379</v>
      </c>
      <c r="E43155" t="s">
        <v>22</v>
      </c>
      <c r="F43155">
        <v>4446.91</v>
      </c>
      <c r="G43155">
        <v>6731.64</v>
      </c>
      <c r="H43155" t="s">
        <v>44</v>
      </c>
      <c r="I43155" t="s">
        <v>60</v>
      </c>
      <c r="J43155" t="s">
        <v>25</v>
      </c>
      <c r="K43155" t="s">
        <v>18</v>
      </c>
      <c r="L43155" t="s">
        <v>48</v>
      </c>
      <c r="M43155">
        <v>2024</v>
      </c>
      <c r="N43155" t="s">
        <v>171136</v>
      </c>
      <c r="O43155" t="s">
        <v>171143</v>
      </c>
    </row>
    <row r="43156" spans="1:15" x14ac:dyDescent="0.3">
      <c r="A43156" t="s">
        <v>78661</v>
      </c>
      <c r="B43156" t="s">
        <v>78662</v>
      </c>
      <c r="C43156" t="s">
        <v>214302</v>
      </c>
      <c r="D43156" s="1">
        <v>45411</v>
      </c>
      <c r="E43156" t="s">
        <v>22</v>
      </c>
      <c r="F43156">
        <v>2792.31</v>
      </c>
      <c r="G43156">
        <v>2417.96</v>
      </c>
      <c r="H43156" t="s">
        <v>15</v>
      </c>
      <c r="I43156" t="s">
        <v>53</v>
      </c>
      <c r="J43156" t="s">
        <v>17</v>
      </c>
      <c r="K43156" t="s">
        <v>18</v>
      </c>
      <c r="L43156" t="s">
        <v>54</v>
      </c>
      <c r="M43156">
        <v>2024</v>
      </c>
      <c r="N43156" t="s">
        <v>171130</v>
      </c>
      <c r="O43156" t="s">
        <v>171131</v>
      </c>
    </row>
    <row r="43157" spans="1:15" x14ac:dyDescent="0.3">
      <c r="A43157" t="s">
        <v>78663</v>
      </c>
      <c r="B43157" t="s">
        <v>78664</v>
      </c>
      <c r="C43157" t="s">
        <v>214303</v>
      </c>
      <c r="D43157" s="1">
        <v>45373</v>
      </c>
      <c r="E43157" t="s">
        <v>14</v>
      </c>
      <c r="F43157">
        <v>1388.56</v>
      </c>
      <c r="G43157">
        <v>3473.62</v>
      </c>
      <c r="H43157" t="s">
        <v>15</v>
      </c>
      <c r="I43157" t="s">
        <v>30</v>
      </c>
      <c r="J43157" t="s">
        <v>25</v>
      </c>
      <c r="K43157" t="s">
        <v>18</v>
      </c>
      <c r="L43157" t="s">
        <v>26</v>
      </c>
      <c r="M43157">
        <v>2024</v>
      </c>
      <c r="N43157" t="s">
        <v>171136</v>
      </c>
      <c r="O43157" t="s">
        <v>171139</v>
      </c>
    </row>
    <row r="43158" spans="1:15" x14ac:dyDescent="0.3">
      <c r="A43158" t="s">
        <v>78665</v>
      </c>
      <c r="B43158" t="s">
        <v>78666</v>
      </c>
      <c r="C43158" t="s">
        <v>214304</v>
      </c>
      <c r="D43158" s="1">
        <v>45410</v>
      </c>
      <c r="E43158" t="s">
        <v>22</v>
      </c>
      <c r="F43158">
        <v>2194.83</v>
      </c>
      <c r="G43158">
        <v>1534.59</v>
      </c>
      <c r="H43158" t="s">
        <v>67</v>
      </c>
      <c r="I43158" t="s">
        <v>30</v>
      </c>
      <c r="J43158" t="s">
        <v>17</v>
      </c>
      <c r="K43158" t="s">
        <v>18</v>
      </c>
      <c r="L43158" t="s">
        <v>48</v>
      </c>
      <c r="M43158">
        <v>2024</v>
      </c>
      <c r="N43158" t="s">
        <v>171130</v>
      </c>
      <c r="O43158" t="s">
        <v>171161</v>
      </c>
    </row>
    <row r="43159" spans="1:15" x14ac:dyDescent="0.3">
      <c r="A43159" t="s">
        <v>78667</v>
      </c>
      <c r="B43159" t="s">
        <v>4237</v>
      </c>
      <c r="C43159" t="s">
        <v>214305</v>
      </c>
      <c r="D43159" s="1">
        <v>45380</v>
      </c>
      <c r="E43159" t="s">
        <v>14</v>
      </c>
      <c r="F43159">
        <v>353.55</v>
      </c>
      <c r="G43159">
        <v>5989.79</v>
      </c>
      <c r="H43159" t="s">
        <v>81</v>
      </c>
      <c r="I43159" t="s">
        <v>30</v>
      </c>
      <c r="J43159" t="s">
        <v>38</v>
      </c>
      <c r="K43159" t="s">
        <v>18</v>
      </c>
      <c r="L43159" t="s">
        <v>35</v>
      </c>
      <c r="M43159">
        <v>2024</v>
      </c>
      <c r="N43159" t="s">
        <v>171136</v>
      </c>
      <c r="O43159" t="s">
        <v>171139</v>
      </c>
    </row>
    <row r="43160" spans="1:15" x14ac:dyDescent="0.3">
      <c r="A43160" t="s">
        <v>78668</v>
      </c>
      <c r="B43160" t="s">
        <v>78669</v>
      </c>
      <c r="C43160" t="s">
        <v>214306</v>
      </c>
      <c r="D43160" s="1">
        <v>45472</v>
      </c>
      <c r="E43160" t="s">
        <v>22</v>
      </c>
      <c r="F43160">
        <v>3946.64</v>
      </c>
      <c r="G43160">
        <v>4712.3</v>
      </c>
      <c r="H43160" t="s">
        <v>67</v>
      </c>
      <c r="I43160" t="s">
        <v>53</v>
      </c>
      <c r="J43160" t="s">
        <v>17</v>
      </c>
      <c r="K43160" t="s">
        <v>18</v>
      </c>
      <c r="L43160" t="s">
        <v>54</v>
      </c>
      <c r="M43160">
        <v>2024</v>
      </c>
      <c r="N43160" t="s">
        <v>171146</v>
      </c>
      <c r="O43160" t="s">
        <v>171134</v>
      </c>
    </row>
    <row r="43161" spans="1:15" x14ac:dyDescent="0.3">
      <c r="A43161" t="s">
        <v>78670</v>
      </c>
      <c r="B43161" t="s">
        <v>78671</v>
      </c>
      <c r="C43161" t="s">
        <v>214307</v>
      </c>
      <c r="D43161" s="1">
        <v>45479</v>
      </c>
      <c r="E43161" t="s">
        <v>22</v>
      </c>
      <c r="F43161">
        <v>1660.93</v>
      </c>
      <c r="G43161">
        <v>1818</v>
      </c>
      <c r="H43161" t="s">
        <v>41</v>
      </c>
      <c r="I43161" t="s">
        <v>60</v>
      </c>
      <c r="J43161" t="s">
        <v>17</v>
      </c>
      <c r="K43161" t="s">
        <v>18</v>
      </c>
      <c r="L43161" t="s">
        <v>48</v>
      </c>
      <c r="M43161">
        <v>2024</v>
      </c>
      <c r="N43161" t="s">
        <v>171141</v>
      </c>
      <c r="O43161" t="s">
        <v>171134</v>
      </c>
    </row>
    <row r="43162" spans="1:15" x14ac:dyDescent="0.3">
      <c r="A43162" t="s">
        <v>78672</v>
      </c>
      <c r="B43162" t="s">
        <v>78673</v>
      </c>
      <c r="C43162" t="s">
        <v>214308</v>
      </c>
      <c r="D43162" s="1">
        <v>45293</v>
      </c>
      <c r="E43162" t="s">
        <v>22</v>
      </c>
      <c r="F43162">
        <v>4915.16</v>
      </c>
      <c r="G43162">
        <v>6577.48</v>
      </c>
      <c r="H43162" t="s">
        <v>44</v>
      </c>
      <c r="I43162" t="s">
        <v>24</v>
      </c>
      <c r="J43162" t="s">
        <v>25</v>
      </c>
      <c r="K43162" t="s">
        <v>18</v>
      </c>
      <c r="L43162" t="s">
        <v>45</v>
      </c>
      <c r="M43162">
        <v>2024</v>
      </c>
      <c r="N43162" t="s">
        <v>171164</v>
      </c>
      <c r="O43162" t="s">
        <v>171154</v>
      </c>
    </row>
    <row r="43163" spans="1:15" x14ac:dyDescent="0.3">
      <c r="A43163" t="s">
        <v>78674</v>
      </c>
      <c r="B43163" t="s">
        <v>78675</v>
      </c>
      <c r="C43163" t="s">
        <v>214309</v>
      </c>
      <c r="D43163" s="1">
        <v>45461</v>
      </c>
      <c r="E43163" t="s">
        <v>22</v>
      </c>
      <c r="F43163">
        <v>2011.67</v>
      </c>
      <c r="G43163">
        <v>5967.04</v>
      </c>
      <c r="H43163" t="s">
        <v>44</v>
      </c>
      <c r="I43163" t="s">
        <v>16</v>
      </c>
      <c r="J43163" t="s">
        <v>25</v>
      </c>
      <c r="K43163" t="s">
        <v>18</v>
      </c>
      <c r="L43163" t="s">
        <v>35</v>
      </c>
      <c r="M43163">
        <v>2024</v>
      </c>
      <c r="N43163" t="s">
        <v>171146</v>
      </c>
      <c r="O43163" t="s">
        <v>171154</v>
      </c>
    </row>
    <row r="43164" spans="1:15" x14ac:dyDescent="0.3">
      <c r="A43164" t="s">
        <v>78676</v>
      </c>
      <c r="B43164" t="s">
        <v>78677</v>
      </c>
      <c r="C43164" t="s">
        <v>214310</v>
      </c>
      <c r="D43164" s="1">
        <v>45441</v>
      </c>
      <c r="E43164" t="s">
        <v>22</v>
      </c>
      <c r="F43164">
        <v>3101.42</v>
      </c>
      <c r="G43164">
        <v>8574.5499999999993</v>
      </c>
      <c r="H43164" t="s">
        <v>81</v>
      </c>
      <c r="I43164" t="s">
        <v>34</v>
      </c>
      <c r="J43164" t="s">
        <v>38</v>
      </c>
      <c r="K43164" t="s">
        <v>18</v>
      </c>
      <c r="L43164" t="s">
        <v>48</v>
      </c>
      <c r="M43164">
        <v>2024</v>
      </c>
      <c r="N43164" t="s">
        <v>171148</v>
      </c>
      <c r="O43164" t="s">
        <v>171137</v>
      </c>
    </row>
    <row r="43165" spans="1:15" x14ac:dyDescent="0.3">
      <c r="A43165" t="s">
        <v>78678</v>
      </c>
      <c r="B43165" t="s">
        <v>78679</v>
      </c>
      <c r="C43165" t="s">
        <v>214311</v>
      </c>
      <c r="D43165" s="1">
        <v>45518</v>
      </c>
      <c r="E43165" t="s">
        <v>22</v>
      </c>
      <c r="F43165">
        <v>2254.2600000000002</v>
      </c>
      <c r="G43165">
        <v>1651.75</v>
      </c>
      <c r="H43165" t="s">
        <v>81</v>
      </c>
      <c r="I43165" t="s">
        <v>34</v>
      </c>
      <c r="J43165" t="s">
        <v>25</v>
      </c>
      <c r="K43165" t="s">
        <v>18</v>
      </c>
      <c r="L43165" t="s">
        <v>45</v>
      </c>
      <c r="M43165">
        <v>2024</v>
      </c>
      <c r="N43165" t="s">
        <v>171133</v>
      </c>
      <c r="O43165" t="s">
        <v>171137</v>
      </c>
    </row>
    <row r="43166" spans="1:15" x14ac:dyDescent="0.3">
      <c r="A43166" t="s">
        <v>78680</v>
      </c>
      <c r="B43166" t="s">
        <v>78681</v>
      </c>
      <c r="C43166" t="s">
        <v>214312</v>
      </c>
      <c r="D43166" s="1">
        <v>45451</v>
      </c>
      <c r="E43166" t="s">
        <v>22</v>
      </c>
      <c r="F43166">
        <v>2946.88</v>
      </c>
      <c r="G43166">
        <v>1182.69</v>
      </c>
      <c r="H43166" t="s">
        <v>57</v>
      </c>
      <c r="I43166" t="s">
        <v>53</v>
      </c>
      <c r="J43166" t="s">
        <v>17</v>
      </c>
      <c r="K43166" t="s">
        <v>18</v>
      </c>
      <c r="L43166" t="s">
        <v>54</v>
      </c>
      <c r="M43166">
        <v>2024</v>
      </c>
      <c r="N43166" t="s">
        <v>171146</v>
      </c>
      <c r="O43166" t="s">
        <v>171134</v>
      </c>
    </row>
    <row r="43167" spans="1:15" x14ac:dyDescent="0.3">
      <c r="A43167" t="s">
        <v>78682</v>
      </c>
      <c r="B43167" t="s">
        <v>59724</v>
      </c>
      <c r="C43167" t="s">
        <v>214313</v>
      </c>
      <c r="D43167" s="1">
        <v>45333</v>
      </c>
      <c r="E43167" t="s">
        <v>14</v>
      </c>
      <c r="F43167">
        <v>4546.68</v>
      </c>
      <c r="G43167">
        <v>1654.15</v>
      </c>
      <c r="H43167" t="s">
        <v>78</v>
      </c>
      <c r="I43167" t="s">
        <v>16</v>
      </c>
      <c r="J43167" t="s">
        <v>17</v>
      </c>
      <c r="K43167" t="s">
        <v>18</v>
      </c>
      <c r="L43167" t="s">
        <v>35</v>
      </c>
      <c r="M43167">
        <v>2024</v>
      </c>
      <c r="N43167" t="s">
        <v>171158</v>
      </c>
      <c r="O43167" t="s">
        <v>171161</v>
      </c>
    </row>
    <row r="43168" spans="1:15" x14ac:dyDescent="0.3">
      <c r="A43168" t="s">
        <v>78683</v>
      </c>
      <c r="B43168" t="s">
        <v>69501</v>
      </c>
      <c r="C43168" t="s">
        <v>214314</v>
      </c>
      <c r="D43168" s="1">
        <v>45488</v>
      </c>
      <c r="E43168" t="s">
        <v>22</v>
      </c>
      <c r="F43168">
        <v>4614.75</v>
      </c>
      <c r="G43168">
        <v>9616.66</v>
      </c>
      <c r="H43168" t="s">
        <v>15</v>
      </c>
      <c r="I43168" t="s">
        <v>24</v>
      </c>
      <c r="J43168" t="s">
        <v>38</v>
      </c>
      <c r="K43168" t="s">
        <v>18</v>
      </c>
      <c r="L43168" t="s">
        <v>48</v>
      </c>
      <c r="M43168">
        <v>2024</v>
      </c>
      <c r="N43168" t="s">
        <v>171141</v>
      </c>
      <c r="O43168" t="s">
        <v>171131</v>
      </c>
    </row>
    <row r="43169" spans="1:15" x14ac:dyDescent="0.3">
      <c r="A43169" t="s">
        <v>78684</v>
      </c>
      <c r="B43169" t="s">
        <v>78685</v>
      </c>
      <c r="C43169" t="s">
        <v>214315</v>
      </c>
      <c r="D43169" s="1">
        <v>45444</v>
      </c>
      <c r="E43169" t="s">
        <v>14</v>
      </c>
      <c r="F43169">
        <v>1497.12</v>
      </c>
      <c r="G43169">
        <v>6568.97</v>
      </c>
      <c r="H43169" t="s">
        <v>29</v>
      </c>
      <c r="I43169" t="s">
        <v>53</v>
      </c>
      <c r="J43169" t="s">
        <v>17</v>
      </c>
      <c r="K43169" t="s">
        <v>18</v>
      </c>
      <c r="L43169" t="s">
        <v>54</v>
      </c>
      <c r="M43169">
        <v>2024</v>
      </c>
      <c r="N43169" t="s">
        <v>171146</v>
      </c>
      <c r="O43169" t="s">
        <v>171134</v>
      </c>
    </row>
    <row r="43170" spans="1:15" x14ac:dyDescent="0.3">
      <c r="A43170" t="s">
        <v>78686</v>
      </c>
      <c r="B43170" t="s">
        <v>78687</v>
      </c>
      <c r="C43170" t="s">
        <v>214316</v>
      </c>
      <c r="D43170" s="1">
        <v>45502</v>
      </c>
      <c r="E43170" t="s">
        <v>14</v>
      </c>
      <c r="F43170">
        <v>2120.89</v>
      </c>
      <c r="G43170">
        <v>6869.73</v>
      </c>
      <c r="H43170" t="s">
        <v>15</v>
      </c>
      <c r="I43170" t="s">
        <v>53</v>
      </c>
      <c r="J43170" t="s">
        <v>17</v>
      </c>
      <c r="K43170" t="s">
        <v>18</v>
      </c>
      <c r="L43170" t="s">
        <v>54</v>
      </c>
      <c r="M43170">
        <v>2024</v>
      </c>
      <c r="N43170" t="s">
        <v>171141</v>
      </c>
      <c r="O43170" t="s">
        <v>171131</v>
      </c>
    </row>
    <row r="43171" spans="1:15" x14ac:dyDescent="0.3">
      <c r="A43171" t="s">
        <v>78688</v>
      </c>
      <c r="B43171" t="s">
        <v>42440</v>
      </c>
      <c r="C43171" t="s">
        <v>214317</v>
      </c>
      <c r="D43171" s="1">
        <v>45471</v>
      </c>
      <c r="E43171" t="s">
        <v>14</v>
      </c>
      <c r="F43171">
        <v>3947.59</v>
      </c>
      <c r="G43171">
        <v>1017</v>
      </c>
      <c r="H43171" t="s">
        <v>67</v>
      </c>
      <c r="I43171" t="s">
        <v>30</v>
      </c>
      <c r="J43171" t="s">
        <v>38</v>
      </c>
      <c r="K43171" t="s">
        <v>18</v>
      </c>
      <c r="L43171" t="s">
        <v>54</v>
      </c>
      <c r="M43171">
        <v>2024</v>
      </c>
      <c r="N43171" t="s">
        <v>171146</v>
      </c>
      <c r="O43171" t="s">
        <v>171139</v>
      </c>
    </row>
    <row r="43172" spans="1:15" x14ac:dyDescent="0.3">
      <c r="A43172" t="s">
        <v>78689</v>
      </c>
      <c r="B43172" t="s">
        <v>78690</v>
      </c>
      <c r="C43172" t="s">
        <v>214318</v>
      </c>
      <c r="D43172" s="1">
        <v>45419</v>
      </c>
      <c r="E43172" t="s">
        <v>14</v>
      </c>
      <c r="F43172">
        <v>2784.11</v>
      </c>
      <c r="G43172">
        <v>5369.02</v>
      </c>
      <c r="H43172" t="s">
        <v>67</v>
      </c>
      <c r="I43172" t="s">
        <v>60</v>
      </c>
      <c r="J43172" t="s">
        <v>25</v>
      </c>
      <c r="K43172" t="s">
        <v>18</v>
      </c>
      <c r="L43172" t="s">
        <v>54</v>
      </c>
      <c r="M43172">
        <v>2024</v>
      </c>
      <c r="N43172" t="s">
        <v>171148</v>
      </c>
      <c r="O43172" t="s">
        <v>171154</v>
      </c>
    </row>
    <row r="43173" spans="1:15" x14ac:dyDescent="0.3">
      <c r="A43173" t="s">
        <v>78691</v>
      </c>
      <c r="B43173" t="s">
        <v>78692</v>
      </c>
      <c r="C43173" t="s">
        <v>214319</v>
      </c>
      <c r="D43173" s="1">
        <v>45524</v>
      </c>
      <c r="E43173" t="s">
        <v>22</v>
      </c>
      <c r="F43173">
        <v>4136.97</v>
      </c>
      <c r="G43173">
        <v>9409.2000000000007</v>
      </c>
      <c r="H43173" t="s">
        <v>41</v>
      </c>
      <c r="I43173" t="s">
        <v>24</v>
      </c>
      <c r="J43173" t="s">
        <v>17</v>
      </c>
      <c r="K43173" t="s">
        <v>18</v>
      </c>
      <c r="L43173" t="s">
        <v>45</v>
      </c>
      <c r="M43173">
        <v>2024</v>
      </c>
      <c r="N43173" t="s">
        <v>171133</v>
      </c>
      <c r="O43173" t="s">
        <v>171154</v>
      </c>
    </row>
    <row r="43174" spans="1:15" x14ac:dyDescent="0.3">
      <c r="A43174" t="s">
        <v>78693</v>
      </c>
      <c r="B43174" t="s">
        <v>78694</v>
      </c>
      <c r="C43174" t="s">
        <v>214320</v>
      </c>
      <c r="D43174" s="1">
        <v>45403</v>
      </c>
      <c r="E43174" t="s">
        <v>22</v>
      </c>
      <c r="F43174">
        <v>1113.71</v>
      </c>
      <c r="G43174">
        <v>9675.39</v>
      </c>
      <c r="H43174" t="s">
        <v>23</v>
      </c>
      <c r="I43174" t="s">
        <v>24</v>
      </c>
      <c r="J43174" t="s">
        <v>17</v>
      </c>
      <c r="K43174" t="s">
        <v>18</v>
      </c>
      <c r="L43174" t="s">
        <v>48</v>
      </c>
      <c r="M43174">
        <v>2024</v>
      </c>
      <c r="N43174" t="s">
        <v>171130</v>
      </c>
      <c r="O43174" t="s">
        <v>171161</v>
      </c>
    </row>
    <row r="43175" spans="1:15" x14ac:dyDescent="0.3">
      <c r="A43175" t="s">
        <v>78695</v>
      </c>
      <c r="B43175" t="s">
        <v>78696</v>
      </c>
      <c r="C43175" t="s">
        <v>214321</v>
      </c>
      <c r="D43175" s="1">
        <v>45364</v>
      </c>
      <c r="E43175" t="s">
        <v>22</v>
      </c>
      <c r="F43175">
        <v>275.07</v>
      </c>
      <c r="G43175">
        <v>6930.12</v>
      </c>
      <c r="H43175" t="s">
        <v>15</v>
      </c>
      <c r="I43175" t="s">
        <v>60</v>
      </c>
      <c r="J43175" t="s">
        <v>38</v>
      </c>
      <c r="K43175" t="s">
        <v>18</v>
      </c>
      <c r="L43175" t="s">
        <v>19</v>
      </c>
      <c r="M43175">
        <v>2024</v>
      </c>
      <c r="N43175" t="s">
        <v>171136</v>
      </c>
      <c r="O43175" t="s">
        <v>171137</v>
      </c>
    </row>
    <row r="43176" spans="1:15" x14ac:dyDescent="0.3">
      <c r="A43176" t="s">
        <v>78697</v>
      </c>
      <c r="B43176" t="s">
        <v>78698</v>
      </c>
      <c r="C43176" t="s">
        <v>214322</v>
      </c>
      <c r="D43176" s="1">
        <v>45356</v>
      </c>
      <c r="E43176" t="s">
        <v>22</v>
      </c>
      <c r="F43176">
        <v>800.9</v>
      </c>
      <c r="G43176">
        <v>7813.18</v>
      </c>
      <c r="H43176" t="s">
        <v>81</v>
      </c>
      <c r="I43176" t="s">
        <v>16</v>
      </c>
      <c r="J43176" t="s">
        <v>17</v>
      </c>
      <c r="K43176" t="s">
        <v>18</v>
      </c>
      <c r="L43176" t="s">
        <v>54</v>
      </c>
      <c r="M43176">
        <v>2024</v>
      </c>
      <c r="N43176" t="s">
        <v>171136</v>
      </c>
      <c r="O43176" t="s">
        <v>171154</v>
      </c>
    </row>
    <row r="43177" spans="1:15" x14ac:dyDescent="0.3">
      <c r="A43177" t="s">
        <v>78699</v>
      </c>
      <c r="B43177" t="s">
        <v>78700</v>
      </c>
      <c r="C43177" t="s">
        <v>214323</v>
      </c>
      <c r="D43177" s="1">
        <v>45545</v>
      </c>
      <c r="E43177" t="s">
        <v>22</v>
      </c>
      <c r="F43177">
        <v>2707.67</v>
      </c>
      <c r="G43177">
        <v>4534.3100000000004</v>
      </c>
      <c r="H43177" t="s">
        <v>44</v>
      </c>
      <c r="I43177" t="s">
        <v>30</v>
      </c>
      <c r="J43177" t="s">
        <v>17</v>
      </c>
      <c r="K43177" t="s">
        <v>18</v>
      </c>
      <c r="L43177" t="s">
        <v>54</v>
      </c>
      <c r="M43177">
        <v>2024</v>
      </c>
      <c r="N43177" t="s">
        <v>171210</v>
      </c>
      <c r="O43177" t="s">
        <v>171154</v>
      </c>
    </row>
    <row r="43178" spans="1:15" x14ac:dyDescent="0.3">
      <c r="A43178" t="s">
        <v>78701</v>
      </c>
      <c r="B43178" t="s">
        <v>65261</v>
      </c>
      <c r="C43178" t="s">
        <v>214324</v>
      </c>
      <c r="D43178" s="1">
        <v>45377</v>
      </c>
      <c r="E43178" t="s">
        <v>14</v>
      </c>
      <c r="F43178">
        <v>2374.81</v>
      </c>
      <c r="G43178">
        <v>4953.59</v>
      </c>
      <c r="H43178" t="s">
        <v>41</v>
      </c>
      <c r="I43178" t="s">
        <v>24</v>
      </c>
      <c r="J43178" t="s">
        <v>17</v>
      </c>
      <c r="K43178" t="s">
        <v>18</v>
      </c>
      <c r="L43178" t="s">
        <v>54</v>
      </c>
      <c r="M43178">
        <v>2024</v>
      </c>
      <c r="N43178" t="s">
        <v>171136</v>
      </c>
      <c r="O43178" t="s">
        <v>171154</v>
      </c>
    </row>
    <row r="43179" spans="1:15" x14ac:dyDescent="0.3">
      <c r="A43179" t="s">
        <v>78702</v>
      </c>
      <c r="B43179" t="s">
        <v>47378</v>
      </c>
      <c r="C43179" t="s">
        <v>214325</v>
      </c>
      <c r="D43179" s="1">
        <v>45457</v>
      </c>
      <c r="E43179" t="s">
        <v>22</v>
      </c>
      <c r="F43179">
        <v>2542.2399999999998</v>
      </c>
      <c r="G43179">
        <v>7669.48</v>
      </c>
      <c r="H43179" t="s">
        <v>33</v>
      </c>
      <c r="I43179" t="s">
        <v>16</v>
      </c>
      <c r="J43179" t="s">
        <v>25</v>
      </c>
      <c r="K43179" t="s">
        <v>18</v>
      </c>
      <c r="L43179" t="s">
        <v>26</v>
      </c>
      <c r="M43179">
        <v>2024</v>
      </c>
      <c r="N43179" t="s">
        <v>171146</v>
      </c>
      <c r="O43179" t="s">
        <v>171139</v>
      </c>
    </row>
    <row r="43180" spans="1:15" x14ac:dyDescent="0.3">
      <c r="A43180" t="s">
        <v>78703</v>
      </c>
      <c r="B43180" t="s">
        <v>78704</v>
      </c>
      <c r="C43180" t="s">
        <v>214326</v>
      </c>
      <c r="D43180" s="1">
        <v>45418</v>
      </c>
      <c r="E43180" t="s">
        <v>22</v>
      </c>
      <c r="F43180">
        <v>2520</v>
      </c>
      <c r="G43180">
        <v>4046.22</v>
      </c>
      <c r="H43180" t="s">
        <v>41</v>
      </c>
      <c r="I43180" t="s">
        <v>60</v>
      </c>
      <c r="J43180" t="s">
        <v>17</v>
      </c>
      <c r="K43180" t="s">
        <v>18</v>
      </c>
      <c r="L43180" t="s">
        <v>19</v>
      </c>
      <c r="M43180">
        <v>2024</v>
      </c>
      <c r="N43180" t="s">
        <v>171148</v>
      </c>
      <c r="O43180" t="s">
        <v>171131</v>
      </c>
    </row>
    <row r="43181" spans="1:15" x14ac:dyDescent="0.3">
      <c r="A43181" t="s">
        <v>78705</v>
      </c>
      <c r="B43181" t="s">
        <v>11881</v>
      </c>
      <c r="C43181" t="s">
        <v>214327</v>
      </c>
      <c r="D43181" s="1">
        <v>45618</v>
      </c>
      <c r="E43181" t="s">
        <v>14</v>
      </c>
      <c r="F43181">
        <v>4198.04</v>
      </c>
      <c r="G43181">
        <v>1156.1300000000001</v>
      </c>
      <c r="H43181" t="s">
        <v>33</v>
      </c>
      <c r="I43181" t="s">
        <v>53</v>
      </c>
      <c r="J43181" t="s">
        <v>25</v>
      </c>
      <c r="K43181" t="s">
        <v>18</v>
      </c>
      <c r="L43181" t="s">
        <v>26</v>
      </c>
      <c r="M43181">
        <v>2024</v>
      </c>
      <c r="N43181" t="s">
        <v>171172</v>
      </c>
      <c r="O43181" t="s">
        <v>171139</v>
      </c>
    </row>
    <row r="43182" spans="1:15" x14ac:dyDescent="0.3">
      <c r="A43182" t="s">
        <v>78706</v>
      </c>
      <c r="B43182" t="s">
        <v>78707</v>
      </c>
      <c r="C43182" t="s">
        <v>214328</v>
      </c>
      <c r="D43182" s="1">
        <v>45423</v>
      </c>
      <c r="E43182" t="s">
        <v>22</v>
      </c>
      <c r="F43182">
        <v>3069.57</v>
      </c>
      <c r="G43182">
        <v>8183</v>
      </c>
      <c r="H43182" t="s">
        <v>23</v>
      </c>
      <c r="I43182" t="s">
        <v>30</v>
      </c>
      <c r="J43182" t="s">
        <v>38</v>
      </c>
      <c r="K43182" t="s">
        <v>18</v>
      </c>
      <c r="L43182" t="s">
        <v>19</v>
      </c>
      <c r="M43182">
        <v>2024</v>
      </c>
      <c r="N43182" t="s">
        <v>171148</v>
      </c>
      <c r="O43182" t="s">
        <v>171134</v>
      </c>
    </row>
    <row r="43183" spans="1:15" x14ac:dyDescent="0.3">
      <c r="A43183" t="s">
        <v>78708</v>
      </c>
      <c r="B43183" t="s">
        <v>26556</v>
      </c>
      <c r="C43183" t="s">
        <v>214329</v>
      </c>
      <c r="D43183" s="1">
        <v>45533</v>
      </c>
      <c r="E43183" t="s">
        <v>14</v>
      </c>
      <c r="F43183">
        <v>1871.47</v>
      </c>
      <c r="G43183">
        <v>3269.6</v>
      </c>
      <c r="H43183" t="s">
        <v>23</v>
      </c>
      <c r="I43183" t="s">
        <v>24</v>
      </c>
      <c r="J43183" t="s">
        <v>25</v>
      </c>
      <c r="K43183" t="s">
        <v>18</v>
      </c>
      <c r="L43183" t="s">
        <v>35</v>
      </c>
      <c r="M43183">
        <v>2024</v>
      </c>
      <c r="N43183" t="s">
        <v>171133</v>
      </c>
      <c r="O43183" t="s">
        <v>171143</v>
      </c>
    </row>
    <row r="43184" spans="1:15" x14ac:dyDescent="0.3">
      <c r="A43184" t="s">
        <v>78709</v>
      </c>
      <c r="B43184" t="s">
        <v>78710</v>
      </c>
      <c r="C43184" t="s">
        <v>214330</v>
      </c>
      <c r="D43184" s="1">
        <v>45571</v>
      </c>
      <c r="E43184" t="s">
        <v>14</v>
      </c>
      <c r="F43184">
        <v>3102.94</v>
      </c>
      <c r="G43184">
        <v>6333.14</v>
      </c>
      <c r="H43184" t="s">
        <v>57</v>
      </c>
      <c r="I43184" t="s">
        <v>16</v>
      </c>
      <c r="J43184" t="s">
        <v>25</v>
      </c>
      <c r="K43184" t="s">
        <v>18</v>
      </c>
      <c r="L43184" t="s">
        <v>26</v>
      </c>
      <c r="M43184">
        <v>2024</v>
      </c>
      <c r="N43184" t="s">
        <v>171156</v>
      </c>
      <c r="O43184" t="s">
        <v>171161</v>
      </c>
    </row>
    <row r="43185" spans="1:15" x14ac:dyDescent="0.3">
      <c r="A43185" t="s">
        <v>78711</v>
      </c>
      <c r="B43185" t="s">
        <v>26760</v>
      </c>
      <c r="C43185" t="s">
        <v>214331</v>
      </c>
      <c r="D43185" s="1">
        <v>45593</v>
      </c>
      <c r="E43185" t="s">
        <v>14</v>
      </c>
      <c r="F43185">
        <v>1619.24</v>
      </c>
      <c r="G43185">
        <v>3177.03</v>
      </c>
      <c r="H43185" t="s">
        <v>81</v>
      </c>
      <c r="I43185" t="s">
        <v>60</v>
      </c>
      <c r="J43185" t="s">
        <v>17</v>
      </c>
      <c r="K43185" t="s">
        <v>18</v>
      </c>
      <c r="L43185" t="s">
        <v>19</v>
      </c>
      <c r="M43185">
        <v>2024</v>
      </c>
      <c r="N43185" t="s">
        <v>171156</v>
      </c>
      <c r="O43185" t="s">
        <v>171131</v>
      </c>
    </row>
    <row r="43186" spans="1:15" x14ac:dyDescent="0.3">
      <c r="A43186" t="s">
        <v>78712</v>
      </c>
      <c r="B43186" t="s">
        <v>78713</v>
      </c>
      <c r="C43186" t="s">
        <v>214332</v>
      </c>
      <c r="D43186" s="1">
        <v>45488</v>
      </c>
      <c r="E43186" t="s">
        <v>14</v>
      </c>
      <c r="F43186">
        <v>813.89</v>
      </c>
      <c r="G43186">
        <v>4308.62</v>
      </c>
      <c r="H43186" t="s">
        <v>29</v>
      </c>
      <c r="I43186" t="s">
        <v>16</v>
      </c>
      <c r="J43186" t="s">
        <v>17</v>
      </c>
      <c r="K43186" t="s">
        <v>18</v>
      </c>
      <c r="L43186" t="s">
        <v>45</v>
      </c>
      <c r="M43186">
        <v>2024</v>
      </c>
      <c r="N43186" t="s">
        <v>171141</v>
      </c>
      <c r="O43186" t="s">
        <v>171131</v>
      </c>
    </row>
    <row r="43187" spans="1:15" x14ac:dyDescent="0.3">
      <c r="A43187" t="s">
        <v>78714</v>
      </c>
      <c r="B43187" t="s">
        <v>78715</v>
      </c>
      <c r="C43187" t="s">
        <v>214333</v>
      </c>
      <c r="D43187" s="1">
        <v>45592</v>
      </c>
      <c r="E43187" t="s">
        <v>22</v>
      </c>
      <c r="F43187">
        <v>4074.8</v>
      </c>
      <c r="G43187">
        <v>6604.27</v>
      </c>
      <c r="H43187" t="s">
        <v>78</v>
      </c>
      <c r="I43187" t="s">
        <v>60</v>
      </c>
      <c r="J43187" t="s">
        <v>17</v>
      </c>
      <c r="K43187" t="s">
        <v>18</v>
      </c>
      <c r="L43187" t="s">
        <v>35</v>
      </c>
      <c r="M43187">
        <v>2024</v>
      </c>
      <c r="N43187" t="s">
        <v>171156</v>
      </c>
      <c r="O43187" t="s">
        <v>171161</v>
      </c>
    </row>
    <row r="43188" spans="1:15" x14ac:dyDescent="0.3">
      <c r="A43188" t="s">
        <v>78716</v>
      </c>
      <c r="B43188" t="s">
        <v>78717</v>
      </c>
      <c r="C43188" t="s">
        <v>214334</v>
      </c>
      <c r="D43188" s="1">
        <v>45607</v>
      </c>
      <c r="E43188" t="s">
        <v>22</v>
      </c>
      <c r="F43188">
        <v>4453.92</v>
      </c>
      <c r="G43188">
        <v>1789.33</v>
      </c>
      <c r="H43188" t="s">
        <v>33</v>
      </c>
      <c r="I43188" t="s">
        <v>53</v>
      </c>
      <c r="J43188" t="s">
        <v>25</v>
      </c>
      <c r="K43188" t="s">
        <v>18</v>
      </c>
      <c r="L43188" t="s">
        <v>48</v>
      </c>
      <c r="M43188">
        <v>2024</v>
      </c>
      <c r="N43188" t="s">
        <v>171172</v>
      </c>
      <c r="O43188" t="s">
        <v>171131</v>
      </c>
    </row>
    <row r="43189" spans="1:15" x14ac:dyDescent="0.3">
      <c r="A43189" t="s">
        <v>78718</v>
      </c>
      <c r="B43189" t="s">
        <v>161</v>
      </c>
      <c r="C43189" t="s">
        <v>214335</v>
      </c>
      <c r="D43189" s="1">
        <v>45515</v>
      </c>
      <c r="E43189" t="s">
        <v>22</v>
      </c>
      <c r="F43189">
        <v>2281.3200000000002</v>
      </c>
      <c r="G43189">
        <v>7341.98</v>
      </c>
      <c r="H43189" t="s">
        <v>33</v>
      </c>
      <c r="I43189" t="s">
        <v>60</v>
      </c>
      <c r="J43189" t="s">
        <v>38</v>
      </c>
      <c r="K43189" t="s">
        <v>18</v>
      </c>
      <c r="L43189" t="s">
        <v>35</v>
      </c>
      <c r="M43189">
        <v>2024</v>
      </c>
      <c r="N43189" t="s">
        <v>171133</v>
      </c>
      <c r="O43189" t="s">
        <v>171161</v>
      </c>
    </row>
    <row r="43190" spans="1:15" x14ac:dyDescent="0.3">
      <c r="A43190" t="s">
        <v>78719</v>
      </c>
      <c r="B43190" t="s">
        <v>78720</v>
      </c>
      <c r="C43190" t="s">
        <v>214336</v>
      </c>
      <c r="D43190" s="1">
        <v>45416</v>
      </c>
      <c r="E43190" t="s">
        <v>14</v>
      </c>
      <c r="F43190">
        <v>2174.3200000000002</v>
      </c>
      <c r="G43190">
        <v>8979.8799999999992</v>
      </c>
      <c r="H43190" t="s">
        <v>67</v>
      </c>
      <c r="I43190" t="s">
        <v>53</v>
      </c>
      <c r="J43190" t="s">
        <v>25</v>
      </c>
      <c r="K43190" t="s">
        <v>18</v>
      </c>
      <c r="L43190" t="s">
        <v>54</v>
      </c>
      <c r="M43190">
        <v>2024</v>
      </c>
      <c r="N43190" t="s">
        <v>171148</v>
      </c>
      <c r="O43190" t="s">
        <v>171134</v>
      </c>
    </row>
    <row r="43191" spans="1:15" x14ac:dyDescent="0.3">
      <c r="A43191" t="s">
        <v>78721</v>
      </c>
      <c r="B43191" t="s">
        <v>78722</v>
      </c>
      <c r="C43191" t="s">
        <v>214337</v>
      </c>
      <c r="D43191" s="1">
        <v>45445</v>
      </c>
      <c r="E43191" t="s">
        <v>22</v>
      </c>
      <c r="F43191">
        <v>1333.47</v>
      </c>
      <c r="G43191">
        <v>5085.59</v>
      </c>
      <c r="H43191" t="s">
        <v>67</v>
      </c>
      <c r="I43191" t="s">
        <v>60</v>
      </c>
      <c r="J43191" t="s">
        <v>38</v>
      </c>
      <c r="K43191" t="s">
        <v>18</v>
      </c>
      <c r="L43191" t="s">
        <v>48</v>
      </c>
      <c r="M43191">
        <v>2024</v>
      </c>
      <c r="N43191" t="s">
        <v>171146</v>
      </c>
      <c r="O43191" t="s">
        <v>171161</v>
      </c>
    </row>
    <row r="43192" spans="1:15" x14ac:dyDescent="0.3">
      <c r="A43192" t="s">
        <v>78723</v>
      </c>
      <c r="B43192" t="s">
        <v>78724</v>
      </c>
      <c r="C43192" t="s">
        <v>214338</v>
      </c>
      <c r="D43192" s="1">
        <v>45343</v>
      </c>
      <c r="E43192" t="s">
        <v>14</v>
      </c>
      <c r="F43192">
        <v>3242.81</v>
      </c>
      <c r="G43192">
        <v>7735.4</v>
      </c>
      <c r="H43192" t="s">
        <v>15</v>
      </c>
      <c r="I43192" t="s">
        <v>16</v>
      </c>
      <c r="J43192" t="s">
        <v>17</v>
      </c>
      <c r="K43192" t="s">
        <v>18</v>
      </c>
      <c r="L43192" t="s">
        <v>45</v>
      </c>
      <c r="M43192">
        <v>2024</v>
      </c>
      <c r="N43192" t="s">
        <v>171158</v>
      </c>
      <c r="O43192" t="s">
        <v>171137</v>
      </c>
    </row>
    <row r="43193" spans="1:15" x14ac:dyDescent="0.3">
      <c r="A43193" t="s">
        <v>78725</v>
      </c>
      <c r="B43193" t="s">
        <v>78726</v>
      </c>
      <c r="C43193" t="s">
        <v>214339</v>
      </c>
      <c r="D43193" s="1">
        <v>45432</v>
      </c>
      <c r="E43193" t="s">
        <v>14</v>
      </c>
      <c r="F43193">
        <v>3727.32</v>
      </c>
      <c r="G43193">
        <v>7945.42</v>
      </c>
      <c r="H43193" t="s">
        <v>33</v>
      </c>
      <c r="I43193" t="s">
        <v>53</v>
      </c>
      <c r="J43193" t="s">
        <v>25</v>
      </c>
      <c r="K43193" t="s">
        <v>18</v>
      </c>
      <c r="L43193" t="s">
        <v>19</v>
      </c>
      <c r="M43193">
        <v>2024</v>
      </c>
      <c r="N43193" t="s">
        <v>171148</v>
      </c>
      <c r="O43193" t="s">
        <v>171131</v>
      </c>
    </row>
    <row r="43194" spans="1:15" x14ac:dyDescent="0.3">
      <c r="A43194" t="s">
        <v>78727</v>
      </c>
      <c r="B43194" t="s">
        <v>14374</v>
      </c>
      <c r="C43194" t="s">
        <v>214340</v>
      </c>
      <c r="D43194" s="1">
        <v>45361</v>
      </c>
      <c r="E43194" t="s">
        <v>22</v>
      </c>
      <c r="F43194">
        <v>2153.38</v>
      </c>
      <c r="G43194">
        <v>3012.33</v>
      </c>
      <c r="H43194" t="s">
        <v>44</v>
      </c>
      <c r="I43194" t="s">
        <v>24</v>
      </c>
      <c r="J43194" t="s">
        <v>17</v>
      </c>
      <c r="K43194" t="s">
        <v>18</v>
      </c>
      <c r="L43194" t="s">
        <v>26</v>
      </c>
      <c r="M43194">
        <v>2024</v>
      </c>
      <c r="N43194" t="s">
        <v>171136</v>
      </c>
      <c r="O43194" t="s">
        <v>171161</v>
      </c>
    </row>
    <row r="43195" spans="1:15" x14ac:dyDescent="0.3">
      <c r="A43195" t="s">
        <v>78728</v>
      </c>
      <c r="B43195" t="s">
        <v>78729</v>
      </c>
      <c r="C43195" t="s">
        <v>214341</v>
      </c>
      <c r="D43195" s="1">
        <v>45371</v>
      </c>
      <c r="E43195" t="s">
        <v>22</v>
      </c>
      <c r="F43195">
        <v>913.24</v>
      </c>
      <c r="G43195">
        <v>8564.41</v>
      </c>
      <c r="H43195" t="s">
        <v>81</v>
      </c>
      <c r="I43195" t="s">
        <v>30</v>
      </c>
      <c r="J43195" t="s">
        <v>25</v>
      </c>
      <c r="K43195" t="s">
        <v>18</v>
      </c>
      <c r="L43195" t="s">
        <v>19</v>
      </c>
      <c r="M43195">
        <v>2024</v>
      </c>
      <c r="N43195" t="s">
        <v>171136</v>
      </c>
      <c r="O43195" t="s">
        <v>171137</v>
      </c>
    </row>
    <row r="43196" spans="1:15" x14ac:dyDescent="0.3">
      <c r="A43196" t="s">
        <v>78730</v>
      </c>
      <c r="B43196" t="s">
        <v>78731</v>
      </c>
      <c r="C43196" t="s">
        <v>214342</v>
      </c>
      <c r="D43196" s="1">
        <v>45337</v>
      </c>
      <c r="E43196" t="s">
        <v>22</v>
      </c>
      <c r="F43196">
        <v>2231.15</v>
      </c>
      <c r="G43196">
        <v>9655.84</v>
      </c>
      <c r="H43196" t="s">
        <v>67</v>
      </c>
      <c r="I43196" t="s">
        <v>30</v>
      </c>
      <c r="J43196" t="s">
        <v>17</v>
      </c>
      <c r="K43196" t="s">
        <v>18</v>
      </c>
      <c r="L43196" t="s">
        <v>19</v>
      </c>
      <c r="M43196">
        <v>2024</v>
      </c>
      <c r="N43196" t="s">
        <v>171158</v>
      </c>
      <c r="O43196" t="s">
        <v>171143</v>
      </c>
    </row>
    <row r="43197" spans="1:15" x14ac:dyDescent="0.3">
      <c r="A43197" t="s">
        <v>78732</v>
      </c>
      <c r="B43197" t="s">
        <v>78733</v>
      </c>
      <c r="C43197" t="s">
        <v>214343</v>
      </c>
      <c r="D43197" s="1">
        <v>45573</v>
      </c>
      <c r="E43197" t="s">
        <v>14</v>
      </c>
      <c r="F43197">
        <v>3064.67</v>
      </c>
      <c r="G43197">
        <v>8589.4500000000007</v>
      </c>
      <c r="H43197" t="s">
        <v>23</v>
      </c>
      <c r="I43197" t="s">
        <v>53</v>
      </c>
      <c r="J43197" t="s">
        <v>25</v>
      </c>
      <c r="K43197" t="s">
        <v>18</v>
      </c>
      <c r="L43197" t="s">
        <v>35</v>
      </c>
      <c r="M43197">
        <v>2024</v>
      </c>
      <c r="N43197" t="s">
        <v>171156</v>
      </c>
      <c r="O43197" t="s">
        <v>171154</v>
      </c>
    </row>
    <row r="43198" spans="1:15" x14ac:dyDescent="0.3">
      <c r="A43198" t="s">
        <v>78734</v>
      </c>
      <c r="B43198" t="s">
        <v>78735</v>
      </c>
      <c r="C43198" t="s">
        <v>214344</v>
      </c>
      <c r="D43198" s="1">
        <v>45453</v>
      </c>
      <c r="E43198" t="s">
        <v>22</v>
      </c>
      <c r="F43198">
        <v>4526.67</v>
      </c>
      <c r="G43198">
        <v>2114.0100000000002</v>
      </c>
      <c r="H43198" t="s">
        <v>29</v>
      </c>
      <c r="I43198" t="s">
        <v>24</v>
      </c>
      <c r="J43198" t="s">
        <v>38</v>
      </c>
      <c r="K43198" t="s">
        <v>18</v>
      </c>
      <c r="L43198" t="s">
        <v>35</v>
      </c>
      <c r="M43198">
        <v>2024</v>
      </c>
      <c r="N43198" t="s">
        <v>171146</v>
      </c>
      <c r="O43198" t="s">
        <v>171131</v>
      </c>
    </row>
    <row r="43199" spans="1:15" x14ac:dyDescent="0.3">
      <c r="A43199" t="s">
        <v>78736</v>
      </c>
      <c r="B43199" t="s">
        <v>78737</v>
      </c>
      <c r="C43199" t="s">
        <v>214345</v>
      </c>
      <c r="D43199" s="1">
        <v>45585</v>
      </c>
      <c r="E43199" t="s">
        <v>22</v>
      </c>
      <c r="F43199">
        <v>461.32</v>
      </c>
      <c r="G43199">
        <v>3792.68</v>
      </c>
      <c r="H43199" t="s">
        <v>33</v>
      </c>
      <c r="I43199" t="s">
        <v>30</v>
      </c>
      <c r="J43199" t="s">
        <v>25</v>
      </c>
      <c r="K43199" t="s">
        <v>18</v>
      </c>
      <c r="L43199" t="s">
        <v>45</v>
      </c>
      <c r="M43199">
        <v>2024</v>
      </c>
      <c r="N43199" t="s">
        <v>171156</v>
      </c>
      <c r="O43199" t="s">
        <v>171161</v>
      </c>
    </row>
    <row r="43200" spans="1:15" x14ac:dyDescent="0.3">
      <c r="A43200" t="s">
        <v>78738</v>
      </c>
      <c r="B43200" t="s">
        <v>78739</v>
      </c>
      <c r="C43200" t="s">
        <v>214346</v>
      </c>
      <c r="D43200" s="1">
        <v>45324</v>
      </c>
      <c r="E43200" t="s">
        <v>22</v>
      </c>
      <c r="F43200">
        <v>2673.39</v>
      </c>
      <c r="G43200">
        <v>2551.4899999999998</v>
      </c>
      <c r="H43200" t="s">
        <v>33</v>
      </c>
      <c r="I43200" t="s">
        <v>16</v>
      </c>
      <c r="J43200" t="s">
        <v>25</v>
      </c>
      <c r="K43200" t="s">
        <v>18</v>
      </c>
      <c r="L43200" t="s">
        <v>35</v>
      </c>
      <c r="M43200">
        <v>2024</v>
      </c>
      <c r="N43200" t="s">
        <v>171158</v>
      </c>
      <c r="O43200" t="s">
        <v>171139</v>
      </c>
    </row>
    <row r="43201" spans="1:15" x14ac:dyDescent="0.3">
      <c r="A43201" t="s">
        <v>78740</v>
      </c>
      <c r="B43201" t="s">
        <v>78741</v>
      </c>
      <c r="C43201" t="s">
        <v>214347</v>
      </c>
      <c r="D43201" s="1">
        <v>45449</v>
      </c>
      <c r="E43201" t="s">
        <v>14</v>
      </c>
      <c r="F43201">
        <v>1436.93</v>
      </c>
      <c r="G43201">
        <v>884.05</v>
      </c>
      <c r="H43201" t="s">
        <v>33</v>
      </c>
      <c r="I43201" t="s">
        <v>24</v>
      </c>
      <c r="J43201" t="s">
        <v>25</v>
      </c>
      <c r="K43201" t="s">
        <v>18</v>
      </c>
      <c r="L43201" t="s">
        <v>54</v>
      </c>
      <c r="M43201">
        <v>2024</v>
      </c>
      <c r="N43201" t="s">
        <v>171146</v>
      </c>
      <c r="O43201" t="s">
        <v>171143</v>
      </c>
    </row>
    <row r="43202" spans="1:15" x14ac:dyDescent="0.3">
      <c r="A43202" t="s">
        <v>78742</v>
      </c>
      <c r="B43202" t="s">
        <v>78743</v>
      </c>
      <c r="C43202" t="s">
        <v>214348</v>
      </c>
      <c r="D43202" s="1">
        <v>45626</v>
      </c>
      <c r="E43202" t="s">
        <v>22</v>
      </c>
      <c r="F43202">
        <v>4338.2</v>
      </c>
      <c r="G43202">
        <v>2981.72</v>
      </c>
      <c r="H43202" t="s">
        <v>78</v>
      </c>
      <c r="I43202" t="s">
        <v>16</v>
      </c>
      <c r="J43202" t="s">
        <v>25</v>
      </c>
      <c r="K43202" t="s">
        <v>18</v>
      </c>
      <c r="L43202" t="s">
        <v>45</v>
      </c>
      <c r="M43202">
        <v>2024</v>
      </c>
      <c r="N43202" t="s">
        <v>171172</v>
      </c>
      <c r="O43202" t="s">
        <v>171134</v>
      </c>
    </row>
    <row r="43203" spans="1:15" x14ac:dyDescent="0.3">
      <c r="A43203" t="s">
        <v>78744</v>
      </c>
      <c r="B43203" t="s">
        <v>78745</v>
      </c>
      <c r="C43203" t="s">
        <v>214349</v>
      </c>
      <c r="D43203" s="1">
        <v>45355</v>
      </c>
      <c r="E43203" t="s">
        <v>14</v>
      </c>
      <c r="F43203">
        <v>790.61</v>
      </c>
      <c r="G43203">
        <v>2967</v>
      </c>
      <c r="H43203" t="s">
        <v>41</v>
      </c>
      <c r="I43203" t="s">
        <v>30</v>
      </c>
      <c r="J43203" t="s">
        <v>38</v>
      </c>
      <c r="K43203" t="s">
        <v>18</v>
      </c>
      <c r="L43203" t="s">
        <v>48</v>
      </c>
      <c r="M43203">
        <v>2024</v>
      </c>
      <c r="N43203" t="s">
        <v>171136</v>
      </c>
      <c r="O43203" t="s">
        <v>171131</v>
      </c>
    </row>
    <row r="43204" spans="1:15" x14ac:dyDescent="0.3">
      <c r="A43204" t="s">
        <v>78746</v>
      </c>
      <c r="B43204" t="s">
        <v>78747</v>
      </c>
      <c r="C43204" t="s">
        <v>214350</v>
      </c>
      <c r="D43204" s="1">
        <v>45570</v>
      </c>
      <c r="E43204" t="s">
        <v>14</v>
      </c>
      <c r="F43204">
        <v>2638.1</v>
      </c>
      <c r="G43204">
        <v>2448.29</v>
      </c>
      <c r="H43204" t="s">
        <v>57</v>
      </c>
      <c r="I43204" t="s">
        <v>24</v>
      </c>
      <c r="J43204" t="s">
        <v>25</v>
      </c>
      <c r="K43204" t="s">
        <v>18</v>
      </c>
      <c r="L43204" t="s">
        <v>19</v>
      </c>
      <c r="M43204">
        <v>2024</v>
      </c>
      <c r="N43204" t="s">
        <v>171156</v>
      </c>
      <c r="O43204" t="s">
        <v>171134</v>
      </c>
    </row>
    <row r="43205" spans="1:15" x14ac:dyDescent="0.3">
      <c r="A43205" t="s">
        <v>78748</v>
      </c>
      <c r="B43205" t="s">
        <v>54867</v>
      </c>
      <c r="C43205" t="s">
        <v>214351</v>
      </c>
      <c r="D43205" s="1">
        <v>45314</v>
      </c>
      <c r="E43205" t="s">
        <v>22</v>
      </c>
      <c r="F43205">
        <v>882.22</v>
      </c>
      <c r="G43205">
        <v>3570.73</v>
      </c>
      <c r="H43205" t="s">
        <v>33</v>
      </c>
      <c r="I43205" t="s">
        <v>60</v>
      </c>
      <c r="J43205" t="s">
        <v>38</v>
      </c>
      <c r="K43205" t="s">
        <v>18</v>
      </c>
      <c r="L43205" t="s">
        <v>26</v>
      </c>
      <c r="M43205">
        <v>2024</v>
      </c>
      <c r="N43205" t="s">
        <v>171164</v>
      </c>
      <c r="O43205" t="s">
        <v>171154</v>
      </c>
    </row>
    <row r="43206" spans="1:15" x14ac:dyDescent="0.3">
      <c r="A43206" t="s">
        <v>78749</v>
      </c>
      <c r="B43206" t="s">
        <v>78750</v>
      </c>
      <c r="C43206" t="s">
        <v>214352</v>
      </c>
      <c r="D43206" s="1">
        <v>45469</v>
      </c>
      <c r="E43206" t="s">
        <v>22</v>
      </c>
      <c r="F43206">
        <v>1788.55</v>
      </c>
      <c r="G43206">
        <v>9983.3700000000008</v>
      </c>
      <c r="H43206" t="s">
        <v>15</v>
      </c>
      <c r="I43206" t="s">
        <v>24</v>
      </c>
      <c r="J43206" t="s">
        <v>25</v>
      </c>
      <c r="K43206" t="s">
        <v>18</v>
      </c>
      <c r="L43206" t="s">
        <v>48</v>
      </c>
      <c r="M43206">
        <v>2024</v>
      </c>
      <c r="N43206" t="s">
        <v>171146</v>
      </c>
      <c r="O43206" t="s">
        <v>171137</v>
      </c>
    </row>
    <row r="43207" spans="1:15" x14ac:dyDescent="0.3">
      <c r="A43207" t="s">
        <v>78751</v>
      </c>
      <c r="B43207" t="s">
        <v>78752</v>
      </c>
      <c r="C43207" t="s">
        <v>214353</v>
      </c>
      <c r="D43207" s="1">
        <v>45483</v>
      </c>
      <c r="E43207" t="s">
        <v>14</v>
      </c>
      <c r="F43207">
        <v>179.14</v>
      </c>
      <c r="G43207">
        <v>3312.66</v>
      </c>
      <c r="H43207" t="s">
        <v>33</v>
      </c>
      <c r="I43207" t="s">
        <v>16</v>
      </c>
      <c r="J43207" t="s">
        <v>17</v>
      </c>
      <c r="K43207" t="s">
        <v>18</v>
      </c>
      <c r="L43207" t="s">
        <v>45</v>
      </c>
      <c r="M43207">
        <v>2024</v>
      </c>
      <c r="N43207" t="s">
        <v>171141</v>
      </c>
      <c r="O43207" t="s">
        <v>171137</v>
      </c>
    </row>
    <row r="43208" spans="1:15" x14ac:dyDescent="0.3">
      <c r="A43208" t="s">
        <v>78753</v>
      </c>
      <c r="B43208" t="s">
        <v>78754</v>
      </c>
      <c r="C43208" t="s">
        <v>214354</v>
      </c>
      <c r="D43208" s="1">
        <v>45525</v>
      </c>
      <c r="E43208" t="s">
        <v>22</v>
      </c>
      <c r="F43208">
        <v>2558.5</v>
      </c>
      <c r="G43208">
        <v>5444.86</v>
      </c>
      <c r="H43208" t="s">
        <v>33</v>
      </c>
      <c r="I43208" t="s">
        <v>30</v>
      </c>
      <c r="J43208" t="s">
        <v>38</v>
      </c>
      <c r="K43208" t="s">
        <v>18</v>
      </c>
      <c r="L43208" t="s">
        <v>26</v>
      </c>
      <c r="M43208">
        <v>2024</v>
      </c>
      <c r="N43208" t="s">
        <v>171133</v>
      </c>
      <c r="O43208" t="s">
        <v>171137</v>
      </c>
    </row>
    <row r="43209" spans="1:15" x14ac:dyDescent="0.3">
      <c r="A43209" t="s">
        <v>78755</v>
      </c>
      <c r="B43209" t="s">
        <v>78756</v>
      </c>
      <c r="C43209" t="s">
        <v>214355</v>
      </c>
      <c r="D43209" s="1">
        <v>45395</v>
      </c>
      <c r="E43209" t="s">
        <v>22</v>
      </c>
      <c r="F43209">
        <v>907.85</v>
      </c>
      <c r="G43209">
        <v>4466.99</v>
      </c>
      <c r="H43209" t="s">
        <v>67</v>
      </c>
      <c r="I43209" t="s">
        <v>60</v>
      </c>
      <c r="J43209" t="s">
        <v>17</v>
      </c>
      <c r="K43209" t="s">
        <v>18</v>
      </c>
      <c r="L43209" t="s">
        <v>26</v>
      </c>
      <c r="M43209">
        <v>2024</v>
      </c>
      <c r="N43209" t="s">
        <v>171130</v>
      </c>
      <c r="O43209" t="s">
        <v>171134</v>
      </c>
    </row>
    <row r="43210" spans="1:15" x14ac:dyDescent="0.3">
      <c r="A43210" t="s">
        <v>78757</v>
      </c>
      <c r="B43210" t="s">
        <v>78758</v>
      </c>
      <c r="C43210" t="s">
        <v>214356</v>
      </c>
      <c r="D43210" s="1">
        <v>45446</v>
      </c>
      <c r="E43210" t="s">
        <v>14</v>
      </c>
      <c r="F43210">
        <v>2264.42</v>
      </c>
      <c r="G43210">
        <v>2236.5300000000002</v>
      </c>
      <c r="H43210" t="s">
        <v>78</v>
      </c>
      <c r="I43210" t="s">
        <v>30</v>
      </c>
      <c r="J43210" t="s">
        <v>17</v>
      </c>
      <c r="K43210" t="s">
        <v>18</v>
      </c>
      <c r="L43210" t="s">
        <v>26</v>
      </c>
      <c r="M43210">
        <v>2024</v>
      </c>
      <c r="N43210" t="s">
        <v>171146</v>
      </c>
      <c r="O43210" t="s">
        <v>171131</v>
      </c>
    </row>
    <row r="43211" spans="1:15" x14ac:dyDescent="0.3">
      <c r="A43211" t="s">
        <v>78759</v>
      </c>
      <c r="B43211" t="s">
        <v>5231</v>
      </c>
      <c r="C43211" t="s">
        <v>214357</v>
      </c>
      <c r="D43211" s="1">
        <v>45512</v>
      </c>
      <c r="E43211" t="s">
        <v>14</v>
      </c>
      <c r="F43211">
        <v>4072.78</v>
      </c>
      <c r="G43211">
        <v>4036.87</v>
      </c>
      <c r="H43211" t="s">
        <v>81</v>
      </c>
      <c r="I43211" t="s">
        <v>30</v>
      </c>
      <c r="J43211" t="s">
        <v>25</v>
      </c>
      <c r="K43211" t="s">
        <v>18</v>
      </c>
      <c r="L43211" t="s">
        <v>45</v>
      </c>
      <c r="M43211">
        <v>2024</v>
      </c>
      <c r="N43211" t="s">
        <v>171133</v>
      </c>
      <c r="O43211" t="s">
        <v>171143</v>
      </c>
    </row>
    <row r="43212" spans="1:15" x14ac:dyDescent="0.3">
      <c r="A43212" t="s">
        <v>78760</v>
      </c>
      <c r="B43212" t="s">
        <v>42895</v>
      </c>
      <c r="C43212" t="s">
        <v>214358</v>
      </c>
      <c r="D43212" s="1">
        <v>45554</v>
      </c>
      <c r="E43212" t="s">
        <v>14</v>
      </c>
      <c r="F43212">
        <v>3605.48</v>
      </c>
      <c r="G43212">
        <v>9130.56</v>
      </c>
      <c r="H43212" t="s">
        <v>15</v>
      </c>
      <c r="I43212" t="s">
        <v>34</v>
      </c>
      <c r="J43212" t="s">
        <v>17</v>
      </c>
      <c r="K43212" t="s">
        <v>18</v>
      </c>
      <c r="L43212" t="s">
        <v>48</v>
      </c>
      <c r="M43212">
        <v>2024</v>
      </c>
      <c r="N43212" t="s">
        <v>171210</v>
      </c>
      <c r="O43212" t="s">
        <v>171143</v>
      </c>
    </row>
    <row r="43213" spans="1:15" x14ac:dyDescent="0.3">
      <c r="A43213" t="s">
        <v>78761</v>
      </c>
      <c r="B43213" t="s">
        <v>78762</v>
      </c>
      <c r="C43213" t="s">
        <v>214359</v>
      </c>
      <c r="D43213" s="1">
        <v>45429</v>
      </c>
      <c r="E43213" t="s">
        <v>14</v>
      </c>
      <c r="F43213">
        <v>2136.42</v>
      </c>
      <c r="G43213">
        <v>3632.11</v>
      </c>
      <c r="H43213" t="s">
        <v>57</v>
      </c>
      <c r="I43213" t="s">
        <v>30</v>
      </c>
      <c r="J43213" t="s">
        <v>38</v>
      </c>
      <c r="K43213" t="s">
        <v>18</v>
      </c>
      <c r="L43213" t="s">
        <v>54</v>
      </c>
      <c r="M43213">
        <v>2024</v>
      </c>
      <c r="N43213" t="s">
        <v>171148</v>
      </c>
      <c r="O43213" t="s">
        <v>171139</v>
      </c>
    </row>
    <row r="43214" spans="1:15" x14ac:dyDescent="0.3">
      <c r="A43214" t="s">
        <v>78763</v>
      </c>
      <c r="B43214" t="s">
        <v>78764</v>
      </c>
      <c r="C43214" t="s">
        <v>214360</v>
      </c>
      <c r="D43214" s="1">
        <v>45352</v>
      </c>
      <c r="E43214" t="s">
        <v>14</v>
      </c>
      <c r="F43214">
        <v>794.78</v>
      </c>
      <c r="G43214">
        <v>7422.68</v>
      </c>
      <c r="H43214" t="s">
        <v>81</v>
      </c>
      <c r="I43214" t="s">
        <v>53</v>
      </c>
      <c r="J43214" t="s">
        <v>25</v>
      </c>
      <c r="K43214" t="s">
        <v>18</v>
      </c>
      <c r="L43214" t="s">
        <v>35</v>
      </c>
      <c r="M43214">
        <v>2024</v>
      </c>
      <c r="N43214" t="s">
        <v>171136</v>
      </c>
      <c r="O43214" t="s">
        <v>171139</v>
      </c>
    </row>
    <row r="43215" spans="1:15" x14ac:dyDescent="0.3">
      <c r="A43215" t="s">
        <v>78765</v>
      </c>
      <c r="B43215" t="s">
        <v>78766</v>
      </c>
      <c r="C43215" t="s">
        <v>214361</v>
      </c>
      <c r="D43215" s="1">
        <v>45552</v>
      </c>
      <c r="E43215" t="s">
        <v>14</v>
      </c>
      <c r="F43215">
        <v>2719.25</v>
      </c>
      <c r="G43215">
        <v>2892.18</v>
      </c>
      <c r="H43215" t="s">
        <v>29</v>
      </c>
      <c r="I43215" t="s">
        <v>24</v>
      </c>
      <c r="J43215" t="s">
        <v>25</v>
      </c>
      <c r="K43215" t="s">
        <v>18</v>
      </c>
      <c r="L43215" t="s">
        <v>45</v>
      </c>
      <c r="M43215">
        <v>2024</v>
      </c>
      <c r="N43215" t="s">
        <v>171210</v>
      </c>
      <c r="O43215" t="s">
        <v>171154</v>
      </c>
    </row>
    <row r="43216" spans="1:15" x14ac:dyDescent="0.3">
      <c r="A43216" t="s">
        <v>78767</v>
      </c>
      <c r="B43216" t="s">
        <v>3431</v>
      </c>
      <c r="C43216" t="s">
        <v>214362</v>
      </c>
      <c r="D43216" s="1">
        <v>45505</v>
      </c>
      <c r="E43216" t="s">
        <v>22</v>
      </c>
      <c r="F43216">
        <v>2400.42</v>
      </c>
      <c r="G43216">
        <v>1422.84</v>
      </c>
      <c r="H43216" t="s">
        <v>33</v>
      </c>
      <c r="I43216" t="s">
        <v>24</v>
      </c>
      <c r="J43216" t="s">
        <v>38</v>
      </c>
      <c r="K43216" t="s">
        <v>18</v>
      </c>
      <c r="L43216" t="s">
        <v>45</v>
      </c>
      <c r="M43216">
        <v>2024</v>
      </c>
      <c r="N43216" t="s">
        <v>171133</v>
      </c>
      <c r="O43216" t="s">
        <v>171143</v>
      </c>
    </row>
    <row r="43217" spans="1:15" x14ac:dyDescent="0.3">
      <c r="A43217" t="s">
        <v>78768</v>
      </c>
      <c r="B43217" t="s">
        <v>78769</v>
      </c>
      <c r="C43217" t="s">
        <v>214363</v>
      </c>
      <c r="D43217" s="1">
        <v>45300</v>
      </c>
      <c r="E43217" t="s">
        <v>14</v>
      </c>
      <c r="F43217">
        <v>894.07</v>
      </c>
      <c r="G43217">
        <v>3673.59</v>
      </c>
      <c r="H43217" t="s">
        <v>57</v>
      </c>
      <c r="I43217" t="s">
        <v>34</v>
      </c>
      <c r="J43217" t="s">
        <v>38</v>
      </c>
      <c r="K43217" t="s">
        <v>18</v>
      </c>
      <c r="L43217" t="s">
        <v>19</v>
      </c>
      <c r="M43217">
        <v>2024</v>
      </c>
      <c r="N43217" t="s">
        <v>171164</v>
      </c>
      <c r="O43217" t="s">
        <v>171154</v>
      </c>
    </row>
    <row r="43218" spans="1:15" x14ac:dyDescent="0.3">
      <c r="A43218" t="s">
        <v>78770</v>
      </c>
      <c r="B43218" t="s">
        <v>78771</v>
      </c>
      <c r="C43218" t="s">
        <v>214364</v>
      </c>
      <c r="D43218" s="1">
        <v>45402</v>
      </c>
      <c r="E43218" t="s">
        <v>14</v>
      </c>
      <c r="F43218">
        <v>1613.52</v>
      </c>
      <c r="G43218">
        <v>1242.6400000000001</v>
      </c>
      <c r="H43218" t="s">
        <v>81</v>
      </c>
      <c r="I43218" t="s">
        <v>24</v>
      </c>
      <c r="J43218" t="s">
        <v>25</v>
      </c>
      <c r="K43218" t="s">
        <v>18</v>
      </c>
      <c r="L43218" t="s">
        <v>48</v>
      </c>
      <c r="M43218">
        <v>2024</v>
      </c>
      <c r="N43218" t="s">
        <v>171130</v>
      </c>
      <c r="O43218" t="s">
        <v>171134</v>
      </c>
    </row>
    <row r="43219" spans="1:15" x14ac:dyDescent="0.3">
      <c r="A43219" t="s">
        <v>78772</v>
      </c>
      <c r="B43219" t="s">
        <v>78773</v>
      </c>
      <c r="C43219" t="s">
        <v>214365</v>
      </c>
      <c r="D43219" s="1">
        <v>45509</v>
      </c>
      <c r="E43219" t="s">
        <v>14</v>
      </c>
      <c r="F43219">
        <v>1208.54</v>
      </c>
      <c r="G43219">
        <v>2273.59</v>
      </c>
      <c r="H43219" t="s">
        <v>29</v>
      </c>
      <c r="I43219" t="s">
        <v>60</v>
      </c>
      <c r="J43219" t="s">
        <v>38</v>
      </c>
      <c r="K43219" t="s">
        <v>18</v>
      </c>
      <c r="L43219" t="s">
        <v>54</v>
      </c>
      <c r="M43219">
        <v>2024</v>
      </c>
      <c r="N43219" t="s">
        <v>171133</v>
      </c>
      <c r="O43219" t="s">
        <v>171131</v>
      </c>
    </row>
    <row r="43220" spans="1:15" x14ac:dyDescent="0.3">
      <c r="A43220" t="s">
        <v>78774</v>
      </c>
      <c r="B43220" t="s">
        <v>78775</v>
      </c>
      <c r="C43220" t="s">
        <v>214366</v>
      </c>
      <c r="D43220" s="1">
        <v>45355</v>
      </c>
      <c r="E43220" t="s">
        <v>14</v>
      </c>
      <c r="F43220">
        <v>1216.78</v>
      </c>
      <c r="G43220">
        <v>7073.13</v>
      </c>
      <c r="H43220" t="s">
        <v>78</v>
      </c>
      <c r="I43220" t="s">
        <v>34</v>
      </c>
      <c r="J43220" t="s">
        <v>17</v>
      </c>
      <c r="K43220" t="s">
        <v>18</v>
      </c>
      <c r="L43220" t="s">
        <v>54</v>
      </c>
      <c r="M43220">
        <v>2024</v>
      </c>
      <c r="N43220" t="s">
        <v>171136</v>
      </c>
      <c r="O43220" t="s">
        <v>171131</v>
      </c>
    </row>
    <row r="43221" spans="1:15" x14ac:dyDescent="0.3">
      <c r="A43221" t="s">
        <v>78776</v>
      </c>
      <c r="B43221" t="s">
        <v>29812</v>
      </c>
      <c r="C43221" t="s">
        <v>214367</v>
      </c>
      <c r="D43221" s="1">
        <v>45570</v>
      </c>
      <c r="E43221" t="s">
        <v>14</v>
      </c>
      <c r="F43221">
        <v>4226.33</v>
      </c>
      <c r="G43221">
        <v>1080.52</v>
      </c>
      <c r="H43221" t="s">
        <v>57</v>
      </c>
      <c r="I43221" t="s">
        <v>53</v>
      </c>
      <c r="J43221" t="s">
        <v>38</v>
      </c>
      <c r="K43221" t="s">
        <v>18</v>
      </c>
      <c r="L43221" t="s">
        <v>45</v>
      </c>
      <c r="M43221">
        <v>2024</v>
      </c>
      <c r="N43221" t="s">
        <v>171156</v>
      </c>
      <c r="O43221" t="s">
        <v>171134</v>
      </c>
    </row>
    <row r="43222" spans="1:15" x14ac:dyDescent="0.3">
      <c r="A43222" t="s">
        <v>78777</v>
      </c>
      <c r="B43222" t="s">
        <v>78778</v>
      </c>
      <c r="C43222" t="s">
        <v>214368</v>
      </c>
      <c r="D43222" s="1">
        <v>45577</v>
      </c>
      <c r="E43222" t="s">
        <v>22</v>
      </c>
      <c r="F43222">
        <v>2574.94</v>
      </c>
      <c r="G43222">
        <v>3584.84</v>
      </c>
      <c r="H43222" t="s">
        <v>57</v>
      </c>
      <c r="I43222" t="s">
        <v>16</v>
      </c>
      <c r="J43222" t="s">
        <v>17</v>
      </c>
      <c r="K43222" t="s">
        <v>18</v>
      </c>
      <c r="L43222" t="s">
        <v>45</v>
      </c>
      <c r="M43222">
        <v>2024</v>
      </c>
      <c r="N43222" t="s">
        <v>171156</v>
      </c>
      <c r="O43222" t="s">
        <v>171134</v>
      </c>
    </row>
    <row r="43223" spans="1:15" x14ac:dyDescent="0.3">
      <c r="A43223" t="s">
        <v>78779</v>
      </c>
      <c r="B43223" t="s">
        <v>5780</v>
      </c>
      <c r="C43223" t="s">
        <v>214369</v>
      </c>
      <c r="D43223" s="1">
        <v>45486</v>
      </c>
      <c r="E43223" t="s">
        <v>14</v>
      </c>
      <c r="F43223">
        <v>179.61</v>
      </c>
      <c r="G43223">
        <v>531.89</v>
      </c>
      <c r="H43223" t="s">
        <v>29</v>
      </c>
      <c r="I43223" t="s">
        <v>60</v>
      </c>
      <c r="J43223" t="s">
        <v>17</v>
      </c>
      <c r="K43223" t="s">
        <v>18</v>
      </c>
      <c r="L43223" t="s">
        <v>45</v>
      </c>
      <c r="M43223">
        <v>2024</v>
      </c>
      <c r="N43223" t="s">
        <v>171141</v>
      </c>
      <c r="O43223" t="s">
        <v>171134</v>
      </c>
    </row>
    <row r="43224" spans="1:15" x14ac:dyDescent="0.3">
      <c r="A43224" t="s">
        <v>78780</v>
      </c>
      <c r="B43224" t="s">
        <v>30885</v>
      </c>
      <c r="C43224" t="s">
        <v>214370</v>
      </c>
      <c r="D43224" s="1">
        <v>45415</v>
      </c>
      <c r="E43224" t="s">
        <v>22</v>
      </c>
      <c r="F43224">
        <v>4653.5</v>
      </c>
      <c r="G43224">
        <v>2543.4</v>
      </c>
      <c r="H43224" t="s">
        <v>81</v>
      </c>
      <c r="I43224" t="s">
        <v>16</v>
      </c>
      <c r="J43224" t="s">
        <v>38</v>
      </c>
      <c r="K43224" t="s">
        <v>18</v>
      </c>
      <c r="L43224" t="s">
        <v>45</v>
      </c>
      <c r="M43224">
        <v>2024</v>
      </c>
      <c r="N43224" t="s">
        <v>171148</v>
      </c>
      <c r="O43224" t="s">
        <v>171139</v>
      </c>
    </row>
    <row r="43225" spans="1:15" x14ac:dyDescent="0.3">
      <c r="A43225" t="s">
        <v>78781</v>
      </c>
      <c r="B43225" t="s">
        <v>78782</v>
      </c>
      <c r="C43225" t="s">
        <v>214371</v>
      </c>
      <c r="D43225" s="1">
        <v>45559</v>
      </c>
      <c r="E43225" t="s">
        <v>22</v>
      </c>
      <c r="F43225">
        <v>368.62</v>
      </c>
      <c r="G43225">
        <v>6657.93</v>
      </c>
      <c r="H43225" t="s">
        <v>44</v>
      </c>
      <c r="I43225" t="s">
        <v>16</v>
      </c>
      <c r="J43225" t="s">
        <v>38</v>
      </c>
      <c r="K43225" t="s">
        <v>18</v>
      </c>
      <c r="L43225" t="s">
        <v>45</v>
      </c>
      <c r="M43225">
        <v>2024</v>
      </c>
      <c r="N43225" t="s">
        <v>171210</v>
      </c>
      <c r="O43225" t="s">
        <v>171154</v>
      </c>
    </row>
    <row r="43226" spans="1:15" x14ac:dyDescent="0.3">
      <c r="A43226" t="s">
        <v>78783</v>
      </c>
      <c r="B43226" t="s">
        <v>76772</v>
      </c>
      <c r="C43226" t="s">
        <v>214372</v>
      </c>
      <c r="D43226" s="1">
        <v>45441</v>
      </c>
      <c r="E43226" t="s">
        <v>14</v>
      </c>
      <c r="F43226">
        <v>3642.08</v>
      </c>
      <c r="G43226">
        <v>8585.92</v>
      </c>
      <c r="H43226" t="s">
        <v>57</v>
      </c>
      <c r="I43226" t="s">
        <v>34</v>
      </c>
      <c r="J43226" t="s">
        <v>38</v>
      </c>
      <c r="K43226" t="s">
        <v>18</v>
      </c>
      <c r="L43226" t="s">
        <v>48</v>
      </c>
      <c r="M43226">
        <v>2024</v>
      </c>
      <c r="N43226" t="s">
        <v>171148</v>
      </c>
      <c r="O43226" t="s">
        <v>171137</v>
      </c>
    </row>
    <row r="43227" spans="1:15" x14ac:dyDescent="0.3">
      <c r="A43227" t="s">
        <v>78784</v>
      </c>
      <c r="B43227" t="s">
        <v>65588</v>
      </c>
      <c r="C43227" t="s">
        <v>214373</v>
      </c>
      <c r="D43227" s="1">
        <v>45436</v>
      </c>
      <c r="E43227" t="s">
        <v>22</v>
      </c>
      <c r="F43227">
        <v>2039.13</v>
      </c>
      <c r="G43227">
        <v>3740.23</v>
      </c>
      <c r="H43227" t="s">
        <v>57</v>
      </c>
      <c r="I43227" t="s">
        <v>34</v>
      </c>
      <c r="J43227" t="s">
        <v>17</v>
      </c>
      <c r="K43227" t="s">
        <v>18</v>
      </c>
      <c r="L43227" t="s">
        <v>45</v>
      </c>
      <c r="M43227">
        <v>2024</v>
      </c>
      <c r="N43227" t="s">
        <v>171148</v>
      </c>
      <c r="O43227" t="s">
        <v>171139</v>
      </c>
    </row>
    <row r="43228" spans="1:15" x14ac:dyDescent="0.3">
      <c r="A43228" t="s">
        <v>78785</v>
      </c>
      <c r="B43228" t="s">
        <v>1695</v>
      </c>
      <c r="C43228" t="s">
        <v>214374</v>
      </c>
      <c r="D43228" s="1">
        <v>45535</v>
      </c>
      <c r="E43228" t="s">
        <v>22</v>
      </c>
      <c r="F43228">
        <v>3059.14</v>
      </c>
      <c r="G43228">
        <v>6755.89</v>
      </c>
      <c r="H43228" t="s">
        <v>41</v>
      </c>
      <c r="I43228" t="s">
        <v>24</v>
      </c>
      <c r="J43228" t="s">
        <v>17</v>
      </c>
      <c r="K43228" t="s">
        <v>18</v>
      </c>
      <c r="L43228" t="s">
        <v>26</v>
      </c>
      <c r="M43228">
        <v>2024</v>
      </c>
      <c r="N43228" t="s">
        <v>171133</v>
      </c>
      <c r="O43228" t="s">
        <v>171134</v>
      </c>
    </row>
    <row r="43229" spans="1:15" x14ac:dyDescent="0.3">
      <c r="A43229" t="s">
        <v>78786</v>
      </c>
      <c r="B43229" t="s">
        <v>78787</v>
      </c>
      <c r="C43229" t="s">
        <v>214375</v>
      </c>
      <c r="D43229" s="1">
        <v>45394</v>
      </c>
      <c r="E43229" t="s">
        <v>14</v>
      </c>
      <c r="F43229">
        <v>4457.45</v>
      </c>
      <c r="G43229">
        <v>5088.05</v>
      </c>
      <c r="H43229" t="s">
        <v>57</v>
      </c>
      <c r="I43229" t="s">
        <v>16</v>
      </c>
      <c r="J43229" t="s">
        <v>17</v>
      </c>
      <c r="K43229" t="s">
        <v>18</v>
      </c>
      <c r="L43229" t="s">
        <v>26</v>
      </c>
      <c r="M43229">
        <v>2024</v>
      </c>
      <c r="N43229" t="s">
        <v>171130</v>
      </c>
      <c r="O43229" t="s">
        <v>171139</v>
      </c>
    </row>
    <row r="43230" spans="1:15" x14ac:dyDescent="0.3">
      <c r="A43230" t="s">
        <v>78788</v>
      </c>
      <c r="B43230" t="s">
        <v>54437</v>
      </c>
      <c r="C43230" t="s">
        <v>214376</v>
      </c>
      <c r="D43230" s="1">
        <v>45606</v>
      </c>
      <c r="E43230" t="s">
        <v>22</v>
      </c>
      <c r="F43230">
        <v>3658.49</v>
      </c>
      <c r="G43230">
        <v>4121.21</v>
      </c>
      <c r="H43230" t="s">
        <v>57</v>
      </c>
      <c r="I43230" t="s">
        <v>34</v>
      </c>
      <c r="J43230" t="s">
        <v>38</v>
      </c>
      <c r="K43230" t="s">
        <v>18</v>
      </c>
      <c r="L43230" t="s">
        <v>26</v>
      </c>
      <c r="M43230">
        <v>2024</v>
      </c>
      <c r="N43230" t="s">
        <v>171172</v>
      </c>
      <c r="O43230" t="s">
        <v>171161</v>
      </c>
    </row>
    <row r="43231" spans="1:15" x14ac:dyDescent="0.3">
      <c r="A43231" t="s">
        <v>78789</v>
      </c>
      <c r="B43231" t="s">
        <v>36678</v>
      </c>
      <c r="C43231" t="s">
        <v>214377</v>
      </c>
      <c r="D43231" s="1">
        <v>45343</v>
      </c>
      <c r="E43231" t="s">
        <v>22</v>
      </c>
      <c r="F43231">
        <v>1529.09</v>
      </c>
      <c r="G43231">
        <v>8787.1299999999992</v>
      </c>
      <c r="H43231" t="s">
        <v>33</v>
      </c>
      <c r="I43231" t="s">
        <v>53</v>
      </c>
      <c r="J43231" t="s">
        <v>38</v>
      </c>
      <c r="K43231" t="s">
        <v>18</v>
      </c>
      <c r="L43231" t="s">
        <v>45</v>
      </c>
      <c r="M43231">
        <v>2024</v>
      </c>
      <c r="N43231" t="s">
        <v>171158</v>
      </c>
      <c r="O43231" t="s">
        <v>171137</v>
      </c>
    </row>
    <row r="43232" spans="1:15" x14ac:dyDescent="0.3">
      <c r="A43232" t="s">
        <v>78790</v>
      </c>
      <c r="B43232" t="s">
        <v>1591</v>
      </c>
      <c r="C43232" t="s">
        <v>214378</v>
      </c>
      <c r="D43232" s="1">
        <v>45545</v>
      </c>
      <c r="E43232" t="s">
        <v>22</v>
      </c>
      <c r="F43232">
        <v>2428.67</v>
      </c>
      <c r="G43232">
        <v>3758.75</v>
      </c>
      <c r="H43232" t="s">
        <v>15</v>
      </c>
      <c r="I43232" t="s">
        <v>53</v>
      </c>
      <c r="J43232" t="s">
        <v>38</v>
      </c>
      <c r="K43232" t="s">
        <v>18</v>
      </c>
      <c r="L43232" t="s">
        <v>48</v>
      </c>
      <c r="M43232">
        <v>2024</v>
      </c>
      <c r="N43232" t="s">
        <v>171210</v>
      </c>
      <c r="O43232" t="s">
        <v>171154</v>
      </c>
    </row>
    <row r="43233" spans="1:15" x14ac:dyDescent="0.3">
      <c r="A43233" t="s">
        <v>78791</v>
      </c>
      <c r="B43233" t="s">
        <v>78792</v>
      </c>
      <c r="C43233" t="s">
        <v>214379</v>
      </c>
      <c r="D43233" s="1">
        <v>45580</v>
      </c>
      <c r="E43233" t="s">
        <v>14</v>
      </c>
      <c r="F43233">
        <v>2428.88</v>
      </c>
      <c r="G43233">
        <v>5904.97</v>
      </c>
      <c r="H43233" t="s">
        <v>57</v>
      </c>
      <c r="I43233" t="s">
        <v>16</v>
      </c>
      <c r="J43233" t="s">
        <v>17</v>
      </c>
      <c r="K43233" t="s">
        <v>18</v>
      </c>
      <c r="L43233" t="s">
        <v>35</v>
      </c>
      <c r="M43233">
        <v>2024</v>
      </c>
      <c r="N43233" t="s">
        <v>171156</v>
      </c>
      <c r="O43233" t="s">
        <v>171154</v>
      </c>
    </row>
    <row r="43234" spans="1:15" x14ac:dyDescent="0.3">
      <c r="A43234" t="s">
        <v>78793</v>
      </c>
      <c r="B43234" t="s">
        <v>27366</v>
      </c>
      <c r="C43234" t="s">
        <v>214380</v>
      </c>
      <c r="D43234" s="1">
        <v>45427</v>
      </c>
      <c r="E43234" t="s">
        <v>22</v>
      </c>
      <c r="F43234">
        <v>642.82000000000005</v>
      </c>
      <c r="G43234">
        <v>9351.8799999999992</v>
      </c>
      <c r="H43234" t="s">
        <v>23</v>
      </c>
      <c r="I43234" t="s">
        <v>60</v>
      </c>
      <c r="J43234" t="s">
        <v>25</v>
      </c>
      <c r="K43234" t="s">
        <v>18</v>
      </c>
      <c r="L43234" t="s">
        <v>19</v>
      </c>
      <c r="M43234">
        <v>2024</v>
      </c>
      <c r="N43234" t="s">
        <v>171148</v>
      </c>
      <c r="O43234" t="s">
        <v>171137</v>
      </c>
    </row>
    <row r="43235" spans="1:15" x14ac:dyDescent="0.3">
      <c r="A43235" t="s">
        <v>78794</v>
      </c>
      <c r="B43235" t="s">
        <v>78795</v>
      </c>
      <c r="C43235" t="s">
        <v>214381</v>
      </c>
      <c r="D43235" s="1">
        <v>45373</v>
      </c>
      <c r="E43235" t="s">
        <v>14</v>
      </c>
      <c r="F43235">
        <v>4948.09</v>
      </c>
      <c r="G43235">
        <v>3569.16</v>
      </c>
      <c r="H43235" t="s">
        <v>29</v>
      </c>
      <c r="I43235" t="s">
        <v>16</v>
      </c>
      <c r="J43235" t="s">
        <v>25</v>
      </c>
      <c r="K43235" t="s">
        <v>18</v>
      </c>
      <c r="L43235" t="s">
        <v>19</v>
      </c>
      <c r="M43235">
        <v>2024</v>
      </c>
      <c r="N43235" t="s">
        <v>171136</v>
      </c>
      <c r="O43235" t="s">
        <v>171139</v>
      </c>
    </row>
    <row r="43236" spans="1:15" x14ac:dyDescent="0.3">
      <c r="A43236" t="s">
        <v>78796</v>
      </c>
      <c r="B43236" t="s">
        <v>78797</v>
      </c>
      <c r="C43236" t="s">
        <v>214382</v>
      </c>
      <c r="D43236" s="1">
        <v>45578</v>
      </c>
      <c r="E43236" t="s">
        <v>14</v>
      </c>
      <c r="F43236">
        <v>2851.31</v>
      </c>
      <c r="G43236">
        <v>823.55</v>
      </c>
      <c r="H43236" t="s">
        <v>41</v>
      </c>
      <c r="I43236" t="s">
        <v>60</v>
      </c>
      <c r="J43236" t="s">
        <v>25</v>
      </c>
      <c r="K43236" t="s">
        <v>18</v>
      </c>
      <c r="L43236" t="s">
        <v>48</v>
      </c>
      <c r="M43236">
        <v>2024</v>
      </c>
      <c r="N43236" t="s">
        <v>171156</v>
      </c>
      <c r="O43236" t="s">
        <v>171161</v>
      </c>
    </row>
    <row r="43237" spans="1:15" x14ac:dyDescent="0.3">
      <c r="A43237" t="s">
        <v>78798</v>
      </c>
      <c r="B43237" t="s">
        <v>78799</v>
      </c>
      <c r="C43237" t="s">
        <v>214383</v>
      </c>
      <c r="D43237" s="1">
        <v>45385</v>
      </c>
      <c r="E43237" t="s">
        <v>14</v>
      </c>
      <c r="F43237">
        <v>4771.5600000000004</v>
      </c>
      <c r="G43237">
        <v>1238.22</v>
      </c>
      <c r="H43237" t="s">
        <v>29</v>
      </c>
      <c r="I43237" t="s">
        <v>30</v>
      </c>
      <c r="J43237" t="s">
        <v>25</v>
      </c>
      <c r="K43237" t="s">
        <v>18</v>
      </c>
      <c r="L43237" t="s">
        <v>45</v>
      </c>
      <c r="M43237">
        <v>2024</v>
      </c>
      <c r="N43237" t="s">
        <v>171130</v>
      </c>
      <c r="O43237" t="s">
        <v>171137</v>
      </c>
    </row>
    <row r="43238" spans="1:15" x14ac:dyDescent="0.3">
      <c r="A43238" t="s">
        <v>78800</v>
      </c>
      <c r="B43238" t="s">
        <v>78801</v>
      </c>
      <c r="C43238" t="s">
        <v>214384</v>
      </c>
      <c r="D43238" s="1">
        <v>45300</v>
      </c>
      <c r="E43238" t="s">
        <v>22</v>
      </c>
      <c r="F43238">
        <v>641.46</v>
      </c>
      <c r="G43238">
        <v>6050.11</v>
      </c>
      <c r="H43238" t="s">
        <v>29</v>
      </c>
      <c r="I43238" t="s">
        <v>30</v>
      </c>
      <c r="J43238" t="s">
        <v>17</v>
      </c>
      <c r="K43238" t="s">
        <v>18</v>
      </c>
      <c r="L43238" t="s">
        <v>26</v>
      </c>
      <c r="M43238">
        <v>2024</v>
      </c>
      <c r="N43238" t="s">
        <v>171164</v>
      </c>
      <c r="O43238" t="s">
        <v>171154</v>
      </c>
    </row>
    <row r="43239" spans="1:15" x14ac:dyDescent="0.3">
      <c r="A43239" t="s">
        <v>78802</v>
      </c>
      <c r="B43239" t="s">
        <v>78803</v>
      </c>
      <c r="C43239" t="s">
        <v>214385</v>
      </c>
      <c r="D43239" s="1">
        <v>45601</v>
      </c>
      <c r="E43239" t="s">
        <v>14</v>
      </c>
      <c r="F43239">
        <v>421.97</v>
      </c>
      <c r="G43239">
        <v>9194.0400000000009</v>
      </c>
      <c r="H43239" t="s">
        <v>15</v>
      </c>
      <c r="I43239" t="s">
        <v>60</v>
      </c>
      <c r="J43239" t="s">
        <v>38</v>
      </c>
      <c r="K43239" t="s">
        <v>18</v>
      </c>
      <c r="L43239" t="s">
        <v>48</v>
      </c>
      <c r="M43239">
        <v>2024</v>
      </c>
      <c r="N43239" t="s">
        <v>171172</v>
      </c>
      <c r="O43239" t="s">
        <v>171154</v>
      </c>
    </row>
    <row r="43240" spans="1:15" x14ac:dyDescent="0.3">
      <c r="A43240" t="s">
        <v>78804</v>
      </c>
      <c r="B43240" t="s">
        <v>34886</v>
      </c>
      <c r="C43240" t="s">
        <v>214386</v>
      </c>
      <c r="D43240" s="1">
        <v>45320</v>
      </c>
      <c r="E43240" t="s">
        <v>14</v>
      </c>
      <c r="F43240">
        <v>4890.26</v>
      </c>
      <c r="G43240">
        <v>3396.71</v>
      </c>
      <c r="H43240" t="s">
        <v>81</v>
      </c>
      <c r="I43240" t="s">
        <v>16</v>
      </c>
      <c r="J43240" t="s">
        <v>25</v>
      </c>
      <c r="K43240" t="s">
        <v>18</v>
      </c>
      <c r="L43240" t="s">
        <v>54</v>
      </c>
      <c r="M43240">
        <v>2024</v>
      </c>
      <c r="N43240" t="s">
        <v>171164</v>
      </c>
      <c r="O43240" t="s">
        <v>171131</v>
      </c>
    </row>
    <row r="43241" spans="1:15" x14ac:dyDescent="0.3">
      <c r="A43241" t="s">
        <v>78805</v>
      </c>
      <c r="B43241" t="s">
        <v>78806</v>
      </c>
      <c r="C43241" t="s">
        <v>214387</v>
      </c>
      <c r="D43241" s="1">
        <v>45467</v>
      </c>
      <c r="E43241" t="s">
        <v>14</v>
      </c>
      <c r="F43241">
        <v>2652.23</v>
      </c>
      <c r="G43241">
        <v>8900.6299999999992</v>
      </c>
      <c r="H43241" t="s">
        <v>15</v>
      </c>
      <c r="I43241" t="s">
        <v>16</v>
      </c>
      <c r="J43241" t="s">
        <v>17</v>
      </c>
      <c r="K43241" t="s">
        <v>18</v>
      </c>
      <c r="L43241" t="s">
        <v>45</v>
      </c>
      <c r="M43241">
        <v>2024</v>
      </c>
      <c r="N43241" t="s">
        <v>171146</v>
      </c>
      <c r="O43241" t="s">
        <v>171131</v>
      </c>
    </row>
    <row r="43242" spans="1:15" x14ac:dyDescent="0.3">
      <c r="A43242" t="s">
        <v>78807</v>
      </c>
      <c r="B43242" t="s">
        <v>78808</v>
      </c>
      <c r="C43242" t="s">
        <v>214388</v>
      </c>
      <c r="D43242" s="1">
        <v>45621</v>
      </c>
      <c r="E43242" t="s">
        <v>22</v>
      </c>
      <c r="F43242">
        <v>4691.92</v>
      </c>
      <c r="G43242">
        <v>9604.7800000000007</v>
      </c>
      <c r="H43242" t="s">
        <v>41</v>
      </c>
      <c r="I43242" t="s">
        <v>30</v>
      </c>
      <c r="J43242" t="s">
        <v>17</v>
      </c>
      <c r="K43242" t="s">
        <v>18</v>
      </c>
      <c r="L43242" t="s">
        <v>48</v>
      </c>
      <c r="M43242">
        <v>2024</v>
      </c>
      <c r="N43242" t="s">
        <v>171172</v>
      </c>
      <c r="O43242" t="s">
        <v>171131</v>
      </c>
    </row>
    <row r="43243" spans="1:15" x14ac:dyDescent="0.3">
      <c r="A43243" t="s">
        <v>78809</v>
      </c>
      <c r="B43243" t="s">
        <v>78810</v>
      </c>
      <c r="C43243" t="s">
        <v>214389</v>
      </c>
      <c r="D43243" s="1">
        <v>45570</v>
      </c>
      <c r="E43243" t="s">
        <v>22</v>
      </c>
      <c r="F43243">
        <v>366.07</v>
      </c>
      <c r="G43243">
        <v>7710.93</v>
      </c>
      <c r="H43243" t="s">
        <v>67</v>
      </c>
      <c r="I43243" t="s">
        <v>34</v>
      </c>
      <c r="J43243" t="s">
        <v>38</v>
      </c>
      <c r="K43243" t="s">
        <v>18</v>
      </c>
      <c r="L43243" t="s">
        <v>35</v>
      </c>
      <c r="M43243">
        <v>2024</v>
      </c>
      <c r="N43243" t="s">
        <v>171156</v>
      </c>
      <c r="O43243" t="s">
        <v>171134</v>
      </c>
    </row>
    <row r="43244" spans="1:15" x14ac:dyDescent="0.3">
      <c r="A43244" t="s">
        <v>78811</v>
      </c>
      <c r="B43244" t="s">
        <v>15243</v>
      </c>
      <c r="C43244" t="s">
        <v>214390</v>
      </c>
      <c r="D43244" s="1">
        <v>45351</v>
      </c>
      <c r="E43244" t="s">
        <v>14</v>
      </c>
      <c r="F43244">
        <v>3458.52</v>
      </c>
      <c r="G43244">
        <v>2974.78</v>
      </c>
      <c r="H43244" t="s">
        <v>57</v>
      </c>
      <c r="I43244" t="s">
        <v>24</v>
      </c>
      <c r="J43244" t="s">
        <v>38</v>
      </c>
      <c r="K43244" t="s">
        <v>18</v>
      </c>
      <c r="L43244" t="s">
        <v>19</v>
      </c>
      <c r="M43244">
        <v>2024</v>
      </c>
      <c r="N43244" t="s">
        <v>171158</v>
      </c>
      <c r="O43244" t="s">
        <v>171143</v>
      </c>
    </row>
    <row r="43245" spans="1:15" x14ac:dyDescent="0.3">
      <c r="A43245" t="s">
        <v>78812</v>
      </c>
      <c r="B43245" t="s">
        <v>78813</v>
      </c>
      <c r="C43245" t="s">
        <v>214391</v>
      </c>
      <c r="D43245" s="1">
        <v>45300</v>
      </c>
      <c r="E43245" t="s">
        <v>14</v>
      </c>
      <c r="F43245">
        <v>3930.95</v>
      </c>
      <c r="G43245">
        <v>9014.7199999999993</v>
      </c>
      <c r="H43245" t="s">
        <v>29</v>
      </c>
      <c r="I43245" t="s">
        <v>53</v>
      </c>
      <c r="J43245" t="s">
        <v>38</v>
      </c>
      <c r="K43245" t="s">
        <v>18</v>
      </c>
      <c r="L43245" t="s">
        <v>54</v>
      </c>
      <c r="M43245">
        <v>2024</v>
      </c>
      <c r="N43245" t="s">
        <v>171164</v>
      </c>
      <c r="O43245" t="s">
        <v>171154</v>
      </c>
    </row>
    <row r="43246" spans="1:15" x14ac:dyDescent="0.3">
      <c r="A43246" t="s">
        <v>78814</v>
      </c>
      <c r="B43246" t="s">
        <v>78815</v>
      </c>
      <c r="C43246" t="s">
        <v>214392</v>
      </c>
      <c r="D43246" s="1">
        <v>45367</v>
      </c>
      <c r="E43246" t="s">
        <v>14</v>
      </c>
      <c r="F43246">
        <v>1362.69</v>
      </c>
      <c r="G43246">
        <v>8944.41</v>
      </c>
      <c r="H43246" t="s">
        <v>23</v>
      </c>
      <c r="I43246" t="s">
        <v>24</v>
      </c>
      <c r="J43246" t="s">
        <v>38</v>
      </c>
      <c r="K43246" t="s">
        <v>18</v>
      </c>
      <c r="L43246" t="s">
        <v>26</v>
      </c>
      <c r="M43246">
        <v>2024</v>
      </c>
      <c r="N43246" t="s">
        <v>171136</v>
      </c>
      <c r="O43246" t="s">
        <v>171134</v>
      </c>
    </row>
    <row r="43247" spans="1:15" x14ac:dyDescent="0.3">
      <c r="A43247" t="s">
        <v>78816</v>
      </c>
      <c r="B43247" t="s">
        <v>78817</v>
      </c>
      <c r="C43247" t="s">
        <v>214393</v>
      </c>
      <c r="D43247" s="1">
        <v>45576</v>
      </c>
      <c r="E43247" t="s">
        <v>22</v>
      </c>
      <c r="F43247">
        <v>2235.5700000000002</v>
      </c>
      <c r="G43247">
        <v>1146.77</v>
      </c>
      <c r="H43247" t="s">
        <v>23</v>
      </c>
      <c r="I43247" t="s">
        <v>53</v>
      </c>
      <c r="J43247" t="s">
        <v>17</v>
      </c>
      <c r="K43247" t="s">
        <v>18</v>
      </c>
      <c r="L43247" t="s">
        <v>48</v>
      </c>
      <c r="M43247">
        <v>2024</v>
      </c>
      <c r="N43247" t="s">
        <v>171156</v>
      </c>
      <c r="O43247" t="s">
        <v>171139</v>
      </c>
    </row>
    <row r="43248" spans="1:15" x14ac:dyDescent="0.3">
      <c r="A43248" t="s">
        <v>78818</v>
      </c>
      <c r="B43248" t="s">
        <v>78819</v>
      </c>
      <c r="C43248" t="s">
        <v>214394</v>
      </c>
      <c r="D43248" s="1">
        <v>45387</v>
      </c>
      <c r="E43248" t="s">
        <v>14</v>
      </c>
      <c r="F43248">
        <v>4891.16</v>
      </c>
      <c r="G43248">
        <v>5451.07</v>
      </c>
      <c r="H43248" t="s">
        <v>41</v>
      </c>
      <c r="I43248" t="s">
        <v>34</v>
      </c>
      <c r="J43248" t="s">
        <v>25</v>
      </c>
      <c r="K43248" t="s">
        <v>18</v>
      </c>
      <c r="L43248" t="s">
        <v>19</v>
      </c>
      <c r="M43248">
        <v>2024</v>
      </c>
      <c r="N43248" t="s">
        <v>171130</v>
      </c>
      <c r="O43248" t="s">
        <v>171139</v>
      </c>
    </row>
    <row r="43249" spans="1:15" x14ac:dyDescent="0.3">
      <c r="A43249" t="s">
        <v>78820</v>
      </c>
      <c r="B43249" t="s">
        <v>78821</v>
      </c>
      <c r="C43249" t="s">
        <v>214395</v>
      </c>
      <c r="D43249" s="1">
        <v>45387</v>
      </c>
      <c r="E43249" t="s">
        <v>22</v>
      </c>
      <c r="F43249">
        <v>3091.65</v>
      </c>
      <c r="G43249">
        <v>4100.37</v>
      </c>
      <c r="H43249" t="s">
        <v>23</v>
      </c>
      <c r="I43249" t="s">
        <v>34</v>
      </c>
      <c r="J43249" t="s">
        <v>38</v>
      </c>
      <c r="K43249" t="s">
        <v>18</v>
      </c>
      <c r="L43249" t="s">
        <v>45</v>
      </c>
      <c r="M43249">
        <v>2024</v>
      </c>
      <c r="N43249" t="s">
        <v>171130</v>
      </c>
      <c r="O43249" t="s">
        <v>171139</v>
      </c>
    </row>
    <row r="43250" spans="1:15" x14ac:dyDescent="0.3">
      <c r="A43250" t="s">
        <v>78822</v>
      </c>
      <c r="B43250" t="s">
        <v>78823</v>
      </c>
      <c r="C43250" t="s">
        <v>214396</v>
      </c>
      <c r="D43250" s="1">
        <v>45293</v>
      </c>
      <c r="E43250" t="s">
        <v>14</v>
      </c>
      <c r="F43250">
        <v>1848.3</v>
      </c>
      <c r="G43250">
        <v>9377.3700000000008</v>
      </c>
      <c r="H43250" t="s">
        <v>33</v>
      </c>
      <c r="I43250" t="s">
        <v>16</v>
      </c>
      <c r="J43250" t="s">
        <v>38</v>
      </c>
      <c r="K43250" t="s">
        <v>18</v>
      </c>
      <c r="L43250" t="s">
        <v>35</v>
      </c>
      <c r="M43250">
        <v>2024</v>
      </c>
      <c r="N43250" t="s">
        <v>171164</v>
      </c>
      <c r="O43250" t="s">
        <v>171154</v>
      </c>
    </row>
    <row r="43251" spans="1:15" x14ac:dyDescent="0.3">
      <c r="A43251" t="s">
        <v>78824</v>
      </c>
      <c r="B43251" t="s">
        <v>78825</v>
      </c>
      <c r="C43251" t="s">
        <v>214397</v>
      </c>
      <c r="D43251" s="1">
        <v>45428</v>
      </c>
      <c r="E43251" t="s">
        <v>14</v>
      </c>
      <c r="F43251">
        <v>4150.3900000000003</v>
      </c>
      <c r="G43251">
        <v>2032.06</v>
      </c>
      <c r="H43251" t="s">
        <v>67</v>
      </c>
      <c r="I43251" t="s">
        <v>24</v>
      </c>
      <c r="J43251" t="s">
        <v>17</v>
      </c>
      <c r="K43251" t="s">
        <v>18</v>
      </c>
      <c r="L43251" t="s">
        <v>35</v>
      </c>
      <c r="M43251">
        <v>2024</v>
      </c>
      <c r="N43251" t="s">
        <v>171148</v>
      </c>
      <c r="O43251" t="s">
        <v>171143</v>
      </c>
    </row>
    <row r="43252" spans="1:15" x14ac:dyDescent="0.3">
      <c r="A43252" t="s">
        <v>78826</v>
      </c>
      <c r="B43252" t="s">
        <v>78827</v>
      </c>
      <c r="C43252" t="s">
        <v>214398</v>
      </c>
      <c r="D43252" s="1">
        <v>45315</v>
      </c>
      <c r="E43252" t="s">
        <v>14</v>
      </c>
      <c r="F43252">
        <v>4421.49</v>
      </c>
      <c r="G43252">
        <v>1625.52</v>
      </c>
      <c r="H43252" t="s">
        <v>29</v>
      </c>
      <c r="I43252" t="s">
        <v>34</v>
      </c>
      <c r="J43252" t="s">
        <v>17</v>
      </c>
      <c r="K43252" t="s">
        <v>18</v>
      </c>
      <c r="L43252" t="s">
        <v>19</v>
      </c>
      <c r="M43252">
        <v>2024</v>
      </c>
      <c r="N43252" t="s">
        <v>171164</v>
      </c>
      <c r="O43252" t="s">
        <v>171137</v>
      </c>
    </row>
    <row r="43253" spans="1:15" x14ac:dyDescent="0.3">
      <c r="A43253" t="s">
        <v>78828</v>
      </c>
      <c r="B43253" t="s">
        <v>53251</v>
      </c>
      <c r="C43253" t="s">
        <v>214399</v>
      </c>
      <c r="D43253" s="1">
        <v>45316</v>
      </c>
      <c r="E43253" t="s">
        <v>14</v>
      </c>
      <c r="F43253">
        <v>4299.95</v>
      </c>
      <c r="G43253">
        <v>2141.46</v>
      </c>
      <c r="H43253" t="s">
        <v>78</v>
      </c>
      <c r="I43253" t="s">
        <v>34</v>
      </c>
      <c r="J43253" t="s">
        <v>25</v>
      </c>
      <c r="K43253" t="s">
        <v>18</v>
      </c>
      <c r="L43253" t="s">
        <v>45</v>
      </c>
      <c r="M43253">
        <v>2024</v>
      </c>
      <c r="N43253" t="s">
        <v>171164</v>
      </c>
      <c r="O43253" t="s">
        <v>171143</v>
      </c>
    </row>
    <row r="43254" spans="1:15" x14ac:dyDescent="0.3">
      <c r="A43254" t="s">
        <v>78829</v>
      </c>
      <c r="B43254" t="s">
        <v>66930</v>
      </c>
      <c r="C43254" t="s">
        <v>214400</v>
      </c>
      <c r="D43254" s="1">
        <v>45321</v>
      </c>
      <c r="E43254" t="s">
        <v>14</v>
      </c>
      <c r="F43254">
        <v>2944.88</v>
      </c>
      <c r="G43254">
        <v>3754.73</v>
      </c>
      <c r="H43254" t="s">
        <v>23</v>
      </c>
      <c r="I43254" t="s">
        <v>16</v>
      </c>
      <c r="J43254" t="s">
        <v>38</v>
      </c>
      <c r="K43254" t="s">
        <v>18</v>
      </c>
      <c r="L43254" t="s">
        <v>35</v>
      </c>
      <c r="M43254">
        <v>2024</v>
      </c>
      <c r="N43254" t="s">
        <v>171164</v>
      </c>
      <c r="O43254" t="s">
        <v>171154</v>
      </c>
    </row>
    <row r="43255" spans="1:15" x14ac:dyDescent="0.3">
      <c r="A43255" t="s">
        <v>78830</v>
      </c>
      <c r="B43255" t="s">
        <v>3528</v>
      </c>
      <c r="C43255" t="s">
        <v>214401</v>
      </c>
      <c r="D43255" s="1">
        <v>45407</v>
      </c>
      <c r="E43255" t="s">
        <v>22</v>
      </c>
      <c r="F43255">
        <v>848.15</v>
      </c>
      <c r="G43255">
        <v>4379.04</v>
      </c>
      <c r="H43255" t="s">
        <v>78</v>
      </c>
      <c r="I43255" t="s">
        <v>24</v>
      </c>
      <c r="J43255" t="s">
        <v>25</v>
      </c>
      <c r="K43255" t="s">
        <v>18</v>
      </c>
      <c r="L43255" t="s">
        <v>35</v>
      </c>
      <c r="M43255">
        <v>2024</v>
      </c>
      <c r="N43255" t="s">
        <v>171130</v>
      </c>
      <c r="O43255" t="s">
        <v>171143</v>
      </c>
    </row>
    <row r="43256" spans="1:15" x14ac:dyDescent="0.3">
      <c r="A43256" t="s">
        <v>78831</v>
      </c>
      <c r="B43256" t="s">
        <v>78832</v>
      </c>
      <c r="C43256" t="s">
        <v>214402</v>
      </c>
      <c r="D43256" s="1">
        <v>45394</v>
      </c>
      <c r="E43256" t="s">
        <v>14</v>
      </c>
      <c r="F43256">
        <v>3373.68</v>
      </c>
      <c r="G43256">
        <v>1549.31</v>
      </c>
      <c r="H43256" t="s">
        <v>33</v>
      </c>
      <c r="I43256" t="s">
        <v>30</v>
      </c>
      <c r="J43256" t="s">
        <v>25</v>
      </c>
      <c r="K43256" t="s">
        <v>18</v>
      </c>
      <c r="L43256" t="s">
        <v>19</v>
      </c>
      <c r="M43256">
        <v>2024</v>
      </c>
      <c r="N43256" t="s">
        <v>171130</v>
      </c>
      <c r="O43256" t="s">
        <v>171139</v>
      </c>
    </row>
    <row r="43257" spans="1:15" x14ac:dyDescent="0.3">
      <c r="A43257" t="s">
        <v>78833</v>
      </c>
      <c r="B43257" t="s">
        <v>78834</v>
      </c>
      <c r="C43257" t="s">
        <v>214403</v>
      </c>
      <c r="D43257" s="1">
        <v>45434</v>
      </c>
      <c r="E43257" t="s">
        <v>14</v>
      </c>
      <c r="F43257">
        <v>4952.21</v>
      </c>
      <c r="G43257">
        <v>7353.37</v>
      </c>
      <c r="H43257" t="s">
        <v>29</v>
      </c>
      <c r="I43257" t="s">
        <v>60</v>
      </c>
      <c r="J43257" t="s">
        <v>25</v>
      </c>
      <c r="K43257" t="s">
        <v>18</v>
      </c>
      <c r="L43257" t="s">
        <v>54</v>
      </c>
      <c r="M43257">
        <v>2024</v>
      </c>
      <c r="N43257" t="s">
        <v>171148</v>
      </c>
      <c r="O43257" t="s">
        <v>171137</v>
      </c>
    </row>
    <row r="43258" spans="1:15" x14ac:dyDescent="0.3">
      <c r="A43258" t="s">
        <v>78835</v>
      </c>
      <c r="B43258" t="s">
        <v>77773</v>
      </c>
      <c r="C43258" t="s">
        <v>214404</v>
      </c>
      <c r="D43258" s="1">
        <v>45332</v>
      </c>
      <c r="E43258" t="s">
        <v>22</v>
      </c>
      <c r="F43258">
        <v>4934.18</v>
      </c>
      <c r="G43258">
        <v>1695.11</v>
      </c>
      <c r="H43258" t="s">
        <v>15</v>
      </c>
      <c r="I43258" t="s">
        <v>60</v>
      </c>
      <c r="J43258" t="s">
        <v>17</v>
      </c>
      <c r="K43258" t="s">
        <v>18</v>
      </c>
      <c r="L43258" t="s">
        <v>35</v>
      </c>
      <c r="M43258">
        <v>2024</v>
      </c>
      <c r="N43258" t="s">
        <v>171158</v>
      </c>
      <c r="O43258" t="s">
        <v>171134</v>
      </c>
    </row>
    <row r="43259" spans="1:15" x14ac:dyDescent="0.3">
      <c r="A43259" t="s">
        <v>78836</v>
      </c>
      <c r="B43259" t="s">
        <v>50250</v>
      </c>
      <c r="C43259" t="s">
        <v>214405</v>
      </c>
      <c r="D43259" s="1">
        <v>45564</v>
      </c>
      <c r="E43259" t="s">
        <v>22</v>
      </c>
      <c r="F43259">
        <v>948.31</v>
      </c>
      <c r="G43259">
        <v>3201.33</v>
      </c>
      <c r="H43259" t="s">
        <v>29</v>
      </c>
      <c r="I43259" t="s">
        <v>16</v>
      </c>
      <c r="J43259" t="s">
        <v>38</v>
      </c>
      <c r="K43259" t="s">
        <v>18</v>
      </c>
      <c r="L43259" t="s">
        <v>19</v>
      </c>
      <c r="M43259">
        <v>2024</v>
      </c>
      <c r="N43259" t="s">
        <v>171210</v>
      </c>
      <c r="O43259" t="s">
        <v>171161</v>
      </c>
    </row>
    <row r="43260" spans="1:15" x14ac:dyDescent="0.3">
      <c r="A43260" t="s">
        <v>78837</v>
      </c>
      <c r="B43260" t="s">
        <v>78838</v>
      </c>
      <c r="C43260" t="s">
        <v>214406</v>
      </c>
      <c r="D43260" s="1">
        <v>45584</v>
      </c>
      <c r="E43260" t="s">
        <v>14</v>
      </c>
      <c r="F43260">
        <v>2350.4899999999998</v>
      </c>
      <c r="G43260">
        <v>1264.6199999999999</v>
      </c>
      <c r="H43260" t="s">
        <v>81</v>
      </c>
      <c r="I43260" t="s">
        <v>34</v>
      </c>
      <c r="J43260" t="s">
        <v>25</v>
      </c>
      <c r="K43260" t="s">
        <v>18</v>
      </c>
      <c r="L43260" t="s">
        <v>45</v>
      </c>
      <c r="M43260">
        <v>2024</v>
      </c>
      <c r="N43260" t="s">
        <v>171156</v>
      </c>
      <c r="O43260" t="s">
        <v>171134</v>
      </c>
    </row>
    <row r="43261" spans="1:15" x14ac:dyDescent="0.3">
      <c r="A43261" t="s">
        <v>78839</v>
      </c>
      <c r="B43261" t="s">
        <v>78840</v>
      </c>
      <c r="C43261" t="s">
        <v>214407</v>
      </c>
      <c r="D43261" s="1">
        <v>45331</v>
      </c>
      <c r="E43261" t="s">
        <v>22</v>
      </c>
      <c r="F43261">
        <v>3084.17</v>
      </c>
      <c r="G43261">
        <v>9620.61</v>
      </c>
      <c r="H43261" t="s">
        <v>41</v>
      </c>
      <c r="I43261" t="s">
        <v>24</v>
      </c>
      <c r="J43261" t="s">
        <v>38</v>
      </c>
      <c r="K43261" t="s">
        <v>18</v>
      </c>
      <c r="L43261" t="s">
        <v>26</v>
      </c>
      <c r="M43261">
        <v>2024</v>
      </c>
      <c r="N43261" t="s">
        <v>171158</v>
      </c>
      <c r="O43261" t="s">
        <v>171139</v>
      </c>
    </row>
    <row r="43262" spans="1:15" x14ac:dyDescent="0.3">
      <c r="A43262" t="s">
        <v>78841</v>
      </c>
      <c r="B43262" t="s">
        <v>78842</v>
      </c>
      <c r="C43262" t="s">
        <v>214408</v>
      </c>
      <c r="D43262" s="1">
        <v>45336</v>
      </c>
      <c r="E43262" t="s">
        <v>22</v>
      </c>
      <c r="F43262">
        <v>3107.57</v>
      </c>
      <c r="G43262">
        <v>6182.6</v>
      </c>
      <c r="H43262" t="s">
        <v>67</v>
      </c>
      <c r="I43262" t="s">
        <v>24</v>
      </c>
      <c r="J43262" t="s">
        <v>38</v>
      </c>
      <c r="K43262" t="s">
        <v>18</v>
      </c>
      <c r="L43262" t="s">
        <v>26</v>
      </c>
      <c r="M43262">
        <v>2024</v>
      </c>
      <c r="N43262" t="s">
        <v>171158</v>
      </c>
      <c r="O43262" t="s">
        <v>171137</v>
      </c>
    </row>
    <row r="43263" spans="1:15" x14ac:dyDescent="0.3">
      <c r="A43263" t="s">
        <v>78843</v>
      </c>
      <c r="B43263" t="s">
        <v>49582</v>
      </c>
      <c r="C43263" t="s">
        <v>214409</v>
      </c>
      <c r="D43263" s="1">
        <v>45292</v>
      </c>
      <c r="E43263" t="s">
        <v>14</v>
      </c>
      <c r="F43263">
        <v>1804.5</v>
      </c>
      <c r="G43263">
        <v>574.75</v>
      </c>
      <c r="H43263" t="s">
        <v>15</v>
      </c>
      <c r="I43263" t="s">
        <v>60</v>
      </c>
      <c r="J43263" t="s">
        <v>25</v>
      </c>
      <c r="K43263" t="s">
        <v>18</v>
      </c>
      <c r="L43263" t="s">
        <v>48</v>
      </c>
      <c r="M43263">
        <v>2024</v>
      </c>
      <c r="N43263" t="s">
        <v>171164</v>
      </c>
      <c r="O43263" t="s">
        <v>171131</v>
      </c>
    </row>
    <row r="43264" spans="1:15" x14ac:dyDescent="0.3">
      <c r="A43264" t="s">
        <v>78844</v>
      </c>
      <c r="B43264" t="s">
        <v>62583</v>
      </c>
      <c r="C43264" t="s">
        <v>214410</v>
      </c>
      <c r="D43264" s="1">
        <v>45461</v>
      </c>
      <c r="E43264" t="s">
        <v>14</v>
      </c>
      <c r="F43264">
        <v>3464.4</v>
      </c>
      <c r="G43264">
        <v>8508.9599999999991</v>
      </c>
      <c r="H43264" t="s">
        <v>23</v>
      </c>
      <c r="I43264" t="s">
        <v>53</v>
      </c>
      <c r="J43264" t="s">
        <v>17</v>
      </c>
      <c r="K43264" t="s">
        <v>18</v>
      </c>
      <c r="L43264" t="s">
        <v>19</v>
      </c>
      <c r="M43264">
        <v>2024</v>
      </c>
      <c r="N43264" t="s">
        <v>171146</v>
      </c>
      <c r="O43264" t="s">
        <v>171154</v>
      </c>
    </row>
    <row r="43265" spans="1:15" x14ac:dyDescent="0.3">
      <c r="A43265" t="s">
        <v>78845</v>
      </c>
      <c r="B43265" t="s">
        <v>78846</v>
      </c>
      <c r="C43265" t="s">
        <v>214411</v>
      </c>
      <c r="D43265" s="1">
        <v>45530</v>
      </c>
      <c r="E43265" t="s">
        <v>14</v>
      </c>
      <c r="F43265">
        <v>1818.18</v>
      </c>
      <c r="G43265">
        <v>860.59</v>
      </c>
      <c r="H43265" t="s">
        <v>29</v>
      </c>
      <c r="I43265" t="s">
        <v>30</v>
      </c>
      <c r="J43265" t="s">
        <v>25</v>
      </c>
      <c r="K43265" t="s">
        <v>18</v>
      </c>
      <c r="L43265" t="s">
        <v>45</v>
      </c>
      <c r="M43265">
        <v>2024</v>
      </c>
      <c r="N43265" t="s">
        <v>171133</v>
      </c>
      <c r="O43265" t="s">
        <v>171131</v>
      </c>
    </row>
    <row r="43266" spans="1:15" x14ac:dyDescent="0.3">
      <c r="A43266" t="s">
        <v>78847</v>
      </c>
      <c r="B43266" t="s">
        <v>56607</v>
      </c>
      <c r="C43266" t="s">
        <v>214412</v>
      </c>
      <c r="D43266" s="1">
        <v>45371</v>
      </c>
      <c r="E43266" t="s">
        <v>14</v>
      </c>
      <c r="F43266">
        <v>3987.37</v>
      </c>
      <c r="G43266">
        <v>2047.23</v>
      </c>
      <c r="H43266" t="s">
        <v>67</v>
      </c>
      <c r="I43266" t="s">
        <v>30</v>
      </c>
      <c r="J43266" t="s">
        <v>17</v>
      </c>
      <c r="K43266" t="s">
        <v>18</v>
      </c>
      <c r="L43266" t="s">
        <v>35</v>
      </c>
      <c r="M43266">
        <v>2024</v>
      </c>
      <c r="N43266" t="s">
        <v>171136</v>
      </c>
      <c r="O43266" t="s">
        <v>171137</v>
      </c>
    </row>
    <row r="43267" spans="1:15" x14ac:dyDescent="0.3">
      <c r="A43267" t="s">
        <v>78848</v>
      </c>
      <c r="B43267" t="s">
        <v>58829</v>
      </c>
      <c r="C43267" t="s">
        <v>214413</v>
      </c>
      <c r="D43267" s="1">
        <v>45364</v>
      </c>
      <c r="E43267" t="s">
        <v>22</v>
      </c>
      <c r="F43267">
        <v>795.95</v>
      </c>
      <c r="G43267">
        <v>6338.88</v>
      </c>
      <c r="H43267" t="s">
        <v>78</v>
      </c>
      <c r="I43267" t="s">
        <v>34</v>
      </c>
      <c r="J43267" t="s">
        <v>38</v>
      </c>
      <c r="K43267" t="s">
        <v>18</v>
      </c>
      <c r="L43267" t="s">
        <v>54</v>
      </c>
      <c r="M43267">
        <v>2024</v>
      </c>
      <c r="N43267" t="s">
        <v>171136</v>
      </c>
      <c r="O43267" t="s">
        <v>171137</v>
      </c>
    </row>
    <row r="43268" spans="1:15" x14ac:dyDescent="0.3">
      <c r="A43268" t="s">
        <v>78849</v>
      </c>
      <c r="B43268" t="s">
        <v>78850</v>
      </c>
      <c r="C43268" t="s">
        <v>214414</v>
      </c>
      <c r="D43268" s="1">
        <v>45403</v>
      </c>
      <c r="E43268" t="s">
        <v>22</v>
      </c>
      <c r="F43268">
        <v>4703.41</v>
      </c>
      <c r="G43268">
        <v>8127.36</v>
      </c>
      <c r="H43268" t="s">
        <v>67</v>
      </c>
      <c r="I43268" t="s">
        <v>16</v>
      </c>
      <c r="J43268" t="s">
        <v>25</v>
      </c>
      <c r="K43268" t="s">
        <v>18</v>
      </c>
      <c r="L43268" t="s">
        <v>19</v>
      </c>
      <c r="M43268">
        <v>2024</v>
      </c>
      <c r="N43268" t="s">
        <v>171130</v>
      </c>
      <c r="O43268" t="s">
        <v>171161</v>
      </c>
    </row>
    <row r="43269" spans="1:15" x14ac:dyDescent="0.3">
      <c r="A43269" t="s">
        <v>78851</v>
      </c>
      <c r="B43269" t="s">
        <v>78852</v>
      </c>
      <c r="C43269" t="s">
        <v>214415</v>
      </c>
      <c r="D43269" s="1">
        <v>45440</v>
      </c>
      <c r="E43269" t="s">
        <v>14</v>
      </c>
      <c r="F43269">
        <v>2328.96</v>
      </c>
      <c r="G43269">
        <v>5696.27</v>
      </c>
      <c r="H43269" t="s">
        <v>57</v>
      </c>
      <c r="I43269" t="s">
        <v>53</v>
      </c>
      <c r="J43269" t="s">
        <v>38</v>
      </c>
      <c r="K43269" t="s">
        <v>18</v>
      </c>
      <c r="L43269" t="s">
        <v>19</v>
      </c>
      <c r="M43269">
        <v>2024</v>
      </c>
      <c r="N43269" t="s">
        <v>171148</v>
      </c>
      <c r="O43269" t="s">
        <v>171154</v>
      </c>
    </row>
    <row r="43270" spans="1:15" x14ac:dyDescent="0.3">
      <c r="A43270" t="s">
        <v>78853</v>
      </c>
      <c r="B43270" t="s">
        <v>78854</v>
      </c>
      <c r="C43270" t="s">
        <v>214416</v>
      </c>
      <c r="D43270" s="1">
        <v>45401</v>
      </c>
      <c r="E43270" t="s">
        <v>14</v>
      </c>
      <c r="F43270">
        <v>2576.02</v>
      </c>
      <c r="G43270">
        <v>8285.6200000000008</v>
      </c>
      <c r="H43270" t="s">
        <v>23</v>
      </c>
      <c r="I43270" t="s">
        <v>53</v>
      </c>
      <c r="J43270" t="s">
        <v>17</v>
      </c>
      <c r="K43270" t="s">
        <v>18</v>
      </c>
      <c r="L43270" t="s">
        <v>54</v>
      </c>
      <c r="M43270">
        <v>2024</v>
      </c>
      <c r="N43270" t="s">
        <v>171130</v>
      </c>
      <c r="O43270" t="s">
        <v>171139</v>
      </c>
    </row>
    <row r="43271" spans="1:15" x14ac:dyDescent="0.3">
      <c r="A43271" t="s">
        <v>78855</v>
      </c>
      <c r="B43271" t="s">
        <v>78856</v>
      </c>
      <c r="C43271" t="s">
        <v>214417</v>
      </c>
      <c r="D43271" s="1">
        <v>45397</v>
      </c>
      <c r="E43271" t="s">
        <v>22</v>
      </c>
      <c r="F43271">
        <v>2583.4499999999998</v>
      </c>
      <c r="G43271">
        <v>8104.77</v>
      </c>
      <c r="H43271" t="s">
        <v>44</v>
      </c>
      <c r="I43271" t="s">
        <v>60</v>
      </c>
      <c r="J43271" t="s">
        <v>17</v>
      </c>
      <c r="K43271" t="s">
        <v>18</v>
      </c>
      <c r="L43271" t="s">
        <v>35</v>
      </c>
      <c r="M43271">
        <v>2024</v>
      </c>
      <c r="N43271" t="s">
        <v>171130</v>
      </c>
      <c r="O43271" t="s">
        <v>171131</v>
      </c>
    </row>
    <row r="43272" spans="1:15" x14ac:dyDescent="0.3">
      <c r="A43272" t="s">
        <v>78857</v>
      </c>
      <c r="B43272" t="s">
        <v>57345</v>
      </c>
      <c r="C43272" t="s">
        <v>214418</v>
      </c>
      <c r="D43272" s="1">
        <v>45397</v>
      </c>
      <c r="E43272" t="s">
        <v>14</v>
      </c>
      <c r="F43272">
        <v>4972.87</v>
      </c>
      <c r="G43272">
        <v>6921.06</v>
      </c>
      <c r="H43272" t="s">
        <v>23</v>
      </c>
      <c r="I43272" t="s">
        <v>53</v>
      </c>
      <c r="J43272" t="s">
        <v>38</v>
      </c>
      <c r="K43272" t="s">
        <v>18</v>
      </c>
      <c r="L43272" t="s">
        <v>19</v>
      </c>
      <c r="M43272">
        <v>2024</v>
      </c>
      <c r="N43272" t="s">
        <v>171130</v>
      </c>
      <c r="O43272" t="s">
        <v>171131</v>
      </c>
    </row>
    <row r="43273" spans="1:15" x14ac:dyDescent="0.3">
      <c r="A43273" t="s">
        <v>78858</v>
      </c>
      <c r="B43273" t="s">
        <v>78859</v>
      </c>
      <c r="C43273" t="s">
        <v>214419</v>
      </c>
      <c r="D43273" s="1">
        <v>45414</v>
      </c>
      <c r="E43273" t="s">
        <v>22</v>
      </c>
      <c r="F43273">
        <v>214.56</v>
      </c>
      <c r="G43273">
        <v>3608.84</v>
      </c>
      <c r="H43273" t="s">
        <v>44</v>
      </c>
      <c r="I43273" t="s">
        <v>16</v>
      </c>
      <c r="J43273" t="s">
        <v>38</v>
      </c>
      <c r="K43273" t="s">
        <v>18</v>
      </c>
      <c r="L43273" t="s">
        <v>26</v>
      </c>
      <c r="M43273">
        <v>2024</v>
      </c>
      <c r="N43273" t="s">
        <v>171148</v>
      </c>
      <c r="O43273" t="s">
        <v>171143</v>
      </c>
    </row>
    <row r="43274" spans="1:15" x14ac:dyDescent="0.3">
      <c r="A43274" t="s">
        <v>78860</v>
      </c>
      <c r="B43274" t="s">
        <v>7621</v>
      </c>
      <c r="C43274" t="s">
        <v>214420</v>
      </c>
      <c r="D43274" s="1">
        <v>45424</v>
      </c>
      <c r="E43274" t="s">
        <v>22</v>
      </c>
      <c r="F43274">
        <v>4373.1499999999996</v>
      </c>
      <c r="G43274">
        <v>7955.42</v>
      </c>
      <c r="H43274" t="s">
        <v>81</v>
      </c>
      <c r="I43274" t="s">
        <v>16</v>
      </c>
      <c r="J43274" t="s">
        <v>25</v>
      </c>
      <c r="K43274" t="s">
        <v>18</v>
      </c>
      <c r="L43274" t="s">
        <v>48</v>
      </c>
      <c r="M43274">
        <v>2024</v>
      </c>
      <c r="N43274" t="s">
        <v>171148</v>
      </c>
      <c r="O43274" t="s">
        <v>171161</v>
      </c>
    </row>
    <row r="43275" spans="1:15" x14ac:dyDescent="0.3">
      <c r="A43275" t="s">
        <v>78861</v>
      </c>
      <c r="B43275" t="s">
        <v>69381</v>
      </c>
      <c r="C43275" t="s">
        <v>214421</v>
      </c>
      <c r="D43275" s="1">
        <v>45572</v>
      </c>
      <c r="E43275" t="s">
        <v>14</v>
      </c>
      <c r="F43275">
        <v>3828.39</v>
      </c>
      <c r="G43275">
        <v>3540.68</v>
      </c>
      <c r="H43275" t="s">
        <v>23</v>
      </c>
      <c r="I43275" t="s">
        <v>30</v>
      </c>
      <c r="J43275" t="s">
        <v>25</v>
      </c>
      <c r="K43275" t="s">
        <v>18</v>
      </c>
      <c r="L43275" t="s">
        <v>48</v>
      </c>
      <c r="M43275">
        <v>2024</v>
      </c>
      <c r="N43275" t="s">
        <v>171156</v>
      </c>
      <c r="O43275" t="s">
        <v>171131</v>
      </c>
    </row>
    <row r="43276" spans="1:15" x14ac:dyDescent="0.3">
      <c r="A43276" t="s">
        <v>78862</v>
      </c>
      <c r="B43276" t="s">
        <v>7104</v>
      </c>
      <c r="C43276" t="s">
        <v>214422</v>
      </c>
      <c r="D43276" s="1">
        <v>45432</v>
      </c>
      <c r="E43276" t="s">
        <v>14</v>
      </c>
      <c r="F43276">
        <v>4876.7700000000004</v>
      </c>
      <c r="G43276">
        <v>7772.77</v>
      </c>
      <c r="H43276" t="s">
        <v>57</v>
      </c>
      <c r="I43276" t="s">
        <v>53</v>
      </c>
      <c r="J43276" t="s">
        <v>17</v>
      </c>
      <c r="K43276" t="s">
        <v>18</v>
      </c>
      <c r="L43276" t="s">
        <v>35</v>
      </c>
      <c r="M43276">
        <v>2024</v>
      </c>
      <c r="N43276" t="s">
        <v>171148</v>
      </c>
      <c r="O43276" t="s">
        <v>171131</v>
      </c>
    </row>
    <row r="43277" spans="1:15" x14ac:dyDescent="0.3">
      <c r="A43277" t="s">
        <v>78863</v>
      </c>
      <c r="B43277" t="s">
        <v>78864</v>
      </c>
      <c r="C43277" t="s">
        <v>214423</v>
      </c>
      <c r="D43277" s="1">
        <v>45408</v>
      </c>
      <c r="E43277" t="s">
        <v>14</v>
      </c>
      <c r="F43277">
        <v>3005.69</v>
      </c>
      <c r="G43277">
        <v>4051.89</v>
      </c>
      <c r="H43277" t="s">
        <v>78</v>
      </c>
      <c r="I43277" t="s">
        <v>60</v>
      </c>
      <c r="J43277" t="s">
        <v>17</v>
      </c>
      <c r="K43277" t="s">
        <v>18</v>
      </c>
      <c r="L43277" t="s">
        <v>45</v>
      </c>
      <c r="M43277">
        <v>2024</v>
      </c>
      <c r="N43277" t="s">
        <v>171130</v>
      </c>
      <c r="O43277" t="s">
        <v>171139</v>
      </c>
    </row>
    <row r="43278" spans="1:15" x14ac:dyDescent="0.3">
      <c r="A43278" t="s">
        <v>78865</v>
      </c>
      <c r="B43278" t="s">
        <v>78866</v>
      </c>
      <c r="C43278" t="s">
        <v>214424</v>
      </c>
      <c r="D43278" s="1">
        <v>45603</v>
      </c>
      <c r="E43278" t="s">
        <v>14</v>
      </c>
      <c r="F43278">
        <v>660.96</v>
      </c>
      <c r="G43278">
        <v>8327.16</v>
      </c>
      <c r="H43278" t="s">
        <v>78</v>
      </c>
      <c r="I43278" t="s">
        <v>16</v>
      </c>
      <c r="J43278" t="s">
        <v>17</v>
      </c>
      <c r="K43278" t="s">
        <v>18</v>
      </c>
      <c r="L43278" t="s">
        <v>45</v>
      </c>
      <c r="M43278">
        <v>2024</v>
      </c>
      <c r="N43278" t="s">
        <v>171172</v>
      </c>
      <c r="O43278" t="s">
        <v>171143</v>
      </c>
    </row>
    <row r="43279" spans="1:15" x14ac:dyDescent="0.3">
      <c r="A43279" t="s">
        <v>78867</v>
      </c>
      <c r="B43279" t="s">
        <v>78868</v>
      </c>
      <c r="C43279" t="s">
        <v>214425</v>
      </c>
      <c r="D43279" s="1">
        <v>45319</v>
      </c>
      <c r="E43279" t="s">
        <v>22</v>
      </c>
      <c r="F43279">
        <v>557.01</v>
      </c>
      <c r="G43279">
        <v>3535.69</v>
      </c>
      <c r="H43279" t="s">
        <v>33</v>
      </c>
      <c r="I43279" t="s">
        <v>34</v>
      </c>
      <c r="J43279" t="s">
        <v>25</v>
      </c>
      <c r="K43279" t="s">
        <v>18</v>
      </c>
      <c r="L43279" t="s">
        <v>26</v>
      </c>
      <c r="M43279">
        <v>2024</v>
      </c>
      <c r="N43279" t="s">
        <v>171164</v>
      </c>
      <c r="O43279" t="s">
        <v>171161</v>
      </c>
    </row>
    <row r="43280" spans="1:15" x14ac:dyDescent="0.3">
      <c r="A43280" t="s">
        <v>78869</v>
      </c>
      <c r="B43280" t="s">
        <v>78870</v>
      </c>
      <c r="C43280" t="s">
        <v>214426</v>
      </c>
      <c r="D43280" s="1">
        <v>45349</v>
      </c>
      <c r="E43280" t="s">
        <v>22</v>
      </c>
      <c r="F43280">
        <v>151.02000000000001</v>
      </c>
      <c r="G43280">
        <v>9404.73</v>
      </c>
      <c r="H43280" t="s">
        <v>57</v>
      </c>
      <c r="I43280" t="s">
        <v>34</v>
      </c>
      <c r="J43280" t="s">
        <v>38</v>
      </c>
      <c r="K43280" t="s">
        <v>18</v>
      </c>
      <c r="L43280" t="s">
        <v>19</v>
      </c>
      <c r="M43280">
        <v>2024</v>
      </c>
      <c r="N43280" t="s">
        <v>171158</v>
      </c>
      <c r="O43280" t="s">
        <v>171154</v>
      </c>
    </row>
    <row r="43281" spans="1:15" x14ac:dyDescent="0.3">
      <c r="A43281" t="s">
        <v>78871</v>
      </c>
      <c r="B43281" t="s">
        <v>78872</v>
      </c>
      <c r="C43281" t="s">
        <v>214427</v>
      </c>
      <c r="D43281" s="1">
        <v>45556</v>
      </c>
      <c r="E43281" t="s">
        <v>14</v>
      </c>
      <c r="F43281">
        <v>2868.11</v>
      </c>
      <c r="G43281">
        <v>3661.82</v>
      </c>
      <c r="H43281" t="s">
        <v>78</v>
      </c>
      <c r="I43281" t="s">
        <v>60</v>
      </c>
      <c r="J43281" t="s">
        <v>38</v>
      </c>
      <c r="K43281" t="s">
        <v>18</v>
      </c>
      <c r="L43281" t="s">
        <v>48</v>
      </c>
      <c r="M43281">
        <v>2024</v>
      </c>
      <c r="N43281" t="s">
        <v>171210</v>
      </c>
      <c r="O43281" t="s">
        <v>171134</v>
      </c>
    </row>
    <row r="43282" spans="1:15" x14ac:dyDescent="0.3">
      <c r="A43282" t="s">
        <v>78873</v>
      </c>
      <c r="B43282" t="s">
        <v>78874</v>
      </c>
      <c r="C43282" t="s">
        <v>214428</v>
      </c>
      <c r="D43282" s="1">
        <v>45311</v>
      </c>
      <c r="E43282" t="s">
        <v>14</v>
      </c>
      <c r="F43282">
        <v>3964.55</v>
      </c>
      <c r="G43282">
        <v>2963.66</v>
      </c>
      <c r="H43282" t="s">
        <v>23</v>
      </c>
      <c r="I43282" t="s">
        <v>30</v>
      </c>
      <c r="J43282" t="s">
        <v>25</v>
      </c>
      <c r="K43282" t="s">
        <v>18</v>
      </c>
      <c r="L43282" t="s">
        <v>48</v>
      </c>
      <c r="M43282">
        <v>2024</v>
      </c>
      <c r="N43282" t="s">
        <v>171164</v>
      </c>
      <c r="O43282" t="s">
        <v>171134</v>
      </c>
    </row>
    <row r="43283" spans="1:15" x14ac:dyDescent="0.3">
      <c r="A43283" t="s">
        <v>78875</v>
      </c>
      <c r="B43283" t="s">
        <v>78876</v>
      </c>
      <c r="C43283" t="s">
        <v>214429</v>
      </c>
      <c r="D43283" s="1">
        <v>45437</v>
      </c>
      <c r="E43283" t="s">
        <v>22</v>
      </c>
      <c r="F43283">
        <v>163.59</v>
      </c>
      <c r="G43283">
        <v>9716.7099999999991</v>
      </c>
      <c r="H43283" t="s">
        <v>67</v>
      </c>
      <c r="I43283" t="s">
        <v>53</v>
      </c>
      <c r="J43283" t="s">
        <v>25</v>
      </c>
      <c r="K43283" t="s">
        <v>18</v>
      </c>
      <c r="L43283" t="s">
        <v>35</v>
      </c>
      <c r="M43283">
        <v>2024</v>
      </c>
      <c r="N43283" t="s">
        <v>171148</v>
      </c>
      <c r="O43283" t="s">
        <v>171134</v>
      </c>
    </row>
    <row r="43284" spans="1:15" x14ac:dyDescent="0.3">
      <c r="A43284" t="s">
        <v>78877</v>
      </c>
      <c r="B43284" t="s">
        <v>78878</v>
      </c>
      <c r="C43284" t="s">
        <v>214430</v>
      </c>
      <c r="D43284" s="1">
        <v>45384</v>
      </c>
      <c r="E43284" t="s">
        <v>22</v>
      </c>
      <c r="F43284">
        <v>885.13</v>
      </c>
      <c r="G43284">
        <v>2148.63</v>
      </c>
      <c r="H43284" t="s">
        <v>81</v>
      </c>
      <c r="I43284" t="s">
        <v>53</v>
      </c>
      <c r="J43284" t="s">
        <v>17</v>
      </c>
      <c r="K43284" t="s">
        <v>18</v>
      </c>
      <c r="L43284" t="s">
        <v>35</v>
      </c>
      <c r="M43284">
        <v>2024</v>
      </c>
      <c r="N43284" t="s">
        <v>171130</v>
      </c>
      <c r="O43284" t="s">
        <v>171154</v>
      </c>
    </row>
    <row r="43285" spans="1:15" x14ac:dyDescent="0.3">
      <c r="A43285" t="s">
        <v>78879</v>
      </c>
      <c r="B43285" t="s">
        <v>78880</v>
      </c>
      <c r="C43285" t="s">
        <v>214431</v>
      </c>
      <c r="D43285" s="1">
        <v>45511</v>
      </c>
      <c r="E43285" t="s">
        <v>14</v>
      </c>
      <c r="F43285">
        <v>3115.1</v>
      </c>
      <c r="G43285">
        <v>6383.42</v>
      </c>
      <c r="H43285" t="s">
        <v>33</v>
      </c>
      <c r="I43285" t="s">
        <v>60</v>
      </c>
      <c r="J43285" t="s">
        <v>17</v>
      </c>
      <c r="K43285" t="s">
        <v>18</v>
      </c>
      <c r="L43285" t="s">
        <v>35</v>
      </c>
      <c r="M43285">
        <v>2024</v>
      </c>
      <c r="N43285" t="s">
        <v>171133</v>
      </c>
      <c r="O43285" t="s">
        <v>171137</v>
      </c>
    </row>
    <row r="43286" spans="1:15" x14ac:dyDescent="0.3">
      <c r="A43286" t="s">
        <v>78881</v>
      </c>
      <c r="B43286" t="s">
        <v>5537</v>
      </c>
      <c r="C43286" t="s">
        <v>214432</v>
      </c>
      <c r="D43286" s="1">
        <v>45301</v>
      </c>
      <c r="E43286" t="s">
        <v>22</v>
      </c>
      <c r="F43286">
        <v>4401.07</v>
      </c>
      <c r="G43286">
        <v>1611.46</v>
      </c>
      <c r="H43286" t="s">
        <v>57</v>
      </c>
      <c r="I43286" t="s">
        <v>16</v>
      </c>
      <c r="J43286" t="s">
        <v>38</v>
      </c>
      <c r="K43286" t="s">
        <v>18</v>
      </c>
      <c r="L43286" t="s">
        <v>35</v>
      </c>
      <c r="M43286">
        <v>2024</v>
      </c>
      <c r="N43286" t="s">
        <v>171164</v>
      </c>
      <c r="O43286" t="s">
        <v>171137</v>
      </c>
    </row>
    <row r="43287" spans="1:15" x14ac:dyDescent="0.3">
      <c r="A43287" t="s">
        <v>78882</v>
      </c>
      <c r="B43287" t="s">
        <v>78883</v>
      </c>
      <c r="C43287" t="s">
        <v>214433</v>
      </c>
      <c r="D43287" s="1">
        <v>45424</v>
      </c>
      <c r="E43287" t="s">
        <v>14</v>
      </c>
      <c r="F43287">
        <v>2647.38</v>
      </c>
      <c r="G43287">
        <v>6385</v>
      </c>
      <c r="H43287" t="s">
        <v>15</v>
      </c>
      <c r="I43287" t="s">
        <v>16</v>
      </c>
      <c r="J43287" t="s">
        <v>17</v>
      </c>
      <c r="K43287" t="s">
        <v>18</v>
      </c>
      <c r="L43287" t="s">
        <v>48</v>
      </c>
      <c r="M43287">
        <v>2024</v>
      </c>
      <c r="N43287" t="s">
        <v>171148</v>
      </c>
      <c r="O43287" t="s">
        <v>171161</v>
      </c>
    </row>
    <row r="43288" spans="1:15" x14ac:dyDescent="0.3">
      <c r="A43288" t="s">
        <v>78884</v>
      </c>
      <c r="B43288" t="s">
        <v>53024</v>
      </c>
      <c r="C43288" t="s">
        <v>214434</v>
      </c>
      <c r="D43288" s="1">
        <v>45577</v>
      </c>
      <c r="E43288" t="s">
        <v>14</v>
      </c>
      <c r="F43288">
        <v>3594.8</v>
      </c>
      <c r="G43288">
        <v>6696.15</v>
      </c>
      <c r="H43288" t="s">
        <v>44</v>
      </c>
      <c r="I43288" t="s">
        <v>53</v>
      </c>
      <c r="J43288" t="s">
        <v>17</v>
      </c>
      <c r="K43288" t="s">
        <v>18</v>
      </c>
      <c r="L43288" t="s">
        <v>19</v>
      </c>
      <c r="M43288">
        <v>2024</v>
      </c>
      <c r="N43288" t="s">
        <v>171156</v>
      </c>
      <c r="O43288" t="s">
        <v>171134</v>
      </c>
    </row>
    <row r="43289" spans="1:15" x14ac:dyDescent="0.3">
      <c r="A43289" t="s">
        <v>78885</v>
      </c>
      <c r="B43289" t="s">
        <v>60873</v>
      </c>
      <c r="C43289" t="s">
        <v>214435</v>
      </c>
      <c r="D43289" s="1">
        <v>45451</v>
      </c>
      <c r="E43289" t="s">
        <v>14</v>
      </c>
      <c r="F43289">
        <v>1389.71</v>
      </c>
      <c r="G43289">
        <v>1432.09</v>
      </c>
      <c r="H43289" t="s">
        <v>33</v>
      </c>
      <c r="I43289" t="s">
        <v>16</v>
      </c>
      <c r="J43289" t="s">
        <v>38</v>
      </c>
      <c r="K43289" t="s">
        <v>18</v>
      </c>
      <c r="L43289" t="s">
        <v>45</v>
      </c>
      <c r="M43289">
        <v>2024</v>
      </c>
      <c r="N43289" t="s">
        <v>171146</v>
      </c>
      <c r="O43289" t="s">
        <v>171134</v>
      </c>
    </row>
    <row r="43290" spans="1:15" x14ac:dyDescent="0.3">
      <c r="A43290" t="s">
        <v>78886</v>
      </c>
      <c r="B43290" t="s">
        <v>18990</v>
      </c>
      <c r="C43290" t="s">
        <v>214436</v>
      </c>
      <c r="D43290" s="1">
        <v>45383</v>
      </c>
      <c r="E43290" t="s">
        <v>14</v>
      </c>
      <c r="F43290">
        <v>1114.58</v>
      </c>
      <c r="G43290">
        <v>5061.6499999999996</v>
      </c>
      <c r="H43290" t="s">
        <v>33</v>
      </c>
      <c r="I43290" t="s">
        <v>34</v>
      </c>
      <c r="J43290" t="s">
        <v>17</v>
      </c>
      <c r="K43290" t="s">
        <v>18</v>
      </c>
      <c r="L43290" t="s">
        <v>54</v>
      </c>
      <c r="M43290">
        <v>2024</v>
      </c>
      <c r="N43290" t="s">
        <v>171130</v>
      </c>
      <c r="O43290" t="s">
        <v>171131</v>
      </c>
    </row>
    <row r="43291" spans="1:15" x14ac:dyDescent="0.3">
      <c r="A43291" t="s">
        <v>78887</v>
      </c>
      <c r="B43291" t="s">
        <v>78888</v>
      </c>
      <c r="C43291" t="s">
        <v>214437</v>
      </c>
      <c r="D43291" s="1">
        <v>45520</v>
      </c>
      <c r="E43291" t="s">
        <v>14</v>
      </c>
      <c r="F43291">
        <v>4956.6400000000003</v>
      </c>
      <c r="G43291">
        <v>9864.9599999999991</v>
      </c>
      <c r="H43291" t="s">
        <v>23</v>
      </c>
      <c r="I43291" t="s">
        <v>53</v>
      </c>
      <c r="J43291" t="s">
        <v>17</v>
      </c>
      <c r="K43291" t="s">
        <v>18</v>
      </c>
      <c r="L43291" t="s">
        <v>19</v>
      </c>
      <c r="M43291">
        <v>2024</v>
      </c>
      <c r="N43291" t="s">
        <v>171133</v>
      </c>
      <c r="O43291" t="s">
        <v>171139</v>
      </c>
    </row>
    <row r="43292" spans="1:15" x14ac:dyDescent="0.3">
      <c r="A43292" t="s">
        <v>78889</v>
      </c>
      <c r="B43292" t="s">
        <v>4549</v>
      </c>
      <c r="C43292" t="s">
        <v>214438</v>
      </c>
      <c r="D43292" s="1">
        <v>45546</v>
      </c>
      <c r="E43292" t="s">
        <v>14</v>
      </c>
      <c r="F43292">
        <v>3335.67</v>
      </c>
      <c r="G43292">
        <v>3574.78</v>
      </c>
      <c r="H43292" t="s">
        <v>29</v>
      </c>
      <c r="I43292" t="s">
        <v>53</v>
      </c>
      <c r="J43292" t="s">
        <v>38</v>
      </c>
      <c r="K43292" t="s">
        <v>18</v>
      </c>
      <c r="L43292" t="s">
        <v>45</v>
      </c>
      <c r="M43292">
        <v>2024</v>
      </c>
      <c r="N43292" t="s">
        <v>171210</v>
      </c>
      <c r="O43292" t="s">
        <v>171137</v>
      </c>
    </row>
    <row r="43293" spans="1:15" x14ac:dyDescent="0.3">
      <c r="A43293" t="s">
        <v>78890</v>
      </c>
      <c r="B43293" t="s">
        <v>78891</v>
      </c>
      <c r="C43293" t="s">
        <v>214439</v>
      </c>
      <c r="D43293" s="1">
        <v>45310</v>
      </c>
      <c r="E43293" t="s">
        <v>22</v>
      </c>
      <c r="F43293">
        <v>2972.73</v>
      </c>
      <c r="G43293">
        <v>4564.21</v>
      </c>
      <c r="H43293" t="s">
        <v>15</v>
      </c>
      <c r="I43293" t="s">
        <v>16</v>
      </c>
      <c r="J43293" t="s">
        <v>38</v>
      </c>
      <c r="K43293" t="s">
        <v>18</v>
      </c>
      <c r="L43293" t="s">
        <v>26</v>
      </c>
      <c r="M43293">
        <v>2024</v>
      </c>
      <c r="N43293" t="s">
        <v>171164</v>
      </c>
      <c r="O43293" t="s">
        <v>171139</v>
      </c>
    </row>
    <row r="43294" spans="1:15" x14ac:dyDescent="0.3">
      <c r="A43294" t="s">
        <v>78892</v>
      </c>
      <c r="B43294" t="s">
        <v>78893</v>
      </c>
      <c r="C43294" t="s">
        <v>214440</v>
      </c>
      <c r="D43294" s="1">
        <v>45358</v>
      </c>
      <c r="E43294" t="s">
        <v>14</v>
      </c>
      <c r="F43294">
        <v>4758.0200000000004</v>
      </c>
      <c r="G43294">
        <v>1162.19</v>
      </c>
      <c r="H43294" t="s">
        <v>78</v>
      </c>
      <c r="I43294" t="s">
        <v>60</v>
      </c>
      <c r="J43294" t="s">
        <v>38</v>
      </c>
      <c r="K43294" t="s">
        <v>18</v>
      </c>
      <c r="L43294" t="s">
        <v>54</v>
      </c>
      <c r="M43294">
        <v>2024</v>
      </c>
      <c r="N43294" t="s">
        <v>171136</v>
      </c>
      <c r="O43294" t="s">
        <v>171143</v>
      </c>
    </row>
    <row r="43295" spans="1:15" x14ac:dyDescent="0.3">
      <c r="A43295" t="s">
        <v>78894</v>
      </c>
      <c r="B43295" t="s">
        <v>78895</v>
      </c>
      <c r="C43295" t="s">
        <v>214441</v>
      </c>
      <c r="D43295" s="1">
        <v>45452</v>
      </c>
      <c r="E43295" t="s">
        <v>22</v>
      </c>
      <c r="F43295">
        <v>3267.82</v>
      </c>
      <c r="G43295">
        <v>4332.63</v>
      </c>
      <c r="H43295" t="s">
        <v>29</v>
      </c>
      <c r="I43295" t="s">
        <v>53</v>
      </c>
      <c r="J43295" t="s">
        <v>38</v>
      </c>
      <c r="K43295" t="s">
        <v>18</v>
      </c>
      <c r="L43295" t="s">
        <v>35</v>
      </c>
      <c r="M43295">
        <v>2024</v>
      </c>
      <c r="N43295" t="s">
        <v>171146</v>
      </c>
      <c r="O43295" t="s">
        <v>171161</v>
      </c>
    </row>
    <row r="43296" spans="1:15" x14ac:dyDescent="0.3">
      <c r="A43296" t="s">
        <v>78896</v>
      </c>
      <c r="B43296" t="s">
        <v>78897</v>
      </c>
      <c r="C43296" t="s">
        <v>214442</v>
      </c>
      <c r="D43296" s="1">
        <v>45557</v>
      </c>
      <c r="E43296" t="s">
        <v>22</v>
      </c>
      <c r="F43296">
        <v>1803.58</v>
      </c>
      <c r="G43296">
        <v>2241.2800000000002</v>
      </c>
      <c r="H43296" t="s">
        <v>57</v>
      </c>
      <c r="I43296" t="s">
        <v>34</v>
      </c>
      <c r="J43296" t="s">
        <v>38</v>
      </c>
      <c r="K43296" t="s">
        <v>18</v>
      </c>
      <c r="L43296" t="s">
        <v>54</v>
      </c>
      <c r="M43296">
        <v>2024</v>
      </c>
      <c r="N43296" t="s">
        <v>171210</v>
      </c>
      <c r="O43296" t="s">
        <v>171161</v>
      </c>
    </row>
    <row r="43297" spans="1:15" x14ac:dyDescent="0.3">
      <c r="A43297" t="s">
        <v>78898</v>
      </c>
      <c r="B43297" t="s">
        <v>10607</v>
      </c>
      <c r="C43297" t="s">
        <v>214443</v>
      </c>
      <c r="D43297" s="1">
        <v>45505</v>
      </c>
      <c r="E43297" t="s">
        <v>22</v>
      </c>
      <c r="F43297">
        <v>3103.31</v>
      </c>
      <c r="G43297">
        <v>4693.55</v>
      </c>
      <c r="H43297" t="s">
        <v>33</v>
      </c>
      <c r="I43297" t="s">
        <v>34</v>
      </c>
      <c r="J43297" t="s">
        <v>38</v>
      </c>
      <c r="K43297" t="s">
        <v>18</v>
      </c>
      <c r="L43297" t="s">
        <v>19</v>
      </c>
      <c r="M43297">
        <v>2024</v>
      </c>
      <c r="N43297" t="s">
        <v>171133</v>
      </c>
      <c r="O43297" t="s">
        <v>171143</v>
      </c>
    </row>
    <row r="43298" spans="1:15" x14ac:dyDescent="0.3">
      <c r="A43298" t="s">
        <v>78899</v>
      </c>
      <c r="B43298" t="s">
        <v>45758</v>
      </c>
      <c r="C43298" t="s">
        <v>214444</v>
      </c>
      <c r="D43298" s="1">
        <v>45408</v>
      </c>
      <c r="E43298" t="s">
        <v>14</v>
      </c>
      <c r="F43298">
        <v>739.87</v>
      </c>
      <c r="G43298">
        <v>1519.7</v>
      </c>
      <c r="H43298" t="s">
        <v>78</v>
      </c>
      <c r="I43298" t="s">
        <v>53</v>
      </c>
      <c r="J43298" t="s">
        <v>38</v>
      </c>
      <c r="K43298" t="s">
        <v>18</v>
      </c>
      <c r="L43298" t="s">
        <v>26</v>
      </c>
      <c r="M43298">
        <v>2024</v>
      </c>
      <c r="N43298" t="s">
        <v>171130</v>
      </c>
      <c r="O43298" t="s">
        <v>171139</v>
      </c>
    </row>
    <row r="43299" spans="1:15" x14ac:dyDescent="0.3">
      <c r="A43299" t="s">
        <v>78900</v>
      </c>
      <c r="B43299" t="s">
        <v>78901</v>
      </c>
      <c r="C43299" t="s">
        <v>214445</v>
      </c>
      <c r="D43299" s="1">
        <v>45395</v>
      </c>
      <c r="E43299" t="s">
        <v>22</v>
      </c>
      <c r="F43299">
        <v>1655.54</v>
      </c>
      <c r="G43299">
        <v>8192.5</v>
      </c>
      <c r="H43299" t="s">
        <v>29</v>
      </c>
      <c r="I43299" t="s">
        <v>60</v>
      </c>
      <c r="J43299" t="s">
        <v>38</v>
      </c>
      <c r="K43299" t="s">
        <v>18</v>
      </c>
      <c r="L43299" t="s">
        <v>19</v>
      </c>
      <c r="M43299">
        <v>2024</v>
      </c>
      <c r="N43299" t="s">
        <v>171130</v>
      </c>
      <c r="O43299" t="s">
        <v>171134</v>
      </c>
    </row>
    <row r="43300" spans="1:15" x14ac:dyDescent="0.3">
      <c r="A43300" t="s">
        <v>78902</v>
      </c>
      <c r="B43300" t="s">
        <v>73</v>
      </c>
      <c r="C43300" t="s">
        <v>214446</v>
      </c>
      <c r="D43300" s="1">
        <v>45509</v>
      </c>
      <c r="E43300" t="s">
        <v>14</v>
      </c>
      <c r="F43300">
        <v>2985.88</v>
      </c>
      <c r="G43300">
        <v>5690.28</v>
      </c>
      <c r="H43300" t="s">
        <v>44</v>
      </c>
      <c r="I43300" t="s">
        <v>53</v>
      </c>
      <c r="J43300" t="s">
        <v>17</v>
      </c>
      <c r="K43300" t="s">
        <v>18</v>
      </c>
      <c r="L43300" t="s">
        <v>19</v>
      </c>
      <c r="M43300">
        <v>2024</v>
      </c>
      <c r="N43300" t="s">
        <v>171133</v>
      </c>
      <c r="O43300" t="s">
        <v>171131</v>
      </c>
    </row>
    <row r="43301" spans="1:15" x14ac:dyDescent="0.3">
      <c r="A43301" t="s">
        <v>78903</v>
      </c>
      <c r="B43301" t="s">
        <v>42377</v>
      </c>
      <c r="C43301" t="s">
        <v>214447</v>
      </c>
      <c r="D43301" s="1">
        <v>45416</v>
      </c>
      <c r="E43301" t="s">
        <v>22</v>
      </c>
      <c r="F43301">
        <v>1269.06</v>
      </c>
      <c r="G43301">
        <v>6739.53</v>
      </c>
      <c r="H43301" t="s">
        <v>33</v>
      </c>
      <c r="I43301" t="s">
        <v>34</v>
      </c>
      <c r="J43301" t="s">
        <v>25</v>
      </c>
      <c r="K43301" t="s">
        <v>18</v>
      </c>
      <c r="L43301" t="s">
        <v>54</v>
      </c>
      <c r="M43301">
        <v>2024</v>
      </c>
      <c r="N43301" t="s">
        <v>171148</v>
      </c>
      <c r="O43301" t="s">
        <v>171134</v>
      </c>
    </row>
    <row r="43302" spans="1:15" x14ac:dyDescent="0.3">
      <c r="A43302" t="s">
        <v>78904</v>
      </c>
      <c r="B43302" t="s">
        <v>77604</v>
      </c>
      <c r="C43302" t="s">
        <v>214448</v>
      </c>
      <c r="D43302" s="1">
        <v>45355</v>
      </c>
      <c r="E43302" t="s">
        <v>22</v>
      </c>
      <c r="F43302">
        <v>4806.4799999999996</v>
      </c>
      <c r="G43302">
        <v>8405.2099999999991</v>
      </c>
      <c r="H43302" t="s">
        <v>67</v>
      </c>
      <c r="I43302" t="s">
        <v>16</v>
      </c>
      <c r="J43302" t="s">
        <v>17</v>
      </c>
      <c r="K43302" t="s">
        <v>18</v>
      </c>
      <c r="L43302" t="s">
        <v>19</v>
      </c>
      <c r="M43302">
        <v>2024</v>
      </c>
      <c r="N43302" t="s">
        <v>171136</v>
      </c>
      <c r="O43302" t="s">
        <v>171131</v>
      </c>
    </row>
    <row r="43303" spans="1:15" x14ac:dyDescent="0.3">
      <c r="A43303" t="s">
        <v>78905</v>
      </c>
      <c r="B43303" t="s">
        <v>78906</v>
      </c>
      <c r="C43303" t="s">
        <v>214449</v>
      </c>
      <c r="D43303" s="1">
        <v>45398</v>
      </c>
      <c r="E43303" t="s">
        <v>22</v>
      </c>
      <c r="F43303">
        <v>650.33000000000004</v>
      </c>
      <c r="G43303">
        <v>4147.07</v>
      </c>
      <c r="H43303" t="s">
        <v>67</v>
      </c>
      <c r="I43303" t="s">
        <v>30</v>
      </c>
      <c r="J43303" t="s">
        <v>25</v>
      </c>
      <c r="K43303" t="s">
        <v>18</v>
      </c>
      <c r="L43303" t="s">
        <v>19</v>
      </c>
      <c r="M43303">
        <v>2024</v>
      </c>
      <c r="N43303" t="s">
        <v>171130</v>
      </c>
      <c r="O43303" t="s">
        <v>171154</v>
      </c>
    </row>
    <row r="43304" spans="1:15" x14ac:dyDescent="0.3">
      <c r="A43304" t="s">
        <v>78907</v>
      </c>
      <c r="B43304" t="s">
        <v>57416</v>
      </c>
      <c r="C43304" t="s">
        <v>214450</v>
      </c>
      <c r="D43304" s="1">
        <v>45518</v>
      </c>
      <c r="E43304" t="s">
        <v>22</v>
      </c>
      <c r="F43304">
        <v>222.51</v>
      </c>
      <c r="G43304">
        <v>7622.95</v>
      </c>
      <c r="H43304" t="s">
        <v>41</v>
      </c>
      <c r="I43304" t="s">
        <v>60</v>
      </c>
      <c r="J43304" t="s">
        <v>38</v>
      </c>
      <c r="K43304" t="s">
        <v>18</v>
      </c>
      <c r="L43304" t="s">
        <v>48</v>
      </c>
      <c r="M43304">
        <v>2024</v>
      </c>
      <c r="N43304" t="s">
        <v>171133</v>
      </c>
      <c r="O43304" t="s">
        <v>171137</v>
      </c>
    </row>
    <row r="43305" spans="1:15" x14ac:dyDescent="0.3">
      <c r="A43305" t="s">
        <v>78908</v>
      </c>
      <c r="B43305" t="s">
        <v>78909</v>
      </c>
      <c r="C43305" t="s">
        <v>214451</v>
      </c>
      <c r="D43305" s="1">
        <v>45521</v>
      </c>
      <c r="E43305" t="s">
        <v>14</v>
      </c>
      <c r="F43305">
        <v>912.77</v>
      </c>
      <c r="G43305">
        <v>5373.28</v>
      </c>
      <c r="H43305" t="s">
        <v>23</v>
      </c>
      <c r="I43305" t="s">
        <v>24</v>
      </c>
      <c r="J43305" t="s">
        <v>38</v>
      </c>
      <c r="K43305" t="s">
        <v>18</v>
      </c>
      <c r="L43305" t="s">
        <v>19</v>
      </c>
      <c r="M43305">
        <v>2024</v>
      </c>
      <c r="N43305" t="s">
        <v>171133</v>
      </c>
      <c r="O43305" t="s">
        <v>171134</v>
      </c>
    </row>
    <row r="43306" spans="1:15" x14ac:dyDescent="0.3">
      <c r="A43306" t="s">
        <v>78910</v>
      </c>
      <c r="B43306" t="s">
        <v>78911</v>
      </c>
      <c r="C43306" t="s">
        <v>214452</v>
      </c>
      <c r="D43306" s="1">
        <v>45366</v>
      </c>
      <c r="E43306" t="s">
        <v>22</v>
      </c>
      <c r="F43306">
        <v>1252.76</v>
      </c>
      <c r="G43306">
        <v>7938.69</v>
      </c>
      <c r="H43306" t="s">
        <v>15</v>
      </c>
      <c r="I43306" t="s">
        <v>30</v>
      </c>
      <c r="J43306" t="s">
        <v>38</v>
      </c>
      <c r="K43306" t="s">
        <v>18</v>
      </c>
      <c r="L43306" t="s">
        <v>48</v>
      </c>
      <c r="M43306">
        <v>2024</v>
      </c>
      <c r="N43306" t="s">
        <v>171136</v>
      </c>
      <c r="O43306" t="s">
        <v>171139</v>
      </c>
    </row>
    <row r="43307" spans="1:15" x14ac:dyDescent="0.3">
      <c r="A43307" t="s">
        <v>78912</v>
      </c>
      <c r="B43307" t="s">
        <v>26615</v>
      </c>
      <c r="C43307" t="s">
        <v>214453</v>
      </c>
      <c r="D43307" s="1">
        <v>45591</v>
      </c>
      <c r="E43307" t="s">
        <v>22</v>
      </c>
      <c r="F43307">
        <v>136.88</v>
      </c>
      <c r="G43307">
        <v>5679.41</v>
      </c>
      <c r="H43307" t="s">
        <v>78</v>
      </c>
      <c r="I43307" t="s">
        <v>34</v>
      </c>
      <c r="J43307" t="s">
        <v>17</v>
      </c>
      <c r="K43307" t="s">
        <v>18</v>
      </c>
      <c r="L43307" t="s">
        <v>35</v>
      </c>
      <c r="M43307">
        <v>2024</v>
      </c>
      <c r="N43307" t="s">
        <v>171156</v>
      </c>
      <c r="O43307" t="s">
        <v>171134</v>
      </c>
    </row>
    <row r="43308" spans="1:15" x14ac:dyDescent="0.3">
      <c r="A43308" t="s">
        <v>78913</v>
      </c>
      <c r="B43308" t="s">
        <v>28455</v>
      </c>
      <c r="C43308" t="s">
        <v>214454</v>
      </c>
      <c r="D43308" s="1">
        <v>45431</v>
      </c>
      <c r="E43308" t="s">
        <v>14</v>
      </c>
      <c r="F43308">
        <v>121.25</v>
      </c>
      <c r="G43308">
        <v>9019.9599999999991</v>
      </c>
      <c r="H43308" t="s">
        <v>29</v>
      </c>
      <c r="I43308" t="s">
        <v>16</v>
      </c>
      <c r="J43308" t="s">
        <v>25</v>
      </c>
      <c r="K43308" t="s">
        <v>18</v>
      </c>
      <c r="L43308" t="s">
        <v>54</v>
      </c>
      <c r="M43308">
        <v>2024</v>
      </c>
      <c r="N43308" t="s">
        <v>171148</v>
      </c>
      <c r="O43308" t="s">
        <v>171161</v>
      </c>
    </row>
    <row r="43309" spans="1:15" x14ac:dyDescent="0.3">
      <c r="A43309" t="s">
        <v>78914</v>
      </c>
      <c r="B43309" t="s">
        <v>78915</v>
      </c>
      <c r="C43309" t="s">
        <v>214455</v>
      </c>
      <c r="D43309" s="1">
        <v>45346</v>
      </c>
      <c r="E43309" t="s">
        <v>14</v>
      </c>
      <c r="F43309">
        <v>3041.08</v>
      </c>
      <c r="G43309">
        <v>1920.9</v>
      </c>
      <c r="H43309" t="s">
        <v>78</v>
      </c>
      <c r="I43309" t="s">
        <v>53</v>
      </c>
      <c r="J43309" t="s">
        <v>17</v>
      </c>
      <c r="K43309" t="s">
        <v>18</v>
      </c>
      <c r="L43309" t="s">
        <v>26</v>
      </c>
      <c r="M43309">
        <v>2024</v>
      </c>
      <c r="N43309" t="s">
        <v>171158</v>
      </c>
      <c r="O43309" t="s">
        <v>171134</v>
      </c>
    </row>
    <row r="43310" spans="1:15" x14ac:dyDescent="0.3">
      <c r="A43310" t="s">
        <v>78916</v>
      </c>
      <c r="B43310" t="s">
        <v>78917</v>
      </c>
      <c r="C43310" t="s">
        <v>214456</v>
      </c>
      <c r="D43310" s="1">
        <v>45509</v>
      </c>
      <c r="E43310" t="s">
        <v>14</v>
      </c>
      <c r="F43310">
        <v>1079.42</v>
      </c>
      <c r="G43310">
        <v>5560.37</v>
      </c>
      <c r="H43310" t="s">
        <v>81</v>
      </c>
      <c r="I43310" t="s">
        <v>16</v>
      </c>
      <c r="J43310" t="s">
        <v>38</v>
      </c>
      <c r="K43310" t="s">
        <v>18</v>
      </c>
      <c r="L43310" t="s">
        <v>45</v>
      </c>
      <c r="M43310">
        <v>2024</v>
      </c>
      <c r="N43310" t="s">
        <v>171133</v>
      </c>
      <c r="O43310" t="s">
        <v>171131</v>
      </c>
    </row>
    <row r="43311" spans="1:15" x14ac:dyDescent="0.3">
      <c r="A43311" t="s">
        <v>78918</v>
      </c>
      <c r="B43311" t="s">
        <v>78919</v>
      </c>
      <c r="C43311" t="s">
        <v>214457</v>
      </c>
      <c r="D43311" s="1">
        <v>45538</v>
      </c>
      <c r="E43311" t="s">
        <v>22</v>
      </c>
      <c r="F43311">
        <v>2345.2600000000002</v>
      </c>
      <c r="G43311">
        <v>8682.83</v>
      </c>
      <c r="H43311" t="s">
        <v>81</v>
      </c>
      <c r="I43311" t="s">
        <v>34</v>
      </c>
      <c r="J43311" t="s">
        <v>25</v>
      </c>
      <c r="K43311" t="s">
        <v>18</v>
      </c>
      <c r="L43311" t="s">
        <v>19</v>
      </c>
      <c r="M43311">
        <v>2024</v>
      </c>
      <c r="N43311" t="s">
        <v>171210</v>
      </c>
      <c r="O43311" t="s">
        <v>171154</v>
      </c>
    </row>
    <row r="43312" spans="1:15" x14ac:dyDescent="0.3">
      <c r="A43312" t="s">
        <v>78920</v>
      </c>
      <c r="B43312" t="s">
        <v>78921</v>
      </c>
      <c r="C43312" t="s">
        <v>214458</v>
      </c>
      <c r="D43312" s="1">
        <v>45322</v>
      </c>
      <c r="E43312" t="s">
        <v>22</v>
      </c>
      <c r="F43312">
        <v>3641.72</v>
      </c>
      <c r="G43312">
        <v>7678.19</v>
      </c>
      <c r="H43312" t="s">
        <v>57</v>
      </c>
      <c r="I43312" t="s">
        <v>16</v>
      </c>
      <c r="J43312" t="s">
        <v>38</v>
      </c>
      <c r="K43312" t="s">
        <v>18</v>
      </c>
      <c r="L43312" t="s">
        <v>35</v>
      </c>
      <c r="M43312">
        <v>2024</v>
      </c>
      <c r="N43312" t="s">
        <v>171164</v>
      </c>
      <c r="O43312" t="s">
        <v>171137</v>
      </c>
    </row>
    <row r="43313" spans="1:15" x14ac:dyDescent="0.3">
      <c r="A43313" t="s">
        <v>78922</v>
      </c>
      <c r="B43313" t="s">
        <v>78923</v>
      </c>
      <c r="C43313" t="s">
        <v>214459</v>
      </c>
      <c r="D43313" s="1">
        <v>45526</v>
      </c>
      <c r="E43313" t="s">
        <v>14</v>
      </c>
      <c r="F43313">
        <v>3591.13</v>
      </c>
      <c r="G43313">
        <v>2917.59</v>
      </c>
      <c r="H43313" t="s">
        <v>23</v>
      </c>
      <c r="I43313" t="s">
        <v>16</v>
      </c>
      <c r="J43313" t="s">
        <v>38</v>
      </c>
      <c r="K43313" t="s">
        <v>18</v>
      </c>
      <c r="L43313" t="s">
        <v>45</v>
      </c>
      <c r="M43313">
        <v>2024</v>
      </c>
      <c r="N43313" t="s">
        <v>171133</v>
      </c>
      <c r="O43313" t="s">
        <v>171143</v>
      </c>
    </row>
    <row r="43314" spans="1:15" x14ac:dyDescent="0.3">
      <c r="A43314" t="s">
        <v>78924</v>
      </c>
      <c r="B43314" t="s">
        <v>78925</v>
      </c>
      <c r="C43314" t="s">
        <v>214460</v>
      </c>
      <c r="D43314" s="1">
        <v>45401</v>
      </c>
      <c r="E43314" t="s">
        <v>14</v>
      </c>
      <c r="F43314">
        <v>840.6</v>
      </c>
      <c r="G43314">
        <v>2283.75</v>
      </c>
      <c r="H43314" t="s">
        <v>78</v>
      </c>
      <c r="I43314" t="s">
        <v>30</v>
      </c>
      <c r="J43314" t="s">
        <v>17</v>
      </c>
      <c r="K43314" t="s">
        <v>18</v>
      </c>
      <c r="L43314" t="s">
        <v>45</v>
      </c>
      <c r="M43314">
        <v>2024</v>
      </c>
      <c r="N43314" t="s">
        <v>171130</v>
      </c>
      <c r="O43314" t="s">
        <v>171139</v>
      </c>
    </row>
    <row r="43315" spans="1:15" x14ac:dyDescent="0.3">
      <c r="A43315" t="s">
        <v>78926</v>
      </c>
      <c r="B43315" t="s">
        <v>78927</v>
      </c>
      <c r="C43315" t="s">
        <v>214461</v>
      </c>
      <c r="D43315" s="1">
        <v>45504</v>
      </c>
      <c r="E43315" t="s">
        <v>22</v>
      </c>
      <c r="F43315">
        <v>1139.5899999999999</v>
      </c>
      <c r="G43315">
        <v>7304.25</v>
      </c>
      <c r="H43315" t="s">
        <v>44</v>
      </c>
      <c r="I43315" t="s">
        <v>16</v>
      </c>
      <c r="J43315" t="s">
        <v>17</v>
      </c>
      <c r="K43315" t="s">
        <v>18</v>
      </c>
      <c r="L43315" t="s">
        <v>26</v>
      </c>
      <c r="M43315">
        <v>2024</v>
      </c>
      <c r="N43315" t="s">
        <v>171141</v>
      </c>
      <c r="O43315" t="s">
        <v>171137</v>
      </c>
    </row>
    <row r="43316" spans="1:15" x14ac:dyDescent="0.3">
      <c r="A43316" t="s">
        <v>78928</v>
      </c>
      <c r="B43316" t="s">
        <v>78929</v>
      </c>
      <c r="C43316" t="s">
        <v>214462</v>
      </c>
      <c r="D43316" s="1">
        <v>45293</v>
      </c>
      <c r="E43316" t="s">
        <v>22</v>
      </c>
      <c r="F43316">
        <v>120.37</v>
      </c>
      <c r="G43316">
        <v>8854.92</v>
      </c>
      <c r="H43316" t="s">
        <v>29</v>
      </c>
      <c r="I43316" t="s">
        <v>53</v>
      </c>
      <c r="J43316" t="s">
        <v>25</v>
      </c>
      <c r="K43316" t="s">
        <v>18</v>
      </c>
      <c r="L43316" t="s">
        <v>26</v>
      </c>
      <c r="M43316">
        <v>2024</v>
      </c>
      <c r="N43316" t="s">
        <v>171164</v>
      </c>
      <c r="O43316" t="s">
        <v>171154</v>
      </c>
    </row>
    <row r="43317" spans="1:15" x14ac:dyDescent="0.3">
      <c r="A43317" t="s">
        <v>78930</v>
      </c>
      <c r="B43317" t="s">
        <v>78931</v>
      </c>
      <c r="C43317" t="s">
        <v>214463</v>
      </c>
      <c r="D43317" s="1">
        <v>45547</v>
      </c>
      <c r="E43317" t="s">
        <v>14</v>
      </c>
      <c r="F43317">
        <v>2476.4</v>
      </c>
      <c r="G43317">
        <v>8887.75</v>
      </c>
      <c r="H43317" t="s">
        <v>23</v>
      </c>
      <c r="I43317" t="s">
        <v>53</v>
      </c>
      <c r="J43317" t="s">
        <v>17</v>
      </c>
      <c r="K43317" t="s">
        <v>18</v>
      </c>
      <c r="L43317" t="s">
        <v>45</v>
      </c>
      <c r="M43317">
        <v>2024</v>
      </c>
      <c r="N43317" t="s">
        <v>171210</v>
      </c>
      <c r="O43317" t="s">
        <v>171143</v>
      </c>
    </row>
    <row r="43318" spans="1:15" x14ac:dyDescent="0.3">
      <c r="A43318" t="s">
        <v>78932</v>
      </c>
      <c r="B43318" t="s">
        <v>9738</v>
      </c>
      <c r="C43318" t="s">
        <v>214464</v>
      </c>
      <c r="D43318" s="1">
        <v>45438</v>
      </c>
      <c r="E43318" t="s">
        <v>14</v>
      </c>
      <c r="F43318">
        <v>2565.2399999999998</v>
      </c>
      <c r="G43318">
        <v>7347.75</v>
      </c>
      <c r="H43318" t="s">
        <v>67</v>
      </c>
      <c r="I43318" t="s">
        <v>24</v>
      </c>
      <c r="J43318" t="s">
        <v>17</v>
      </c>
      <c r="K43318" t="s">
        <v>18</v>
      </c>
      <c r="L43318" t="s">
        <v>48</v>
      </c>
      <c r="M43318">
        <v>2024</v>
      </c>
      <c r="N43318" t="s">
        <v>171148</v>
      </c>
      <c r="O43318" t="s">
        <v>171161</v>
      </c>
    </row>
    <row r="43319" spans="1:15" x14ac:dyDescent="0.3">
      <c r="A43319" t="s">
        <v>78933</v>
      </c>
      <c r="B43319" t="s">
        <v>78934</v>
      </c>
      <c r="C43319" t="s">
        <v>214465</v>
      </c>
      <c r="D43319" s="1">
        <v>45317</v>
      </c>
      <c r="E43319" t="s">
        <v>22</v>
      </c>
      <c r="F43319">
        <v>1264.95</v>
      </c>
      <c r="G43319">
        <v>7288.07</v>
      </c>
      <c r="H43319" t="s">
        <v>81</v>
      </c>
      <c r="I43319" t="s">
        <v>16</v>
      </c>
      <c r="J43319" t="s">
        <v>38</v>
      </c>
      <c r="K43319" t="s">
        <v>18</v>
      </c>
      <c r="L43319" t="s">
        <v>19</v>
      </c>
      <c r="M43319">
        <v>2024</v>
      </c>
      <c r="N43319" t="s">
        <v>171164</v>
      </c>
      <c r="O43319" t="s">
        <v>171139</v>
      </c>
    </row>
    <row r="43320" spans="1:15" x14ac:dyDescent="0.3">
      <c r="A43320" t="s">
        <v>78935</v>
      </c>
      <c r="B43320" t="s">
        <v>78936</v>
      </c>
      <c r="C43320" t="s">
        <v>214466</v>
      </c>
      <c r="D43320" s="1">
        <v>45574</v>
      </c>
      <c r="E43320" t="s">
        <v>14</v>
      </c>
      <c r="F43320">
        <v>3933.76</v>
      </c>
      <c r="G43320">
        <v>7460.86</v>
      </c>
      <c r="H43320" t="s">
        <v>23</v>
      </c>
      <c r="I43320" t="s">
        <v>16</v>
      </c>
      <c r="J43320" t="s">
        <v>38</v>
      </c>
      <c r="K43320" t="s">
        <v>18</v>
      </c>
      <c r="L43320" t="s">
        <v>26</v>
      </c>
      <c r="M43320">
        <v>2024</v>
      </c>
      <c r="N43320" t="s">
        <v>171156</v>
      </c>
      <c r="O43320" t="s">
        <v>171137</v>
      </c>
    </row>
    <row r="43321" spans="1:15" x14ac:dyDescent="0.3">
      <c r="A43321" t="s">
        <v>78937</v>
      </c>
      <c r="B43321" t="s">
        <v>78938</v>
      </c>
      <c r="C43321" t="s">
        <v>214467</v>
      </c>
      <c r="D43321" s="1">
        <v>45516</v>
      </c>
      <c r="E43321" t="s">
        <v>22</v>
      </c>
      <c r="F43321">
        <v>4382.78</v>
      </c>
      <c r="G43321">
        <v>2458.52</v>
      </c>
      <c r="H43321" t="s">
        <v>44</v>
      </c>
      <c r="I43321" t="s">
        <v>60</v>
      </c>
      <c r="J43321" t="s">
        <v>38</v>
      </c>
      <c r="K43321" t="s">
        <v>18</v>
      </c>
      <c r="L43321" t="s">
        <v>35</v>
      </c>
      <c r="M43321">
        <v>2024</v>
      </c>
      <c r="N43321" t="s">
        <v>171133</v>
      </c>
      <c r="O43321" t="s">
        <v>171131</v>
      </c>
    </row>
    <row r="43322" spans="1:15" x14ac:dyDescent="0.3">
      <c r="A43322" t="s">
        <v>78939</v>
      </c>
      <c r="B43322" t="s">
        <v>78940</v>
      </c>
      <c r="C43322" t="s">
        <v>214468</v>
      </c>
      <c r="D43322" s="1">
        <v>45594</v>
      </c>
      <c r="E43322" t="s">
        <v>14</v>
      </c>
      <c r="F43322">
        <v>4595.13</v>
      </c>
      <c r="G43322">
        <v>9556.1</v>
      </c>
      <c r="H43322" t="s">
        <v>57</v>
      </c>
      <c r="I43322" t="s">
        <v>16</v>
      </c>
      <c r="J43322" t="s">
        <v>17</v>
      </c>
      <c r="K43322" t="s">
        <v>18</v>
      </c>
      <c r="L43322" t="s">
        <v>54</v>
      </c>
      <c r="M43322">
        <v>2024</v>
      </c>
      <c r="N43322" t="s">
        <v>171156</v>
      </c>
      <c r="O43322" t="s">
        <v>171154</v>
      </c>
    </row>
    <row r="43323" spans="1:15" x14ac:dyDescent="0.3">
      <c r="A43323" t="s">
        <v>78941</v>
      </c>
      <c r="B43323" t="s">
        <v>15356</v>
      </c>
      <c r="C43323" t="s">
        <v>214469</v>
      </c>
      <c r="D43323" s="1">
        <v>45346</v>
      </c>
      <c r="E43323" t="s">
        <v>22</v>
      </c>
      <c r="F43323">
        <v>2131.92</v>
      </c>
      <c r="G43323">
        <v>2492.5100000000002</v>
      </c>
      <c r="H43323" t="s">
        <v>78</v>
      </c>
      <c r="I43323" t="s">
        <v>60</v>
      </c>
      <c r="J43323" t="s">
        <v>25</v>
      </c>
      <c r="K43323" t="s">
        <v>18</v>
      </c>
      <c r="L43323" t="s">
        <v>35</v>
      </c>
      <c r="M43323">
        <v>2024</v>
      </c>
      <c r="N43323" t="s">
        <v>171158</v>
      </c>
      <c r="O43323" t="s">
        <v>171134</v>
      </c>
    </row>
    <row r="43324" spans="1:15" x14ac:dyDescent="0.3">
      <c r="A43324" t="s">
        <v>78942</v>
      </c>
      <c r="B43324" t="s">
        <v>39666</v>
      </c>
      <c r="C43324" t="s">
        <v>214470</v>
      </c>
      <c r="D43324" s="1">
        <v>45401</v>
      </c>
      <c r="E43324" t="s">
        <v>14</v>
      </c>
      <c r="F43324">
        <v>2444.86</v>
      </c>
      <c r="G43324">
        <v>7488.89</v>
      </c>
      <c r="H43324" t="s">
        <v>23</v>
      </c>
      <c r="I43324" t="s">
        <v>53</v>
      </c>
      <c r="J43324" t="s">
        <v>25</v>
      </c>
      <c r="K43324" t="s">
        <v>18</v>
      </c>
      <c r="L43324" t="s">
        <v>54</v>
      </c>
      <c r="M43324">
        <v>2024</v>
      </c>
      <c r="N43324" t="s">
        <v>171130</v>
      </c>
      <c r="O43324" t="s">
        <v>171139</v>
      </c>
    </row>
    <row r="43325" spans="1:15" x14ac:dyDescent="0.3">
      <c r="A43325" t="s">
        <v>78943</v>
      </c>
      <c r="B43325" t="s">
        <v>78944</v>
      </c>
      <c r="C43325" t="s">
        <v>214471</v>
      </c>
      <c r="D43325" s="1">
        <v>45417</v>
      </c>
      <c r="E43325" t="s">
        <v>14</v>
      </c>
      <c r="F43325">
        <v>1731.41</v>
      </c>
      <c r="G43325">
        <v>1270.4100000000001</v>
      </c>
      <c r="H43325" t="s">
        <v>67</v>
      </c>
      <c r="I43325" t="s">
        <v>16</v>
      </c>
      <c r="J43325" t="s">
        <v>17</v>
      </c>
      <c r="K43325" t="s">
        <v>18</v>
      </c>
      <c r="L43325" t="s">
        <v>48</v>
      </c>
      <c r="M43325">
        <v>2024</v>
      </c>
      <c r="N43325" t="s">
        <v>171148</v>
      </c>
      <c r="O43325" t="s">
        <v>171161</v>
      </c>
    </row>
    <row r="43326" spans="1:15" x14ac:dyDescent="0.3">
      <c r="A43326" t="s">
        <v>78945</v>
      </c>
      <c r="B43326" t="s">
        <v>78946</v>
      </c>
      <c r="C43326" t="s">
        <v>214472</v>
      </c>
      <c r="D43326" s="1">
        <v>45312</v>
      </c>
      <c r="E43326" t="s">
        <v>22</v>
      </c>
      <c r="F43326">
        <v>4250.6099999999997</v>
      </c>
      <c r="G43326">
        <v>3568.46</v>
      </c>
      <c r="H43326" t="s">
        <v>15</v>
      </c>
      <c r="I43326" t="s">
        <v>30</v>
      </c>
      <c r="J43326" t="s">
        <v>38</v>
      </c>
      <c r="K43326" t="s">
        <v>18</v>
      </c>
      <c r="L43326" t="s">
        <v>26</v>
      </c>
      <c r="M43326">
        <v>2024</v>
      </c>
      <c r="N43326" t="s">
        <v>171164</v>
      </c>
      <c r="O43326" t="s">
        <v>171161</v>
      </c>
    </row>
    <row r="43327" spans="1:15" x14ac:dyDescent="0.3">
      <c r="A43327" t="s">
        <v>78947</v>
      </c>
      <c r="B43327" t="s">
        <v>78948</v>
      </c>
      <c r="C43327" t="s">
        <v>214473</v>
      </c>
      <c r="D43327" s="1">
        <v>45534</v>
      </c>
      <c r="E43327" t="s">
        <v>14</v>
      </c>
      <c r="F43327">
        <v>4425.93</v>
      </c>
      <c r="G43327">
        <v>7281.12</v>
      </c>
      <c r="H43327" t="s">
        <v>78</v>
      </c>
      <c r="I43327" t="s">
        <v>34</v>
      </c>
      <c r="J43327" t="s">
        <v>38</v>
      </c>
      <c r="K43327" t="s">
        <v>18</v>
      </c>
      <c r="L43327" t="s">
        <v>19</v>
      </c>
      <c r="M43327">
        <v>2024</v>
      </c>
      <c r="N43327" t="s">
        <v>171133</v>
      </c>
      <c r="O43327" t="s">
        <v>171139</v>
      </c>
    </row>
    <row r="43328" spans="1:15" x14ac:dyDescent="0.3">
      <c r="A43328" t="s">
        <v>78949</v>
      </c>
      <c r="B43328" t="s">
        <v>78950</v>
      </c>
      <c r="C43328" t="s">
        <v>214474</v>
      </c>
      <c r="D43328" s="1">
        <v>45325</v>
      </c>
      <c r="E43328" t="s">
        <v>14</v>
      </c>
      <c r="F43328">
        <v>3520.83</v>
      </c>
      <c r="G43328">
        <v>5399.78</v>
      </c>
      <c r="H43328" t="s">
        <v>29</v>
      </c>
      <c r="I43328" t="s">
        <v>60</v>
      </c>
      <c r="J43328" t="s">
        <v>25</v>
      </c>
      <c r="K43328" t="s">
        <v>18</v>
      </c>
      <c r="L43328" t="s">
        <v>19</v>
      </c>
      <c r="M43328">
        <v>2024</v>
      </c>
      <c r="N43328" t="s">
        <v>171158</v>
      </c>
      <c r="O43328" t="s">
        <v>171134</v>
      </c>
    </row>
    <row r="43329" spans="1:15" x14ac:dyDescent="0.3">
      <c r="A43329" t="s">
        <v>78951</v>
      </c>
      <c r="B43329" t="s">
        <v>78952</v>
      </c>
      <c r="C43329" t="s">
        <v>214475</v>
      </c>
      <c r="D43329" s="1">
        <v>45588</v>
      </c>
      <c r="E43329" t="s">
        <v>22</v>
      </c>
      <c r="F43329">
        <v>2717.99</v>
      </c>
      <c r="G43329">
        <v>9917.67</v>
      </c>
      <c r="H43329" t="s">
        <v>67</v>
      </c>
      <c r="I43329" t="s">
        <v>60</v>
      </c>
      <c r="J43329" t="s">
        <v>17</v>
      </c>
      <c r="K43329" t="s">
        <v>18</v>
      </c>
      <c r="L43329" t="s">
        <v>35</v>
      </c>
      <c r="M43329">
        <v>2024</v>
      </c>
      <c r="N43329" t="s">
        <v>171156</v>
      </c>
      <c r="O43329" t="s">
        <v>171137</v>
      </c>
    </row>
    <row r="43330" spans="1:15" x14ac:dyDescent="0.3">
      <c r="A43330" t="s">
        <v>78953</v>
      </c>
      <c r="B43330" t="s">
        <v>78954</v>
      </c>
      <c r="C43330" t="s">
        <v>214476</v>
      </c>
      <c r="D43330" s="1">
        <v>45444</v>
      </c>
      <c r="E43330" t="s">
        <v>14</v>
      </c>
      <c r="F43330">
        <v>4934.4399999999996</v>
      </c>
      <c r="G43330">
        <v>1358.04</v>
      </c>
      <c r="H43330" t="s">
        <v>57</v>
      </c>
      <c r="I43330" t="s">
        <v>24</v>
      </c>
      <c r="J43330" t="s">
        <v>38</v>
      </c>
      <c r="K43330" t="s">
        <v>18</v>
      </c>
      <c r="L43330" t="s">
        <v>48</v>
      </c>
      <c r="M43330">
        <v>2024</v>
      </c>
      <c r="N43330" t="s">
        <v>171146</v>
      </c>
      <c r="O43330" t="s">
        <v>171134</v>
      </c>
    </row>
    <row r="43331" spans="1:15" x14ac:dyDescent="0.3">
      <c r="A43331" t="s">
        <v>78955</v>
      </c>
      <c r="B43331" t="s">
        <v>78956</v>
      </c>
      <c r="C43331" t="s">
        <v>214477</v>
      </c>
      <c r="D43331" s="1">
        <v>45481</v>
      </c>
      <c r="E43331" t="s">
        <v>22</v>
      </c>
      <c r="F43331">
        <v>1150.74</v>
      </c>
      <c r="G43331">
        <v>8638.42</v>
      </c>
      <c r="H43331" t="s">
        <v>78</v>
      </c>
      <c r="I43331" t="s">
        <v>24</v>
      </c>
      <c r="J43331" t="s">
        <v>17</v>
      </c>
      <c r="K43331" t="s">
        <v>18</v>
      </c>
      <c r="L43331" t="s">
        <v>26</v>
      </c>
      <c r="M43331">
        <v>2024</v>
      </c>
      <c r="N43331" t="s">
        <v>171141</v>
      </c>
      <c r="O43331" t="s">
        <v>171131</v>
      </c>
    </row>
    <row r="43332" spans="1:15" x14ac:dyDescent="0.3">
      <c r="A43332" t="s">
        <v>78957</v>
      </c>
      <c r="B43332" t="s">
        <v>10375</v>
      </c>
      <c r="C43332" t="s">
        <v>214478</v>
      </c>
      <c r="D43332" s="1">
        <v>45374</v>
      </c>
      <c r="E43332" t="s">
        <v>22</v>
      </c>
      <c r="F43332">
        <v>3864.53</v>
      </c>
      <c r="G43332">
        <v>9170.01</v>
      </c>
      <c r="H43332" t="s">
        <v>33</v>
      </c>
      <c r="I43332" t="s">
        <v>34</v>
      </c>
      <c r="J43332" t="s">
        <v>38</v>
      </c>
      <c r="K43332" t="s">
        <v>18</v>
      </c>
      <c r="L43332" t="s">
        <v>35</v>
      </c>
      <c r="M43332">
        <v>2024</v>
      </c>
      <c r="N43332" t="s">
        <v>171136</v>
      </c>
      <c r="O43332" t="s">
        <v>171134</v>
      </c>
    </row>
    <row r="43333" spans="1:15" x14ac:dyDescent="0.3">
      <c r="A43333" t="s">
        <v>78958</v>
      </c>
      <c r="B43333" t="s">
        <v>78959</v>
      </c>
      <c r="C43333" t="s">
        <v>214479</v>
      </c>
      <c r="D43333" s="1">
        <v>45487</v>
      </c>
      <c r="E43333" t="s">
        <v>14</v>
      </c>
      <c r="F43333">
        <v>4988.79</v>
      </c>
      <c r="G43333">
        <v>9808.7099999999991</v>
      </c>
      <c r="H43333" t="s">
        <v>44</v>
      </c>
      <c r="I43333" t="s">
        <v>60</v>
      </c>
      <c r="J43333" t="s">
        <v>17</v>
      </c>
      <c r="K43333" t="s">
        <v>18</v>
      </c>
      <c r="L43333" t="s">
        <v>45</v>
      </c>
      <c r="M43333">
        <v>2024</v>
      </c>
      <c r="N43333" t="s">
        <v>171141</v>
      </c>
      <c r="O43333" t="s">
        <v>171161</v>
      </c>
    </row>
    <row r="43334" spans="1:15" x14ac:dyDescent="0.3">
      <c r="A43334" t="s">
        <v>78960</v>
      </c>
      <c r="B43334" t="s">
        <v>78961</v>
      </c>
      <c r="C43334" t="s">
        <v>214480</v>
      </c>
      <c r="D43334" s="1">
        <v>45469</v>
      </c>
      <c r="E43334" t="s">
        <v>14</v>
      </c>
      <c r="F43334">
        <v>1408.83</v>
      </c>
      <c r="G43334">
        <v>6909.31</v>
      </c>
      <c r="H43334" t="s">
        <v>33</v>
      </c>
      <c r="I43334" t="s">
        <v>60</v>
      </c>
      <c r="J43334" t="s">
        <v>25</v>
      </c>
      <c r="K43334" t="s">
        <v>18</v>
      </c>
      <c r="L43334" t="s">
        <v>35</v>
      </c>
      <c r="M43334">
        <v>2024</v>
      </c>
      <c r="N43334" t="s">
        <v>171146</v>
      </c>
      <c r="O43334" t="s">
        <v>171137</v>
      </c>
    </row>
    <row r="43335" spans="1:15" x14ac:dyDescent="0.3">
      <c r="A43335" t="s">
        <v>78962</v>
      </c>
      <c r="B43335" t="s">
        <v>78963</v>
      </c>
      <c r="C43335" t="s">
        <v>214481</v>
      </c>
      <c r="D43335" s="1">
        <v>45592</v>
      </c>
      <c r="E43335" t="s">
        <v>22</v>
      </c>
      <c r="F43335">
        <v>1078.3900000000001</v>
      </c>
      <c r="G43335">
        <v>9216.26</v>
      </c>
      <c r="H43335" t="s">
        <v>81</v>
      </c>
      <c r="I43335" t="s">
        <v>60</v>
      </c>
      <c r="J43335" t="s">
        <v>17</v>
      </c>
      <c r="K43335" t="s">
        <v>18</v>
      </c>
      <c r="L43335" t="s">
        <v>48</v>
      </c>
      <c r="M43335">
        <v>2024</v>
      </c>
      <c r="N43335" t="s">
        <v>171156</v>
      </c>
      <c r="O43335" t="s">
        <v>171161</v>
      </c>
    </row>
    <row r="43336" spans="1:15" x14ac:dyDescent="0.3">
      <c r="A43336" t="s">
        <v>78964</v>
      </c>
      <c r="B43336" t="s">
        <v>78965</v>
      </c>
      <c r="C43336" t="s">
        <v>214482</v>
      </c>
      <c r="D43336" s="1">
        <v>45414</v>
      </c>
      <c r="E43336" t="s">
        <v>22</v>
      </c>
      <c r="F43336">
        <v>3007.09</v>
      </c>
      <c r="G43336">
        <v>7252.12</v>
      </c>
      <c r="H43336" t="s">
        <v>29</v>
      </c>
      <c r="I43336" t="s">
        <v>34</v>
      </c>
      <c r="J43336" t="s">
        <v>25</v>
      </c>
      <c r="K43336" t="s">
        <v>18</v>
      </c>
      <c r="L43336" t="s">
        <v>54</v>
      </c>
      <c r="M43336">
        <v>2024</v>
      </c>
      <c r="N43336" t="s">
        <v>171148</v>
      </c>
      <c r="O43336" t="s">
        <v>171143</v>
      </c>
    </row>
    <row r="43337" spans="1:15" x14ac:dyDescent="0.3">
      <c r="A43337" t="s">
        <v>78966</v>
      </c>
      <c r="B43337" t="s">
        <v>6643</v>
      </c>
      <c r="C43337" t="s">
        <v>214483</v>
      </c>
      <c r="D43337" s="1">
        <v>45327</v>
      </c>
      <c r="E43337" t="s">
        <v>14</v>
      </c>
      <c r="F43337">
        <v>1624.72</v>
      </c>
      <c r="G43337">
        <v>7276.09</v>
      </c>
      <c r="H43337" t="s">
        <v>67</v>
      </c>
      <c r="I43337" t="s">
        <v>16</v>
      </c>
      <c r="J43337" t="s">
        <v>17</v>
      </c>
      <c r="K43337" t="s">
        <v>18</v>
      </c>
      <c r="L43337" t="s">
        <v>19</v>
      </c>
      <c r="M43337">
        <v>2024</v>
      </c>
      <c r="N43337" t="s">
        <v>171158</v>
      </c>
      <c r="O43337" t="s">
        <v>171131</v>
      </c>
    </row>
    <row r="43338" spans="1:15" x14ac:dyDescent="0.3">
      <c r="A43338" t="s">
        <v>78967</v>
      </c>
      <c r="B43338" t="s">
        <v>78968</v>
      </c>
      <c r="C43338" t="s">
        <v>214484</v>
      </c>
      <c r="D43338" s="1">
        <v>45518</v>
      </c>
      <c r="E43338" t="s">
        <v>22</v>
      </c>
      <c r="F43338">
        <v>259.86</v>
      </c>
      <c r="G43338">
        <v>5540.09</v>
      </c>
      <c r="H43338" t="s">
        <v>81</v>
      </c>
      <c r="I43338" t="s">
        <v>16</v>
      </c>
      <c r="J43338" t="s">
        <v>25</v>
      </c>
      <c r="K43338" t="s">
        <v>18</v>
      </c>
      <c r="L43338" t="s">
        <v>19</v>
      </c>
      <c r="M43338">
        <v>2024</v>
      </c>
      <c r="N43338" t="s">
        <v>171133</v>
      </c>
      <c r="O43338" t="s">
        <v>171137</v>
      </c>
    </row>
    <row r="43339" spans="1:15" x14ac:dyDescent="0.3">
      <c r="A43339" t="s">
        <v>78969</v>
      </c>
      <c r="B43339" t="s">
        <v>78970</v>
      </c>
      <c r="C43339" t="s">
        <v>214485</v>
      </c>
      <c r="D43339" s="1">
        <v>45327</v>
      </c>
      <c r="E43339" t="s">
        <v>22</v>
      </c>
      <c r="F43339">
        <v>708.2</v>
      </c>
      <c r="G43339">
        <v>8393.36</v>
      </c>
      <c r="H43339" t="s">
        <v>57</v>
      </c>
      <c r="I43339" t="s">
        <v>53</v>
      </c>
      <c r="J43339" t="s">
        <v>17</v>
      </c>
      <c r="K43339" t="s">
        <v>18</v>
      </c>
      <c r="L43339" t="s">
        <v>26</v>
      </c>
      <c r="M43339">
        <v>2024</v>
      </c>
      <c r="N43339" t="s">
        <v>171158</v>
      </c>
      <c r="O43339" t="s">
        <v>171131</v>
      </c>
    </row>
    <row r="43340" spans="1:15" x14ac:dyDescent="0.3">
      <c r="A43340" t="s">
        <v>78971</v>
      </c>
      <c r="B43340" t="s">
        <v>78972</v>
      </c>
      <c r="C43340" t="s">
        <v>214486</v>
      </c>
      <c r="D43340" s="1">
        <v>45321</v>
      </c>
      <c r="E43340" t="s">
        <v>14</v>
      </c>
      <c r="F43340">
        <v>810.56</v>
      </c>
      <c r="G43340">
        <v>7633.3</v>
      </c>
      <c r="H43340" t="s">
        <v>33</v>
      </c>
      <c r="I43340" t="s">
        <v>30</v>
      </c>
      <c r="J43340" t="s">
        <v>25</v>
      </c>
      <c r="K43340" t="s">
        <v>18</v>
      </c>
      <c r="L43340" t="s">
        <v>54</v>
      </c>
      <c r="M43340">
        <v>2024</v>
      </c>
      <c r="N43340" t="s">
        <v>171164</v>
      </c>
      <c r="O43340" t="s">
        <v>171154</v>
      </c>
    </row>
    <row r="43341" spans="1:15" x14ac:dyDescent="0.3">
      <c r="A43341" t="s">
        <v>78973</v>
      </c>
      <c r="B43341" t="s">
        <v>78974</v>
      </c>
      <c r="C43341" t="s">
        <v>214487</v>
      </c>
      <c r="D43341" s="1">
        <v>45437</v>
      </c>
      <c r="E43341" t="s">
        <v>14</v>
      </c>
      <c r="F43341">
        <v>4508.9799999999996</v>
      </c>
      <c r="G43341">
        <v>7285.67</v>
      </c>
      <c r="H43341" t="s">
        <v>29</v>
      </c>
      <c r="I43341" t="s">
        <v>24</v>
      </c>
      <c r="J43341" t="s">
        <v>17</v>
      </c>
      <c r="K43341" t="s">
        <v>18</v>
      </c>
      <c r="L43341" t="s">
        <v>35</v>
      </c>
      <c r="M43341">
        <v>2024</v>
      </c>
      <c r="N43341" t="s">
        <v>171148</v>
      </c>
      <c r="O43341" t="s">
        <v>171134</v>
      </c>
    </row>
    <row r="43342" spans="1:15" x14ac:dyDescent="0.3">
      <c r="A43342" t="s">
        <v>78975</v>
      </c>
      <c r="B43342" t="s">
        <v>78976</v>
      </c>
      <c r="C43342" t="s">
        <v>214488</v>
      </c>
      <c r="D43342" s="1">
        <v>45346</v>
      </c>
      <c r="E43342" t="s">
        <v>14</v>
      </c>
      <c r="F43342">
        <v>372.63</v>
      </c>
      <c r="G43342">
        <v>7425.67</v>
      </c>
      <c r="H43342" t="s">
        <v>41</v>
      </c>
      <c r="I43342" t="s">
        <v>24</v>
      </c>
      <c r="J43342" t="s">
        <v>38</v>
      </c>
      <c r="K43342" t="s">
        <v>18</v>
      </c>
      <c r="L43342" t="s">
        <v>54</v>
      </c>
      <c r="M43342">
        <v>2024</v>
      </c>
      <c r="N43342" t="s">
        <v>171158</v>
      </c>
      <c r="O43342" t="s">
        <v>171134</v>
      </c>
    </row>
    <row r="43343" spans="1:15" x14ac:dyDescent="0.3">
      <c r="A43343" t="s">
        <v>78977</v>
      </c>
      <c r="B43343" t="s">
        <v>41854</v>
      </c>
      <c r="C43343" t="s">
        <v>214489</v>
      </c>
      <c r="D43343" s="1">
        <v>45404</v>
      </c>
      <c r="E43343" t="s">
        <v>14</v>
      </c>
      <c r="F43343">
        <v>2275.9899999999998</v>
      </c>
      <c r="G43343">
        <v>6700.75</v>
      </c>
      <c r="H43343" t="s">
        <v>23</v>
      </c>
      <c r="I43343" t="s">
        <v>53</v>
      </c>
      <c r="J43343" t="s">
        <v>17</v>
      </c>
      <c r="K43343" t="s">
        <v>18</v>
      </c>
      <c r="L43343" t="s">
        <v>26</v>
      </c>
      <c r="M43343">
        <v>2024</v>
      </c>
      <c r="N43343" t="s">
        <v>171130</v>
      </c>
      <c r="O43343" t="s">
        <v>171131</v>
      </c>
    </row>
    <row r="43344" spans="1:15" x14ac:dyDescent="0.3">
      <c r="A43344" t="s">
        <v>78978</v>
      </c>
      <c r="B43344" t="s">
        <v>78979</v>
      </c>
      <c r="C43344" t="s">
        <v>214490</v>
      </c>
      <c r="D43344" s="1">
        <v>45551</v>
      </c>
      <c r="E43344" t="s">
        <v>14</v>
      </c>
      <c r="F43344">
        <v>1474.2</v>
      </c>
      <c r="G43344">
        <v>5748.75</v>
      </c>
      <c r="H43344" t="s">
        <v>29</v>
      </c>
      <c r="I43344" t="s">
        <v>60</v>
      </c>
      <c r="J43344" t="s">
        <v>38</v>
      </c>
      <c r="K43344" t="s">
        <v>18</v>
      </c>
      <c r="L43344" t="s">
        <v>26</v>
      </c>
      <c r="M43344">
        <v>2024</v>
      </c>
      <c r="N43344" t="s">
        <v>171210</v>
      </c>
      <c r="O43344" t="s">
        <v>171131</v>
      </c>
    </row>
    <row r="43345" spans="1:15" x14ac:dyDescent="0.3">
      <c r="A43345" t="s">
        <v>78980</v>
      </c>
      <c r="B43345" t="s">
        <v>78981</v>
      </c>
      <c r="C43345" t="s">
        <v>214491</v>
      </c>
      <c r="D43345" s="1">
        <v>45555</v>
      </c>
      <c r="E43345" t="s">
        <v>14</v>
      </c>
      <c r="F43345">
        <v>412.36</v>
      </c>
      <c r="G43345">
        <v>2726.7</v>
      </c>
      <c r="H43345" t="s">
        <v>23</v>
      </c>
      <c r="I43345" t="s">
        <v>30</v>
      </c>
      <c r="J43345" t="s">
        <v>38</v>
      </c>
      <c r="K43345" t="s">
        <v>18</v>
      </c>
      <c r="L43345" t="s">
        <v>35</v>
      </c>
      <c r="M43345">
        <v>2024</v>
      </c>
      <c r="N43345" t="s">
        <v>171210</v>
      </c>
      <c r="O43345" t="s">
        <v>171139</v>
      </c>
    </row>
    <row r="43346" spans="1:15" x14ac:dyDescent="0.3">
      <c r="A43346" t="s">
        <v>78982</v>
      </c>
      <c r="B43346" t="s">
        <v>78983</v>
      </c>
      <c r="C43346" t="s">
        <v>214492</v>
      </c>
      <c r="D43346" s="1">
        <v>45627</v>
      </c>
      <c r="E43346" t="s">
        <v>22</v>
      </c>
      <c r="F43346">
        <v>3488.53</v>
      </c>
      <c r="G43346">
        <v>6647.63</v>
      </c>
      <c r="H43346" t="s">
        <v>23</v>
      </c>
      <c r="I43346" t="s">
        <v>60</v>
      </c>
      <c r="J43346" t="s">
        <v>38</v>
      </c>
      <c r="K43346" t="s">
        <v>18</v>
      </c>
      <c r="L43346" t="s">
        <v>26</v>
      </c>
      <c r="M43346">
        <v>2024</v>
      </c>
      <c r="N43346" t="s">
        <v>171208</v>
      </c>
      <c r="O43346" t="s">
        <v>171161</v>
      </c>
    </row>
    <row r="43347" spans="1:15" x14ac:dyDescent="0.3">
      <c r="A43347" t="s">
        <v>78984</v>
      </c>
      <c r="B43347" t="s">
        <v>78985</v>
      </c>
      <c r="C43347" t="s">
        <v>214493</v>
      </c>
      <c r="D43347" s="1">
        <v>45553</v>
      </c>
      <c r="E43347" t="s">
        <v>14</v>
      </c>
      <c r="F43347">
        <v>1201.8</v>
      </c>
      <c r="G43347">
        <v>7061.07</v>
      </c>
      <c r="H43347" t="s">
        <v>33</v>
      </c>
      <c r="I43347" t="s">
        <v>16</v>
      </c>
      <c r="J43347" t="s">
        <v>17</v>
      </c>
      <c r="K43347" t="s">
        <v>18</v>
      </c>
      <c r="L43347" t="s">
        <v>54</v>
      </c>
      <c r="M43347">
        <v>2024</v>
      </c>
      <c r="N43347" t="s">
        <v>171210</v>
      </c>
      <c r="O43347" t="s">
        <v>171137</v>
      </c>
    </row>
    <row r="43348" spans="1:15" x14ac:dyDescent="0.3">
      <c r="A43348" t="s">
        <v>78986</v>
      </c>
      <c r="B43348" t="s">
        <v>78987</v>
      </c>
      <c r="C43348" t="s">
        <v>214494</v>
      </c>
      <c r="D43348" s="1">
        <v>45359</v>
      </c>
      <c r="E43348" t="s">
        <v>14</v>
      </c>
      <c r="F43348">
        <v>3494.81</v>
      </c>
      <c r="G43348">
        <v>6919.8</v>
      </c>
      <c r="H43348" t="s">
        <v>81</v>
      </c>
      <c r="I43348" t="s">
        <v>60</v>
      </c>
      <c r="J43348" t="s">
        <v>38</v>
      </c>
      <c r="K43348" t="s">
        <v>18</v>
      </c>
      <c r="L43348" t="s">
        <v>54</v>
      </c>
      <c r="M43348">
        <v>2024</v>
      </c>
      <c r="N43348" t="s">
        <v>171136</v>
      </c>
      <c r="O43348" t="s">
        <v>171139</v>
      </c>
    </row>
    <row r="43349" spans="1:15" x14ac:dyDescent="0.3">
      <c r="A43349" t="s">
        <v>78988</v>
      </c>
      <c r="B43349" t="s">
        <v>78989</v>
      </c>
      <c r="C43349" t="s">
        <v>214495</v>
      </c>
      <c r="D43349" s="1">
        <v>45333</v>
      </c>
      <c r="E43349" t="s">
        <v>14</v>
      </c>
      <c r="F43349">
        <v>1522.08</v>
      </c>
      <c r="G43349">
        <v>4646.24</v>
      </c>
      <c r="H43349" t="s">
        <v>81</v>
      </c>
      <c r="I43349" t="s">
        <v>53</v>
      </c>
      <c r="J43349" t="s">
        <v>38</v>
      </c>
      <c r="K43349" t="s">
        <v>18</v>
      </c>
      <c r="L43349" t="s">
        <v>19</v>
      </c>
      <c r="M43349">
        <v>2024</v>
      </c>
      <c r="N43349" t="s">
        <v>171158</v>
      </c>
      <c r="O43349" t="s">
        <v>171161</v>
      </c>
    </row>
    <row r="43350" spans="1:15" x14ac:dyDescent="0.3">
      <c r="A43350" t="s">
        <v>78990</v>
      </c>
      <c r="B43350" t="s">
        <v>78991</v>
      </c>
      <c r="C43350" t="s">
        <v>214496</v>
      </c>
      <c r="D43350" s="1">
        <v>45380</v>
      </c>
      <c r="E43350" t="s">
        <v>22</v>
      </c>
      <c r="F43350">
        <v>4039.35</v>
      </c>
      <c r="G43350">
        <v>7329.39</v>
      </c>
      <c r="H43350" t="s">
        <v>44</v>
      </c>
      <c r="I43350" t="s">
        <v>30</v>
      </c>
      <c r="J43350" t="s">
        <v>17</v>
      </c>
      <c r="K43350" t="s">
        <v>18</v>
      </c>
      <c r="L43350" t="s">
        <v>26</v>
      </c>
      <c r="M43350">
        <v>2024</v>
      </c>
      <c r="N43350" t="s">
        <v>171136</v>
      </c>
      <c r="O43350" t="s">
        <v>171139</v>
      </c>
    </row>
    <row r="43351" spans="1:15" x14ac:dyDescent="0.3">
      <c r="A43351" t="s">
        <v>78992</v>
      </c>
      <c r="B43351" t="s">
        <v>78993</v>
      </c>
      <c r="C43351" t="s">
        <v>214497</v>
      </c>
      <c r="D43351" s="1">
        <v>45585</v>
      </c>
      <c r="E43351" t="s">
        <v>14</v>
      </c>
      <c r="F43351">
        <v>2593.86</v>
      </c>
      <c r="G43351">
        <v>8197.2099999999991</v>
      </c>
      <c r="H43351" t="s">
        <v>57</v>
      </c>
      <c r="I43351" t="s">
        <v>16</v>
      </c>
      <c r="J43351" t="s">
        <v>17</v>
      </c>
      <c r="K43351" t="s">
        <v>18</v>
      </c>
      <c r="L43351" t="s">
        <v>26</v>
      </c>
      <c r="M43351">
        <v>2024</v>
      </c>
      <c r="N43351" t="s">
        <v>171156</v>
      </c>
      <c r="O43351" t="s">
        <v>171161</v>
      </c>
    </row>
    <row r="43352" spans="1:15" x14ac:dyDescent="0.3">
      <c r="A43352" t="s">
        <v>78994</v>
      </c>
      <c r="B43352" t="s">
        <v>78995</v>
      </c>
      <c r="C43352" t="s">
        <v>214498</v>
      </c>
      <c r="D43352" s="1">
        <v>45538</v>
      </c>
      <c r="E43352" t="s">
        <v>22</v>
      </c>
      <c r="F43352">
        <v>551.67999999999995</v>
      </c>
      <c r="G43352">
        <v>9411.4</v>
      </c>
      <c r="H43352" t="s">
        <v>29</v>
      </c>
      <c r="I43352" t="s">
        <v>24</v>
      </c>
      <c r="J43352" t="s">
        <v>38</v>
      </c>
      <c r="K43352" t="s">
        <v>18</v>
      </c>
      <c r="L43352" t="s">
        <v>45</v>
      </c>
      <c r="M43352">
        <v>2024</v>
      </c>
      <c r="N43352" t="s">
        <v>171210</v>
      </c>
      <c r="O43352" t="s">
        <v>171154</v>
      </c>
    </row>
    <row r="43353" spans="1:15" x14ac:dyDescent="0.3">
      <c r="A43353" t="s">
        <v>78996</v>
      </c>
      <c r="B43353" t="s">
        <v>78997</v>
      </c>
      <c r="C43353" t="s">
        <v>214499</v>
      </c>
      <c r="D43353" s="1">
        <v>45578</v>
      </c>
      <c r="E43353" t="s">
        <v>14</v>
      </c>
      <c r="F43353">
        <v>4042.37</v>
      </c>
      <c r="G43353">
        <v>7779.34</v>
      </c>
      <c r="H43353" t="s">
        <v>33</v>
      </c>
      <c r="I43353" t="s">
        <v>24</v>
      </c>
      <c r="J43353" t="s">
        <v>38</v>
      </c>
      <c r="K43353" t="s">
        <v>18</v>
      </c>
      <c r="L43353" t="s">
        <v>26</v>
      </c>
      <c r="M43353">
        <v>2024</v>
      </c>
      <c r="N43353" t="s">
        <v>171156</v>
      </c>
      <c r="O43353" t="s">
        <v>171161</v>
      </c>
    </row>
    <row r="43354" spans="1:15" x14ac:dyDescent="0.3">
      <c r="A43354" t="s">
        <v>78998</v>
      </c>
      <c r="B43354" t="s">
        <v>78999</v>
      </c>
      <c r="C43354" t="s">
        <v>214500</v>
      </c>
      <c r="D43354" s="1">
        <v>45574</v>
      </c>
      <c r="E43354" t="s">
        <v>22</v>
      </c>
      <c r="F43354">
        <v>1129.51</v>
      </c>
      <c r="G43354">
        <v>1836.41</v>
      </c>
      <c r="H43354" t="s">
        <v>15</v>
      </c>
      <c r="I43354" t="s">
        <v>24</v>
      </c>
      <c r="J43354" t="s">
        <v>38</v>
      </c>
      <c r="K43354" t="s">
        <v>18</v>
      </c>
      <c r="L43354" t="s">
        <v>45</v>
      </c>
      <c r="M43354">
        <v>2024</v>
      </c>
      <c r="N43354" t="s">
        <v>171156</v>
      </c>
      <c r="O43354" t="s">
        <v>171137</v>
      </c>
    </row>
    <row r="43355" spans="1:15" x14ac:dyDescent="0.3">
      <c r="A43355" t="s">
        <v>79000</v>
      </c>
      <c r="B43355" t="s">
        <v>79001</v>
      </c>
      <c r="C43355" t="s">
        <v>214501</v>
      </c>
      <c r="D43355" s="1">
        <v>45511</v>
      </c>
      <c r="E43355" t="s">
        <v>14</v>
      </c>
      <c r="F43355">
        <v>1557.85</v>
      </c>
      <c r="G43355">
        <v>702.28</v>
      </c>
      <c r="H43355" t="s">
        <v>78</v>
      </c>
      <c r="I43355" t="s">
        <v>34</v>
      </c>
      <c r="J43355" t="s">
        <v>38</v>
      </c>
      <c r="K43355" t="s">
        <v>18</v>
      </c>
      <c r="L43355" t="s">
        <v>35</v>
      </c>
      <c r="M43355">
        <v>2024</v>
      </c>
      <c r="N43355" t="s">
        <v>171133</v>
      </c>
      <c r="O43355" t="s">
        <v>171137</v>
      </c>
    </row>
    <row r="43356" spans="1:15" x14ac:dyDescent="0.3">
      <c r="A43356" t="s">
        <v>79002</v>
      </c>
      <c r="B43356" t="s">
        <v>3705</v>
      </c>
      <c r="C43356" t="s">
        <v>214502</v>
      </c>
      <c r="D43356" s="1">
        <v>45312</v>
      </c>
      <c r="E43356" t="s">
        <v>14</v>
      </c>
      <c r="F43356">
        <v>1852.42</v>
      </c>
      <c r="G43356">
        <v>5848.3</v>
      </c>
      <c r="H43356" t="s">
        <v>57</v>
      </c>
      <c r="I43356" t="s">
        <v>60</v>
      </c>
      <c r="J43356" t="s">
        <v>25</v>
      </c>
      <c r="K43356" t="s">
        <v>18</v>
      </c>
      <c r="L43356" t="s">
        <v>48</v>
      </c>
      <c r="M43356">
        <v>2024</v>
      </c>
      <c r="N43356" t="s">
        <v>171164</v>
      </c>
      <c r="O43356" t="s">
        <v>171161</v>
      </c>
    </row>
    <row r="43357" spans="1:15" x14ac:dyDescent="0.3">
      <c r="A43357" t="s">
        <v>79003</v>
      </c>
      <c r="B43357" t="s">
        <v>1310</v>
      </c>
      <c r="C43357" t="s">
        <v>214503</v>
      </c>
      <c r="D43357" s="1">
        <v>45475</v>
      </c>
      <c r="E43357" t="s">
        <v>14</v>
      </c>
      <c r="F43357">
        <v>1763.52</v>
      </c>
      <c r="G43357">
        <v>4879.18</v>
      </c>
      <c r="H43357" t="s">
        <v>57</v>
      </c>
      <c r="I43357" t="s">
        <v>16</v>
      </c>
      <c r="J43357" t="s">
        <v>17</v>
      </c>
      <c r="K43357" t="s">
        <v>18</v>
      </c>
      <c r="L43357" t="s">
        <v>54</v>
      </c>
      <c r="M43357">
        <v>2024</v>
      </c>
      <c r="N43357" t="s">
        <v>171141</v>
      </c>
      <c r="O43357" t="s">
        <v>171154</v>
      </c>
    </row>
    <row r="43358" spans="1:15" x14ac:dyDescent="0.3">
      <c r="A43358" t="s">
        <v>79004</v>
      </c>
      <c r="B43358" t="s">
        <v>79005</v>
      </c>
      <c r="C43358" t="s">
        <v>214504</v>
      </c>
      <c r="D43358" s="1">
        <v>45336</v>
      </c>
      <c r="E43358" t="s">
        <v>14</v>
      </c>
      <c r="F43358">
        <v>2076.29</v>
      </c>
      <c r="G43358">
        <v>9863.3700000000008</v>
      </c>
      <c r="H43358" t="s">
        <v>78</v>
      </c>
      <c r="I43358" t="s">
        <v>16</v>
      </c>
      <c r="J43358" t="s">
        <v>17</v>
      </c>
      <c r="K43358" t="s">
        <v>18</v>
      </c>
      <c r="L43358" t="s">
        <v>26</v>
      </c>
      <c r="M43358">
        <v>2024</v>
      </c>
      <c r="N43358" t="s">
        <v>171158</v>
      </c>
      <c r="O43358" t="s">
        <v>171137</v>
      </c>
    </row>
    <row r="43359" spans="1:15" x14ac:dyDescent="0.3">
      <c r="A43359" t="s">
        <v>79006</v>
      </c>
      <c r="B43359" t="s">
        <v>79007</v>
      </c>
      <c r="C43359" t="s">
        <v>214505</v>
      </c>
      <c r="D43359" s="1">
        <v>45370</v>
      </c>
      <c r="E43359" t="s">
        <v>14</v>
      </c>
      <c r="F43359">
        <v>942.73</v>
      </c>
      <c r="G43359">
        <v>6118.63</v>
      </c>
      <c r="H43359" t="s">
        <v>41</v>
      </c>
      <c r="I43359" t="s">
        <v>60</v>
      </c>
      <c r="J43359" t="s">
        <v>38</v>
      </c>
      <c r="K43359" t="s">
        <v>18</v>
      </c>
      <c r="L43359" t="s">
        <v>26</v>
      </c>
      <c r="M43359">
        <v>2024</v>
      </c>
      <c r="N43359" t="s">
        <v>171136</v>
      </c>
      <c r="O43359" t="s">
        <v>171154</v>
      </c>
    </row>
    <row r="43360" spans="1:15" x14ac:dyDescent="0.3">
      <c r="A43360" t="s">
        <v>79008</v>
      </c>
      <c r="B43360" t="s">
        <v>27231</v>
      </c>
      <c r="C43360" t="s">
        <v>214506</v>
      </c>
      <c r="D43360" s="1">
        <v>45294</v>
      </c>
      <c r="E43360" t="s">
        <v>22</v>
      </c>
      <c r="F43360">
        <v>784.8</v>
      </c>
      <c r="G43360">
        <v>1096.8699999999999</v>
      </c>
      <c r="H43360" t="s">
        <v>44</v>
      </c>
      <c r="I43360" t="s">
        <v>16</v>
      </c>
      <c r="J43360" t="s">
        <v>38</v>
      </c>
      <c r="K43360" t="s">
        <v>18</v>
      </c>
      <c r="L43360" t="s">
        <v>35</v>
      </c>
      <c r="M43360">
        <v>2024</v>
      </c>
      <c r="N43360" t="s">
        <v>171164</v>
      </c>
      <c r="O43360" t="s">
        <v>171137</v>
      </c>
    </row>
    <row r="43361" spans="1:15" x14ac:dyDescent="0.3">
      <c r="A43361" t="s">
        <v>79009</v>
      </c>
      <c r="B43361" t="s">
        <v>79010</v>
      </c>
      <c r="C43361" t="s">
        <v>214507</v>
      </c>
      <c r="D43361" s="1">
        <v>45458</v>
      </c>
      <c r="E43361" t="s">
        <v>14</v>
      </c>
      <c r="F43361">
        <v>3698.53</v>
      </c>
      <c r="G43361">
        <v>3083.19</v>
      </c>
      <c r="H43361" t="s">
        <v>41</v>
      </c>
      <c r="I43361" t="s">
        <v>60</v>
      </c>
      <c r="J43361" t="s">
        <v>17</v>
      </c>
      <c r="K43361" t="s">
        <v>18</v>
      </c>
      <c r="L43361" t="s">
        <v>35</v>
      </c>
      <c r="M43361">
        <v>2024</v>
      </c>
      <c r="N43361" t="s">
        <v>171146</v>
      </c>
      <c r="O43361" t="s">
        <v>171134</v>
      </c>
    </row>
    <row r="43362" spans="1:15" x14ac:dyDescent="0.3">
      <c r="A43362" t="s">
        <v>79011</v>
      </c>
      <c r="B43362" t="s">
        <v>15148</v>
      </c>
      <c r="C43362" t="s">
        <v>214508</v>
      </c>
      <c r="D43362" s="1">
        <v>45337</v>
      </c>
      <c r="E43362" t="s">
        <v>22</v>
      </c>
      <c r="F43362">
        <v>4513.76</v>
      </c>
      <c r="G43362">
        <v>2707.83</v>
      </c>
      <c r="H43362" t="s">
        <v>44</v>
      </c>
      <c r="I43362" t="s">
        <v>30</v>
      </c>
      <c r="J43362" t="s">
        <v>25</v>
      </c>
      <c r="K43362" t="s">
        <v>18</v>
      </c>
      <c r="L43362" t="s">
        <v>54</v>
      </c>
      <c r="M43362">
        <v>2024</v>
      </c>
      <c r="N43362" t="s">
        <v>171158</v>
      </c>
      <c r="O43362" t="s">
        <v>171143</v>
      </c>
    </row>
    <row r="43363" spans="1:15" x14ac:dyDescent="0.3">
      <c r="A43363" t="s">
        <v>79012</v>
      </c>
      <c r="B43363" t="s">
        <v>79013</v>
      </c>
      <c r="C43363" t="s">
        <v>214509</v>
      </c>
      <c r="D43363" s="1">
        <v>45409</v>
      </c>
      <c r="E43363" t="s">
        <v>22</v>
      </c>
      <c r="F43363">
        <v>3073.78</v>
      </c>
      <c r="G43363">
        <v>5530.57</v>
      </c>
      <c r="H43363" t="s">
        <v>44</v>
      </c>
      <c r="I43363" t="s">
        <v>34</v>
      </c>
      <c r="J43363" t="s">
        <v>38</v>
      </c>
      <c r="K43363" t="s">
        <v>18</v>
      </c>
      <c r="L43363" t="s">
        <v>26</v>
      </c>
      <c r="M43363">
        <v>2024</v>
      </c>
      <c r="N43363" t="s">
        <v>171130</v>
      </c>
      <c r="O43363" t="s">
        <v>171134</v>
      </c>
    </row>
    <row r="43364" spans="1:15" x14ac:dyDescent="0.3">
      <c r="A43364" t="s">
        <v>79014</v>
      </c>
      <c r="B43364" t="s">
        <v>79015</v>
      </c>
      <c r="C43364" t="s">
        <v>214510</v>
      </c>
      <c r="D43364" s="1">
        <v>45346</v>
      </c>
      <c r="E43364" t="s">
        <v>22</v>
      </c>
      <c r="F43364">
        <v>2560.83</v>
      </c>
      <c r="G43364">
        <v>6763.41</v>
      </c>
      <c r="H43364" t="s">
        <v>41</v>
      </c>
      <c r="I43364" t="s">
        <v>30</v>
      </c>
      <c r="J43364" t="s">
        <v>25</v>
      </c>
      <c r="K43364" t="s">
        <v>18</v>
      </c>
      <c r="L43364" t="s">
        <v>45</v>
      </c>
      <c r="M43364">
        <v>2024</v>
      </c>
      <c r="N43364" t="s">
        <v>171158</v>
      </c>
      <c r="O43364" t="s">
        <v>171134</v>
      </c>
    </row>
    <row r="43365" spans="1:15" x14ac:dyDescent="0.3">
      <c r="A43365" t="s">
        <v>79016</v>
      </c>
      <c r="B43365" t="s">
        <v>79017</v>
      </c>
      <c r="C43365" t="s">
        <v>214511</v>
      </c>
      <c r="D43365" s="1">
        <v>45374</v>
      </c>
      <c r="E43365" t="s">
        <v>14</v>
      </c>
      <c r="F43365">
        <v>4464.12</v>
      </c>
      <c r="G43365">
        <v>9555.2900000000009</v>
      </c>
      <c r="H43365" t="s">
        <v>41</v>
      </c>
      <c r="I43365" t="s">
        <v>24</v>
      </c>
      <c r="J43365" t="s">
        <v>25</v>
      </c>
      <c r="K43365" t="s">
        <v>18</v>
      </c>
      <c r="L43365" t="s">
        <v>35</v>
      </c>
      <c r="M43365">
        <v>2024</v>
      </c>
      <c r="N43365" t="s">
        <v>171136</v>
      </c>
      <c r="O43365" t="s">
        <v>171134</v>
      </c>
    </row>
    <row r="43366" spans="1:15" x14ac:dyDescent="0.3">
      <c r="A43366" t="s">
        <v>79018</v>
      </c>
      <c r="B43366" t="s">
        <v>79019</v>
      </c>
      <c r="C43366" t="s">
        <v>214512</v>
      </c>
      <c r="D43366" s="1">
        <v>45592</v>
      </c>
      <c r="E43366" t="s">
        <v>22</v>
      </c>
      <c r="F43366">
        <v>4682.2700000000004</v>
      </c>
      <c r="G43366">
        <v>4388.04</v>
      </c>
      <c r="H43366" t="s">
        <v>15</v>
      </c>
      <c r="I43366" t="s">
        <v>53</v>
      </c>
      <c r="J43366" t="s">
        <v>25</v>
      </c>
      <c r="K43366" t="s">
        <v>18</v>
      </c>
      <c r="L43366" t="s">
        <v>26</v>
      </c>
      <c r="M43366">
        <v>2024</v>
      </c>
      <c r="N43366" t="s">
        <v>171156</v>
      </c>
      <c r="O43366" t="s">
        <v>171161</v>
      </c>
    </row>
    <row r="43367" spans="1:15" x14ac:dyDescent="0.3">
      <c r="A43367" t="s">
        <v>79020</v>
      </c>
      <c r="B43367" t="s">
        <v>23532</v>
      </c>
      <c r="C43367" t="s">
        <v>214513</v>
      </c>
      <c r="D43367" s="1">
        <v>45510</v>
      </c>
      <c r="E43367" t="s">
        <v>14</v>
      </c>
      <c r="F43367">
        <v>1729.69</v>
      </c>
      <c r="G43367">
        <v>6366.58</v>
      </c>
      <c r="H43367" t="s">
        <v>44</v>
      </c>
      <c r="I43367" t="s">
        <v>16</v>
      </c>
      <c r="J43367" t="s">
        <v>25</v>
      </c>
      <c r="K43367" t="s">
        <v>18</v>
      </c>
      <c r="L43367" t="s">
        <v>48</v>
      </c>
      <c r="M43367">
        <v>2024</v>
      </c>
      <c r="N43367" t="s">
        <v>171133</v>
      </c>
      <c r="O43367" t="s">
        <v>171154</v>
      </c>
    </row>
    <row r="43368" spans="1:15" x14ac:dyDescent="0.3">
      <c r="A43368" t="s">
        <v>79021</v>
      </c>
      <c r="B43368" t="s">
        <v>79022</v>
      </c>
      <c r="C43368" t="s">
        <v>214514</v>
      </c>
      <c r="D43368" s="1">
        <v>45559</v>
      </c>
      <c r="E43368" t="s">
        <v>14</v>
      </c>
      <c r="F43368">
        <v>4956.92</v>
      </c>
      <c r="G43368">
        <v>5071.07</v>
      </c>
      <c r="H43368" t="s">
        <v>33</v>
      </c>
      <c r="I43368" t="s">
        <v>53</v>
      </c>
      <c r="J43368" t="s">
        <v>38</v>
      </c>
      <c r="K43368" t="s">
        <v>18</v>
      </c>
      <c r="L43368" t="s">
        <v>48</v>
      </c>
      <c r="M43368">
        <v>2024</v>
      </c>
      <c r="N43368" t="s">
        <v>171210</v>
      </c>
      <c r="O43368" t="s">
        <v>171154</v>
      </c>
    </row>
    <row r="43369" spans="1:15" x14ac:dyDescent="0.3">
      <c r="A43369" t="s">
        <v>79023</v>
      </c>
      <c r="B43369" t="s">
        <v>79024</v>
      </c>
      <c r="C43369" t="s">
        <v>214515</v>
      </c>
      <c r="D43369" s="1">
        <v>45296</v>
      </c>
      <c r="E43369" t="s">
        <v>22</v>
      </c>
      <c r="F43369">
        <v>2301.92</v>
      </c>
      <c r="G43369">
        <v>5920.23</v>
      </c>
      <c r="H43369" t="s">
        <v>41</v>
      </c>
      <c r="I43369" t="s">
        <v>30</v>
      </c>
      <c r="J43369" t="s">
        <v>38</v>
      </c>
      <c r="K43369" t="s">
        <v>18</v>
      </c>
      <c r="L43369" t="s">
        <v>48</v>
      </c>
      <c r="M43369">
        <v>2024</v>
      </c>
      <c r="N43369" t="s">
        <v>171164</v>
      </c>
      <c r="O43369" t="s">
        <v>171139</v>
      </c>
    </row>
    <row r="43370" spans="1:15" x14ac:dyDescent="0.3">
      <c r="A43370" t="s">
        <v>79025</v>
      </c>
      <c r="B43370" t="s">
        <v>79026</v>
      </c>
      <c r="C43370" t="s">
        <v>214516</v>
      </c>
      <c r="D43370" s="1">
        <v>45618</v>
      </c>
      <c r="E43370" t="s">
        <v>22</v>
      </c>
      <c r="F43370">
        <v>752.94</v>
      </c>
      <c r="G43370">
        <v>921.29</v>
      </c>
      <c r="H43370" t="s">
        <v>57</v>
      </c>
      <c r="I43370" t="s">
        <v>60</v>
      </c>
      <c r="J43370" t="s">
        <v>25</v>
      </c>
      <c r="K43370" t="s">
        <v>18</v>
      </c>
      <c r="L43370" t="s">
        <v>26</v>
      </c>
      <c r="M43370">
        <v>2024</v>
      </c>
      <c r="N43370" t="s">
        <v>171172</v>
      </c>
      <c r="O43370" t="s">
        <v>171139</v>
      </c>
    </row>
    <row r="43371" spans="1:15" x14ac:dyDescent="0.3">
      <c r="A43371" t="s">
        <v>79027</v>
      </c>
      <c r="B43371" t="s">
        <v>33196</v>
      </c>
      <c r="C43371" t="s">
        <v>214517</v>
      </c>
      <c r="D43371" s="1">
        <v>45489</v>
      </c>
      <c r="E43371" t="s">
        <v>22</v>
      </c>
      <c r="F43371">
        <v>1005.39</v>
      </c>
      <c r="G43371">
        <v>2326.69</v>
      </c>
      <c r="H43371" t="s">
        <v>41</v>
      </c>
      <c r="I43371" t="s">
        <v>24</v>
      </c>
      <c r="J43371" t="s">
        <v>25</v>
      </c>
      <c r="K43371" t="s">
        <v>18</v>
      </c>
      <c r="L43371" t="s">
        <v>26</v>
      </c>
      <c r="M43371">
        <v>2024</v>
      </c>
      <c r="N43371" t="s">
        <v>171141</v>
      </c>
      <c r="O43371" t="s">
        <v>171154</v>
      </c>
    </row>
    <row r="43372" spans="1:15" x14ac:dyDescent="0.3">
      <c r="A43372" t="s">
        <v>79028</v>
      </c>
      <c r="B43372" t="s">
        <v>79029</v>
      </c>
      <c r="C43372" t="s">
        <v>214518</v>
      </c>
      <c r="D43372" s="1">
        <v>45546</v>
      </c>
      <c r="E43372" t="s">
        <v>14</v>
      </c>
      <c r="F43372">
        <v>1782.39</v>
      </c>
      <c r="G43372">
        <v>1402.63</v>
      </c>
      <c r="H43372" t="s">
        <v>57</v>
      </c>
      <c r="I43372" t="s">
        <v>16</v>
      </c>
      <c r="J43372" t="s">
        <v>38</v>
      </c>
      <c r="K43372" t="s">
        <v>18</v>
      </c>
      <c r="L43372" t="s">
        <v>48</v>
      </c>
      <c r="M43372">
        <v>2024</v>
      </c>
      <c r="N43372" t="s">
        <v>171210</v>
      </c>
      <c r="O43372" t="s">
        <v>171137</v>
      </c>
    </row>
    <row r="43373" spans="1:15" x14ac:dyDescent="0.3">
      <c r="A43373" t="s">
        <v>79030</v>
      </c>
      <c r="B43373" t="s">
        <v>79031</v>
      </c>
      <c r="C43373" t="s">
        <v>214519</v>
      </c>
      <c r="D43373" s="1">
        <v>45472</v>
      </c>
      <c r="E43373" t="s">
        <v>22</v>
      </c>
      <c r="F43373">
        <v>3572.89</v>
      </c>
      <c r="G43373">
        <v>832.16</v>
      </c>
      <c r="H43373" t="s">
        <v>41</v>
      </c>
      <c r="I43373" t="s">
        <v>24</v>
      </c>
      <c r="J43373" t="s">
        <v>38</v>
      </c>
      <c r="K43373" t="s">
        <v>18</v>
      </c>
      <c r="L43373" t="s">
        <v>48</v>
      </c>
      <c r="M43373">
        <v>2024</v>
      </c>
      <c r="N43373" t="s">
        <v>171146</v>
      </c>
      <c r="O43373" t="s">
        <v>171134</v>
      </c>
    </row>
    <row r="43374" spans="1:15" x14ac:dyDescent="0.3">
      <c r="A43374" t="s">
        <v>79032</v>
      </c>
      <c r="B43374" t="s">
        <v>1310</v>
      </c>
      <c r="C43374" t="s">
        <v>214520</v>
      </c>
      <c r="D43374" s="1">
        <v>45439</v>
      </c>
      <c r="E43374" t="s">
        <v>14</v>
      </c>
      <c r="F43374">
        <v>2080.4</v>
      </c>
      <c r="G43374">
        <v>5135.34</v>
      </c>
      <c r="H43374" t="s">
        <v>44</v>
      </c>
      <c r="I43374" t="s">
        <v>34</v>
      </c>
      <c r="J43374" t="s">
        <v>17</v>
      </c>
      <c r="K43374" t="s">
        <v>18</v>
      </c>
      <c r="L43374" t="s">
        <v>54</v>
      </c>
      <c r="M43374">
        <v>2024</v>
      </c>
      <c r="N43374" t="s">
        <v>171148</v>
      </c>
      <c r="O43374" t="s">
        <v>171131</v>
      </c>
    </row>
    <row r="43375" spans="1:15" x14ac:dyDescent="0.3">
      <c r="A43375" t="s">
        <v>79033</v>
      </c>
      <c r="B43375" t="s">
        <v>34664</v>
      </c>
      <c r="C43375" t="s">
        <v>214521</v>
      </c>
      <c r="D43375" s="1">
        <v>45546</v>
      </c>
      <c r="E43375" t="s">
        <v>22</v>
      </c>
      <c r="F43375">
        <v>2130.7399999999998</v>
      </c>
      <c r="G43375">
        <v>3880.89</v>
      </c>
      <c r="H43375" t="s">
        <v>29</v>
      </c>
      <c r="I43375" t="s">
        <v>53</v>
      </c>
      <c r="J43375" t="s">
        <v>25</v>
      </c>
      <c r="K43375" t="s">
        <v>18</v>
      </c>
      <c r="L43375" t="s">
        <v>35</v>
      </c>
      <c r="M43375">
        <v>2024</v>
      </c>
      <c r="N43375" t="s">
        <v>171210</v>
      </c>
      <c r="O43375" t="s">
        <v>171137</v>
      </c>
    </row>
    <row r="43376" spans="1:15" x14ac:dyDescent="0.3">
      <c r="A43376" t="s">
        <v>79034</v>
      </c>
      <c r="B43376" t="s">
        <v>79035</v>
      </c>
      <c r="C43376" t="s">
        <v>214522</v>
      </c>
      <c r="D43376" s="1">
        <v>45354</v>
      </c>
      <c r="E43376" t="s">
        <v>22</v>
      </c>
      <c r="F43376">
        <v>4290.34</v>
      </c>
      <c r="G43376">
        <v>6219.75</v>
      </c>
      <c r="H43376" t="s">
        <v>67</v>
      </c>
      <c r="I43376" t="s">
        <v>30</v>
      </c>
      <c r="J43376" t="s">
        <v>25</v>
      </c>
      <c r="K43376" t="s">
        <v>18</v>
      </c>
      <c r="L43376" t="s">
        <v>26</v>
      </c>
      <c r="M43376">
        <v>2024</v>
      </c>
      <c r="N43376" t="s">
        <v>171136</v>
      </c>
      <c r="O43376" t="s">
        <v>171161</v>
      </c>
    </row>
    <row r="43377" spans="1:15" x14ac:dyDescent="0.3">
      <c r="A43377" t="s">
        <v>79036</v>
      </c>
      <c r="B43377" t="s">
        <v>79037</v>
      </c>
      <c r="C43377" t="s">
        <v>214523</v>
      </c>
      <c r="D43377" s="1">
        <v>45372</v>
      </c>
      <c r="E43377" t="s">
        <v>22</v>
      </c>
      <c r="F43377">
        <v>4644.1099999999997</v>
      </c>
      <c r="G43377">
        <v>8005.27</v>
      </c>
      <c r="H43377" t="s">
        <v>44</v>
      </c>
      <c r="I43377" t="s">
        <v>24</v>
      </c>
      <c r="J43377" t="s">
        <v>17</v>
      </c>
      <c r="K43377" t="s">
        <v>18</v>
      </c>
      <c r="L43377" t="s">
        <v>35</v>
      </c>
      <c r="M43377">
        <v>2024</v>
      </c>
      <c r="N43377" t="s">
        <v>171136</v>
      </c>
      <c r="O43377" t="s">
        <v>171143</v>
      </c>
    </row>
    <row r="43378" spans="1:15" x14ac:dyDescent="0.3">
      <c r="A43378" t="s">
        <v>79038</v>
      </c>
      <c r="B43378" t="s">
        <v>79039</v>
      </c>
      <c r="C43378" t="s">
        <v>214524</v>
      </c>
      <c r="D43378" s="1">
        <v>45313</v>
      </c>
      <c r="E43378" t="s">
        <v>14</v>
      </c>
      <c r="F43378">
        <v>3512.66</v>
      </c>
      <c r="G43378">
        <v>7785.48</v>
      </c>
      <c r="H43378" t="s">
        <v>78</v>
      </c>
      <c r="I43378" t="s">
        <v>53</v>
      </c>
      <c r="J43378" t="s">
        <v>25</v>
      </c>
      <c r="K43378" t="s">
        <v>18</v>
      </c>
      <c r="L43378" t="s">
        <v>35</v>
      </c>
      <c r="M43378">
        <v>2024</v>
      </c>
      <c r="N43378" t="s">
        <v>171164</v>
      </c>
      <c r="O43378" t="s">
        <v>171131</v>
      </c>
    </row>
    <row r="43379" spans="1:15" x14ac:dyDescent="0.3">
      <c r="A43379" t="s">
        <v>79040</v>
      </c>
      <c r="B43379" t="s">
        <v>79041</v>
      </c>
      <c r="C43379" t="s">
        <v>214525</v>
      </c>
      <c r="D43379" s="1">
        <v>45307</v>
      </c>
      <c r="E43379" t="s">
        <v>22</v>
      </c>
      <c r="F43379">
        <v>2079.41</v>
      </c>
      <c r="G43379">
        <v>3408.02</v>
      </c>
      <c r="H43379" t="s">
        <v>41</v>
      </c>
      <c r="I43379" t="s">
        <v>24</v>
      </c>
      <c r="J43379" t="s">
        <v>25</v>
      </c>
      <c r="K43379" t="s">
        <v>18</v>
      </c>
      <c r="L43379" t="s">
        <v>54</v>
      </c>
      <c r="M43379">
        <v>2024</v>
      </c>
      <c r="N43379" t="s">
        <v>171164</v>
      </c>
      <c r="O43379" t="s">
        <v>171154</v>
      </c>
    </row>
    <row r="43380" spans="1:15" x14ac:dyDescent="0.3">
      <c r="A43380" t="s">
        <v>79042</v>
      </c>
      <c r="B43380" t="s">
        <v>6309</v>
      </c>
      <c r="C43380" t="s">
        <v>214526</v>
      </c>
      <c r="D43380" s="1">
        <v>45481</v>
      </c>
      <c r="E43380" t="s">
        <v>22</v>
      </c>
      <c r="F43380">
        <v>1289.43</v>
      </c>
      <c r="G43380">
        <v>8365.36</v>
      </c>
      <c r="H43380" t="s">
        <v>67</v>
      </c>
      <c r="I43380" t="s">
        <v>53</v>
      </c>
      <c r="J43380" t="s">
        <v>38</v>
      </c>
      <c r="K43380" t="s">
        <v>18</v>
      </c>
      <c r="L43380" t="s">
        <v>26</v>
      </c>
      <c r="M43380">
        <v>2024</v>
      </c>
      <c r="N43380" t="s">
        <v>171141</v>
      </c>
      <c r="O43380" t="s">
        <v>171131</v>
      </c>
    </row>
    <row r="43381" spans="1:15" x14ac:dyDescent="0.3">
      <c r="A43381" t="s">
        <v>79043</v>
      </c>
      <c r="B43381" t="s">
        <v>54527</v>
      </c>
      <c r="C43381" t="s">
        <v>214527</v>
      </c>
      <c r="D43381" s="1">
        <v>45531</v>
      </c>
      <c r="E43381" t="s">
        <v>14</v>
      </c>
      <c r="F43381">
        <v>953.38</v>
      </c>
      <c r="G43381">
        <v>2407.12</v>
      </c>
      <c r="H43381" t="s">
        <v>81</v>
      </c>
      <c r="I43381" t="s">
        <v>34</v>
      </c>
      <c r="J43381" t="s">
        <v>25</v>
      </c>
      <c r="K43381" t="s">
        <v>18</v>
      </c>
      <c r="L43381" t="s">
        <v>19</v>
      </c>
      <c r="M43381">
        <v>2024</v>
      </c>
      <c r="N43381" t="s">
        <v>171133</v>
      </c>
      <c r="O43381" t="s">
        <v>171154</v>
      </c>
    </row>
    <row r="43382" spans="1:15" x14ac:dyDescent="0.3">
      <c r="A43382" t="s">
        <v>79044</v>
      </c>
      <c r="B43382" t="s">
        <v>10807</v>
      </c>
      <c r="C43382" t="s">
        <v>214528</v>
      </c>
      <c r="D43382" s="1">
        <v>45432</v>
      </c>
      <c r="E43382" t="s">
        <v>14</v>
      </c>
      <c r="F43382">
        <v>4431.95</v>
      </c>
      <c r="G43382">
        <v>9039.06</v>
      </c>
      <c r="H43382" t="s">
        <v>29</v>
      </c>
      <c r="I43382" t="s">
        <v>53</v>
      </c>
      <c r="J43382" t="s">
        <v>17</v>
      </c>
      <c r="K43382" t="s">
        <v>18</v>
      </c>
      <c r="L43382" t="s">
        <v>35</v>
      </c>
      <c r="M43382">
        <v>2024</v>
      </c>
      <c r="N43382" t="s">
        <v>171148</v>
      </c>
      <c r="O43382" t="s">
        <v>171131</v>
      </c>
    </row>
    <row r="43383" spans="1:15" x14ac:dyDescent="0.3">
      <c r="A43383" t="s">
        <v>79045</v>
      </c>
      <c r="B43383" t="s">
        <v>8402</v>
      </c>
      <c r="C43383" t="s">
        <v>214529</v>
      </c>
      <c r="D43383" s="1">
        <v>45579</v>
      </c>
      <c r="E43383" t="s">
        <v>14</v>
      </c>
      <c r="F43383">
        <v>4300.17</v>
      </c>
      <c r="G43383">
        <v>8648.11</v>
      </c>
      <c r="H43383" t="s">
        <v>44</v>
      </c>
      <c r="I43383" t="s">
        <v>16</v>
      </c>
      <c r="J43383" t="s">
        <v>17</v>
      </c>
      <c r="K43383" t="s">
        <v>18</v>
      </c>
      <c r="L43383" t="s">
        <v>48</v>
      </c>
      <c r="M43383">
        <v>2024</v>
      </c>
      <c r="N43383" t="s">
        <v>171156</v>
      </c>
      <c r="O43383" t="s">
        <v>171131</v>
      </c>
    </row>
    <row r="43384" spans="1:15" x14ac:dyDescent="0.3">
      <c r="A43384" t="s">
        <v>79046</v>
      </c>
      <c r="B43384" t="s">
        <v>79047</v>
      </c>
      <c r="C43384" t="s">
        <v>214530</v>
      </c>
      <c r="D43384" s="1">
        <v>45328</v>
      </c>
      <c r="E43384" t="s">
        <v>22</v>
      </c>
      <c r="F43384">
        <v>4130.2299999999996</v>
      </c>
      <c r="G43384">
        <v>4686.99</v>
      </c>
      <c r="H43384" t="s">
        <v>33</v>
      </c>
      <c r="I43384" t="s">
        <v>53</v>
      </c>
      <c r="J43384" t="s">
        <v>38</v>
      </c>
      <c r="K43384" t="s">
        <v>18</v>
      </c>
      <c r="L43384" t="s">
        <v>35</v>
      </c>
      <c r="M43384">
        <v>2024</v>
      </c>
      <c r="N43384" t="s">
        <v>171158</v>
      </c>
      <c r="O43384" t="s">
        <v>171154</v>
      </c>
    </row>
    <row r="43385" spans="1:15" x14ac:dyDescent="0.3">
      <c r="A43385" t="s">
        <v>79048</v>
      </c>
      <c r="B43385" t="s">
        <v>79049</v>
      </c>
      <c r="C43385" t="s">
        <v>214531</v>
      </c>
      <c r="D43385" s="1">
        <v>45623</v>
      </c>
      <c r="E43385" t="s">
        <v>14</v>
      </c>
      <c r="F43385">
        <v>4251.37</v>
      </c>
      <c r="G43385">
        <v>5583.38</v>
      </c>
      <c r="H43385" t="s">
        <v>78</v>
      </c>
      <c r="I43385" t="s">
        <v>30</v>
      </c>
      <c r="J43385" t="s">
        <v>17</v>
      </c>
      <c r="K43385" t="s">
        <v>18</v>
      </c>
      <c r="L43385" t="s">
        <v>45</v>
      </c>
      <c r="M43385">
        <v>2024</v>
      </c>
      <c r="N43385" t="s">
        <v>171172</v>
      </c>
      <c r="O43385" t="s">
        <v>171137</v>
      </c>
    </row>
    <row r="43386" spans="1:15" x14ac:dyDescent="0.3">
      <c r="A43386" t="s">
        <v>79050</v>
      </c>
      <c r="B43386" t="s">
        <v>79051</v>
      </c>
      <c r="C43386" t="s">
        <v>214532</v>
      </c>
      <c r="D43386" s="1">
        <v>45320</v>
      </c>
      <c r="E43386" t="s">
        <v>22</v>
      </c>
      <c r="F43386">
        <v>4797.55</v>
      </c>
      <c r="G43386">
        <v>3333.47</v>
      </c>
      <c r="H43386" t="s">
        <v>44</v>
      </c>
      <c r="I43386" t="s">
        <v>34</v>
      </c>
      <c r="J43386" t="s">
        <v>25</v>
      </c>
      <c r="K43386" t="s">
        <v>18</v>
      </c>
      <c r="L43386" t="s">
        <v>48</v>
      </c>
      <c r="M43386">
        <v>2024</v>
      </c>
      <c r="N43386" t="s">
        <v>171164</v>
      </c>
      <c r="O43386" t="s">
        <v>171131</v>
      </c>
    </row>
    <row r="43387" spans="1:15" x14ac:dyDescent="0.3">
      <c r="A43387" t="s">
        <v>79052</v>
      </c>
      <c r="B43387" t="s">
        <v>79053</v>
      </c>
      <c r="C43387" t="s">
        <v>214533</v>
      </c>
      <c r="D43387" s="1">
        <v>45434</v>
      </c>
      <c r="E43387" t="s">
        <v>14</v>
      </c>
      <c r="F43387">
        <v>4142.3100000000004</v>
      </c>
      <c r="G43387">
        <v>5834.61</v>
      </c>
      <c r="H43387" t="s">
        <v>29</v>
      </c>
      <c r="I43387" t="s">
        <v>30</v>
      </c>
      <c r="J43387" t="s">
        <v>25</v>
      </c>
      <c r="K43387" t="s">
        <v>18</v>
      </c>
      <c r="L43387" t="s">
        <v>54</v>
      </c>
      <c r="M43387">
        <v>2024</v>
      </c>
      <c r="N43387" t="s">
        <v>171148</v>
      </c>
      <c r="O43387" t="s">
        <v>171137</v>
      </c>
    </row>
    <row r="43388" spans="1:15" x14ac:dyDescent="0.3">
      <c r="A43388" t="s">
        <v>79054</v>
      </c>
      <c r="B43388" t="s">
        <v>79055</v>
      </c>
      <c r="C43388" t="s">
        <v>214534</v>
      </c>
      <c r="D43388" s="1">
        <v>45561</v>
      </c>
      <c r="E43388" t="s">
        <v>14</v>
      </c>
      <c r="F43388">
        <v>2718.89</v>
      </c>
      <c r="G43388">
        <v>9488.07</v>
      </c>
      <c r="H43388" t="s">
        <v>33</v>
      </c>
      <c r="I43388" t="s">
        <v>53</v>
      </c>
      <c r="J43388" t="s">
        <v>38</v>
      </c>
      <c r="K43388" t="s">
        <v>18</v>
      </c>
      <c r="L43388" t="s">
        <v>35</v>
      </c>
      <c r="M43388">
        <v>2024</v>
      </c>
      <c r="N43388" t="s">
        <v>171210</v>
      </c>
      <c r="O43388" t="s">
        <v>171143</v>
      </c>
    </row>
    <row r="43389" spans="1:15" x14ac:dyDescent="0.3">
      <c r="A43389" t="s">
        <v>79056</v>
      </c>
      <c r="B43389" t="s">
        <v>79057</v>
      </c>
      <c r="C43389" t="s">
        <v>214535</v>
      </c>
      <c r="D43389" s="1">
        <v>45531</v>
      </c>
      <c r="E43389" t="s">
        <v>22</v>
      </c>
      <c r="F43389">
        <v>743.99</v>
      </c>
      <c r="G43389">
        <v>8909.76</v>
      </c>
      <c r="H43389" t="s">
        <v>29</v>
      </c>
      <c r="I43389" t="s">
        <v>34</v>
      </c>
      <c r="J43389" t="s">
        <v>38</v>
      </c>
      <c r="K43389" t="s">
        <v>18</v>
      </c>
      <c r="L43389" t="s">
        <v>35</v>
      </c>
      <c r="M43389">
        <v>2024</v>
      </c>
      <c r="N43389" t="s">
        <v>171133</v>
      </c>
      <c r="O43389" t="s">
        <v>171154</v>
      </c>
    </row>
    <row r="43390" spans="1:15" x14ac:dyDescent="0.3">
      <c r="A43390" t="s">
        <v>79058</v>
      </c>
      <c r="B43390" t="s">
        <v>79059</v>
      </c>
      <c r="C43390" t="s">
        <v>214536</v>
      </c>
      <c r="D43390" s="1">
        <v>45448</v>
      </c>
      <c r="E43390" t="s">
        <v>14</v>
      </c>
      <c r="F43390">
        <v>1147.19</v>
      </c>
      <c r="G43390">
        <v>3895.01</v>
      </c>
      <c r="H43390" t="s">
        <v>15</v>
      </c>
      <c r="I43390" t="s">
        <v>34</v>
      </c>
      <c r="J43390" t="s">
        <v>25</v>
      </c>
      <c r="K43390" t="s">
        <v>18</v>
      </c>
      <c r="L43390" t="s">
        <v>48</v>
      </c>
      <c r="M43390">
        <v>2024</v>
      </c>
      <c r="N43390" t="s">
        <v>171146</v>
      </c>
      <c r="O43390" t="s">
        <v>171137</v>
      </c>
    </row>
    <row r="43391" spans="1:15" x14ac:dyDescent="0.3">
      <c r="A43391" t="s">
        <v>79060</v>
      </c>
      <c r="B43391" t="s">
        <v>19340</v>
      </c>
      <c r="C43391" t="s">
        <v>214537</v>
      </c>
      <c r="D43391" s="1">
        <v>45464</v>
      </c>
      <c r="E43391" t="s">
        <v>14</v>
      </c>
      <c r="F43391">
        <v>4363.17</v>
      </c>
      <c r="G43391">
        <v>9913.31</v>
      </c>
      <c r="H43391" t="s">
        <v>29</v>
      </c>
      <c r="I43391" t="s">
        <v>16</v>
      </c>
      <c r="J43391" t="s">
        <v>38</v>
      </c>
      <c r="K43391" t="s">
        <v>18</v>
      </c>
      <c r="L43391" t="s">
        <v>54</v>
      </c>
      <c r="M43391">
        <v>2024</v>
      </c>
      <c r="N43391" t="s">
        <v>171146</v>
      </c>
      <c r="O43391" t="s">
        <v>171139</v>
      </c>
    </row>
    <row r="43392" spans="1:15" x14ac:dyDescent="0.3">
      <c r="A43392" t="s">
        <v>79061</v>
      </c>
      <c r="B43392" t="s">
        <v>79062</v>
      </c>
      <c r="C43392" t="s">
        <v>214538</v>
      </c>
      <c r="D43392" s="1">
        <v>45586</v>
      </c>
      <c r="E43392" t="s">
        <v>22</v>
      </c>
      <c r="F43392">
        <v>1469.81</v>
      </c>
      <c r="G43392">
        <v>3942.05</v>
      </c>
      <c r="H43392" t="s">
        <v>33</v>
      </c>
      <c r="I43392" t="s">
        <v>60</v>
      </c>
      <c r="J43392" t="s">
        <v>25</v>
      </c>
      <c r="K43392" t="s">
        <v>18</v>
      </c>
      <c r="L43392" t="s">
        <v>35</v>
      </c>
      <c r="M43392">
        <v>2024</v>
      </c>
      <c r="N43392" t="s">
        <v>171156</v>
      </c>
      <c r="O43392" t="s">
        <v>171131</v>
      </c>
    </row>
    <row r="43393" spans="1:15" x14ac:dyDescent="0.3">
      <c r="A43393" t="s">
        <v>79063</v>
      </c>
      <c r="B43393" t="s">
        <v>79064</v>
      </c>
      <c r="C43393" t="s">
        <v>214539</v>
      </c>
      <c r="D43393" s="1">
        <v>45300</v>
      </c>
      <c r="E43393" t="s">
        <v>22</v>
      </c>
      <c r="F43393">
        <v>4221.04</v>
      </c>
      <c r="G43393">
        <v>6876.65</v>
      </c>
      <c r="H43393" t="s">
        <v>33</v>
      </c>
      <c r="I43393" t="s">
        <v>60</v>
      </c>
      <c r="J43393" t="s">
        <v>17</v>
      </c>
      <c r="K43393" t="s">
        <v>18</v>
      </c>
      <c r="L43393" t="s">
        <v>26</v>
      </c>
      <c r="M43393">
        <v>2024</v>
      </c>
      <c r="N43393" t="s">
        <v>171164</v>
      </c>
      <c r="O43393" t="s">
        <v>171154</v>
      </c>
    </row>
    <row r="43394" spans="1:15" x14ac:dyDescent="0.3">
      <c r="A43394" t="s">
        <v>79065</v>
      </c>
      <c r="B43394" t="s">
        <v>79066</v>
      </c>
      <c r="C43394" t="s">
        <v>214540</v>
      </c>
      <c r="D43394" s="1">
        <v>45583</v>
      </c>
      <c r="E43394" t="s">
        <v>14</v>
      </c>
      <c r="F43394">
        <v>495.98</v>
      </c>
      <c r="G43394">
        <v>7214.03</v>
      </c>
      <c r="H43394" t="s">
        <v>29</v>
      </c>
      <c r="I43394" t="s">
        <v>53</v>
      </c>
      <c r="J43394" t="s">
        <v>38</v>
      </c>
      <c r="K43394" t="s">
        <v>18</v>
      </c>
      <c r="L43394" t="s">
        <v>19</v>
      </c>
      <c r="M43394">
        <v>2024</v>
      </c>
      <c r="N43394" t="s">
        <v>171156</v>
      </c>
      <c r="O43394" t="s">
        <v>171139</v>
      </c>
    </row>
    <row r="43395" spans="1:15" x14ac:dyDescent="0.3">
      <c r="A43395" t="s">
        <v>79067</v>
      </c>
      <c r="B43395" t="s">
        <v>79068</v>
      </c>
      <c r="C43395" t="s">
        <v>214541</v>
      </c>
      <c r="D43395" s="1">
        <v>45478</v>
      </c>
      <c r="E43395" t="s">
        <v>22</v>
      </c>
      <c r="F43395">
        <v>3051.62</v>
      </c>
      <c r="G43395">
        <v>1146.94</v>
      </c>
      <c r="H43395" t="s">
        <v>41</v>
      </c>
      <c r="I43395" t="s">
        <v>60</v>
      </c>
      <c r="J43395" t="s">
        <v>17</v>
      </c>
      <c r="K43395" t="s">
        <v>18</v>
      </c>
      <c r="L43395" t="s">
        <v>45</v>
      </c>
      <c r="M43395">
        <v>2024</v>
      </c>
      <c r="N43395" t="s">
        <v>171141</v>
      </c>
      <c r="O43395" t="s">
        <v>171139</v>
      </c>
    </row>
    <row r="43396" spans="1:15" x14ac:dyDescent="0.3">
      <c r="A43396" t="s">
        <v>79069</v>
      </c>
      <c r="B43396" t="s">
        <v>79070</v>
      </c>
      <c r="C43396" t="s">
        <v>214542</v>
      </c>
      <c r="D43396" s="1">
        <v>45424</v>
      </c>
      <c r="E43396" t="s">
        <v>22</v>
      </c>
      <c r="F43396">
        <v>3860.66</v>
      </c>
      <c r="G43396">
        <v>2255.12</v>
      </c>
      <c r="H43396" t="s">
        <v>33</v>
      </c>
      <c r="I43396" t="s">
        <v>53</v>
      </c>
      <c r="J43396" t="s">
        <v>38</v>
      </c>
      <c r="K43396" t="s">
        <v>18</v>
      </c>
      <c r="L43396" t="s">
        <v>26</v>
      </c>
      <c r="M43396">
        <v>2024</v>
      </c>
      <c r="N43396" t="s">
        <v>171148</v>
      </c>
      <c r="O43396" t="s">
        <v>171161</v>
      </c>
    </row>
    <row r="43397" spans="1:15" x14ac:dyDescent="0.3">
      <c r="A43397" t="s">
        <v>79071</v>
      </c>
      <c r="B43397" t="s">
        <v>79072</v>
      </c>
      <c r="C43397" t="s">
        <v>214543</v>
      </c>
      <c r="D43397" s="1">
        <v>45297</v>
      </c>
      <c r="E43397" t="s">
        <v>22</v>
      </c>
      <c r="F43397">
        <v>3812.11</v>
      </c>
      <c r="G43397">
        <v>5617</v>
      </c>
      <c r="H43397" t="s">
        <v>57</v>
      </c>
      <c r="I43397" t="s">
        <v>60</v>
      </c>
      <c r="J43397" t="s">
        <v>17</v>
      </c>
      <c r="K43397" t="s">
        <v>18</v>
      </c>
      <c r="L43397" t="s">
        <v>54</v>
      </c>
      <c r="M43397">
        <v>2024</v>
      </c>
      <c r="N43397" t="s">
        <v>171164</v>
      </c>
      <c r="O43397" t="s">
        <v>171134</v>
      </c>
    </row>
    <row r="43398" spans="1:15" x14ac:dyDescent="0.3">
      <c r="A43398" t="s">
        <v>79073</v>
      </c>
      <c r="B43398" t="s">
        <v>79074</v>
      </c>
      <c r="C43398" t="s">
        <v>214544</v>
      </c>
      <c r="D43398" s="1">
        <v>45476</v>
      </c>
      <c r="E43398" t="s">
        <v>14</v>
      </c>
      <c r="F43398">
        <v>1882.17</v>
      </c>
      <c r="G43398">
        <v>763.66</v>
      </c>
      <c r="H43398" t="s">
        <v>33</v>
      </c>
      <c r="I43398" t="s">
        <v>16</v>
      </c>
      <c r="J43398" t="s">
        <v>17</v>
      </c>
      <c r="K43398" t="s">
        <v>18</v>
      </c>
      <c r="L43398" t="s">
        <v>45</v>
      </c>
      <c r="M43398">
        <v>2024</v>
      </c>
      <c r="N43398" t="s">
        <v>171141</v>
      </c>
      <c r="O43398" t="s">
        <v>171137</v>
      </c>
    </row>
    <row r="43399" spans="1:15" x14ac:dyDescent="0.3">
      <c r="A43399" t="s">
        <v>79075</v>
      </c>
      <c r="B43399" t="s">
        <v>79076</v>
      </c>
      <c r="C43399" t="s">
        <v>214545</v>
      </c>
      <c r="D43399" s="1">
        <v>45461</v>
      </c>
      <c r="E43399" t="s">
        <v>22</v>
      </c>
      <c r="F43399">
        <v>4306.4799999999996</v>
      </c>
      <c r="G43399">
        <v>5003.95</v>
      </c>
      <c r="H43399" t="s">
        <v>57</v>
      </c>
      <c r="I43399" t="s">
        <v>60</v>
      </c>
      <c r="J43399" t="s">
        <v>17</v>
      </c>
      <c r="K43399" t="s">
        <v>18</v>
      </c>
      <c r="L43399" t="s">
        <v>48</v>
      </c>
      <c r="M43399">
        <v>2024</v>
      </c>
      <c r="N43399" t="s">
        <v>171146</v>
      </c>
      <c r="O43399" t="s">
        <v>171154</v>
      </c>
    </row>
    <row r="43400" spans="1:15" x14ac:dyDescent="0.3">
      <c r="A43400" t="s">
        <v>79077</v>
      </c>
      <c r="B43400" t="s">
        <v>79078</v>
      </c>
      <c r="C43400" t="s">
        <v>214546</v>
      </c>
      <c r="D43400" s="1">
        <v>45530</v>
      </c>
      <c r="E43400" t="s">
        <v>22</v>
      </c>
      <c r="F43400">
        <v>463.81</v>
      </c>
      <c r="G43400">
        <v>7037.83</v>
      </c>
      <c r="H43400" t="s">
        <v>78</v>
      </c>
      <c r="I43400" t="s">
        <v>60</v>
      </c>
      <c r="J43400" t="s">
        <v>25</v>
      </c>
      <c r="K43400" t="s">
        <v>18</v>
      </c>
      <c r="L43400" t="s">
        <v>54</v>
      </c>
      <c r="M43400">
        <v>2024</v>
      </c>
      <c r="N43400" t="s">
        <v>171133</v>
      </c>
      <c r="O43400" t="s">
        <v>171131</v>
      </c>
    </row>
    <row r="43401" spans="1:15" x14ac:dyDescent="0.3">
      <c r="A43401" t="s">
        <v>79079</v>
      </c>
      <c r="B43401" t="s">
        <v>6441</v>
      </c>
      <c r="C43401" t="s">
        <v>214547</v>
      </c>
      <c r="D43401" s="1">
        <v>45338</v>
      </c>
      <c r="E43401" t="s">
        <v>14</v>
      </c>
      <c r="F43401">
        <v>1466.85</v>
      </c>
      <c r="G43401">
        <v>3412.7</v>
      </c>
      <c r="H43401" t="s">
        <v>78</v>
      </c>
      <c r="I43401" t="s">
        <v>30</v>
      </c>
      <c r="J43401" t="s">
        <v>25</v>
      </c>
      <c r="K43401" t="s">
        <v>18</v>
      </c>
      <c r="L43401" t="s">
        <v>54</v>
      </c>
      <c r="M43401">
        <v>2024</v>
      </c>
      <c r="N43401" t="s">
        <v>171158</v>
      </c>
      <c r="O43401" t="s">
        <v>171139</v>
      </c>
    </row>
    <row r="43402" spans="1:15" x14ac:dyDescent="0.3">
      <c r="A43402" t="s">
        <v>79080</v>
      </c>
      <c r="B43402" t="s">
        <v>79081</v>
      </c>
      <c r="C43402" t="s">
        <v>214548</v>
      </c>
      <c r="D43402" s="1">
        <v>45433</v>
      </c>
      <c r="E43402" t="s">
        <v>14</v>
      </c>
      <c r="F43402">
        <v>3812.52</v>
      </c>
      <c r="G43402">
        <v>2230.85</v>
      </c>
      <c r="H43402" t="s">
        <v>15</v>
      </c>
      <c r="I43402" t="s">
        <v>16</v>
      </c>
      <c r="J43402" t="s">
        <v>17</v>
      </c>
      <c r="K43402" t="s">
        <v>18</v>
      </c>
      <c r="L43402" t="s">
        <v>45</v>
      </c>
      <c r="M43402">
        <v>2024</v>
      </c>
      <c r="N43402" t="s">
        <v>171148</v>
      </c>
      <c r="O43402" t="s">
        <v>171154</v>
      </c>
    </row>
    <row r="43403" spans="1:15" x14ac:dyDescent="0.3">
      <c r="A43403" t="s">
        <v>79082</v>
      </c>
      <c r="B43403" t="s">
        <v>79083</v>
      </c>
      <c r="C43403" t="s">
        <v>214549</v>
      </c>
      <c r="D43403" s="1">
        <v>45320</v>
      </c>
      <c r="E43403" t="s">
        <v>22</v>
      </c>
      <c r="F43403">
        <v>3559.21</v>
      </c>
      <c r="G43403">
        <v>3918.82</v>
      </c>
      <c r="H43403" t="s">
        <v>23</v>
      </c>
      <c r="I43403" t="s">
        <v>24</v>
      </c>
      <c r="J43403" t="s">
        <v>17</v>
      </c>
      <c r="K43403" t="s">
        <v>18</v>
      </c>
      <c r="L43403" t="s">
        <v>54</v>
      </c>
      <c r="M43403">
        <v>2024</v>
      </c>
      <c r="N43403" t="s">
        <v>171164</v>
      </c>
      <c r="O43403" t="s">
        <v>171131</v>
      </c>
    </row>
    <row r="43404" spans="1:15" x14ac:dyDescent="0.3">
      <c r="A43404" t="s">
        <v>79084</v>
      </c>
      <c r="B43404" t="s">
        <v>79085</v>
      </c>
      <c r="C43404" t="s">
        <v>214550</v>
      </c>
      <c r="D43404" s="1">
        <v>45523</v>
      </c>
      <c r="E43404" t="s">
        <v>22</v>
      </c>
      <c r="F43404">
        <v>4772.54</v>
      </c>
      <c r="G43404">
        <v>8531.67</v>
      </c>
      <c r="H43404" t="s">
        <v>41</v>
      </c>
      <c r="I43404" t="s">
        <v>24</v>
      </c>
      <c r="J43404" t="s">
        <v>25</v>
      </c>
      <c r="K43404" t="s">
        <v>18</v>
      </c>
      <c r="L43404" t="s">
        <v>54</v>
      </c>
      <c r="M43404">
        <v>2024</v>
      </c>
      <c r="N43404" t="s">
        <v>171133</v>
      </c>
      <c r="O43404" t="s">
        <v>171131</v>
      </c>
    </row>
    <row r="43405" spans="1:15" x14ac:dyDescent="0.3">
      <c r="A43405" t="s">
        <v>79086</v>
      </c>
      <c r="B43405" t="s">
        <v>30836</v>
      </c>
      <c r="C43405" t="s">
        <v>214551</v>
      </c>
      <c r="D43405" s="1">
        <v>45410</v>
      </c>
      <c r="E43405" t="s">
        <v>22</v>
      </c>
      <c r="F43405">
        <v>1930.04</v>
      </c>
      <c r="G43405">
        <v>5081.49</v>
      </c>
      <c r="H43405" t="s">
        <v>29</v>
      </c>
      <c r="I43405" t="s">
        <v>16</v>
      </c>
      <c r="J43405" t="s">
        <v>38</v>
      </c>
      <c r="K43405" t="s">
        <v>18</v>
      </c>
      <c r="L43405" t="s">
        <v>26</v>
      </c>
      <c r="M43405">
        <v>2024</v>
      </c>
      <c r="N43405" t="s">
        <v>171130</v>
      </c>
      <c r="O43405" t="s">
        <v>171161</v>
      </c>
    </row>
    <row r="43406" spans="1:15" x14ac:dyDescent="0.3">
      <c r="A43406" t="s">
        <v>79087</v>
      </c>
      <c r="B43406" t="s">
        <v>79088</v>
      </c>
      <c r="C43406" t="s">
        <v>214552</v>
      </c>
      <c r="D43406" s="1">
        <v>45374</v>
      </c>
      <c r="E43406" t="s">
        <v>22</v>
      </c>
      <c r="F43406">
        <v>3138.09</v>
      </c>
      <c r="G43406">
        <v>5415.92</v>
      </c>
      <c r="H43406" t="s">
        <v>81</v>
      </c>
      <c r="I43406" t="s">
        <v>60</v>
      </c>
      <c r="J43406" t="s">
        <v>25</v>
      </c>
      <c r="K43406" t="s">
        <v>18</v>
      </c>
      <c r="L43406" t="s">
        <v>45</v>
      </c>
      <c r="M43406">
        <v>2024</v>
      </c>
      <c r="N43406" t="s">
        <v>171136</v>
      </c>
      <c r="O43406" t="s">
        <v>171134</v>
      </c>
    </row>
    <row r="43407" spans="1:15" x14ac:dyDescent="0.3">
      <c r="A43407" t="s">
        <v>79089</v>
      </c>
      <c r="B43407" t="s">
        <v>79090</v>
      </c>
      <c r="C43407" t="s">
        <v>214553</v>
      </c>
      <c r="D43407" s="1">
        <v>45522</v>
      </c>
      <c r="E43407" t="s">
        <v>22</v>
      </c>
      <c r="F43407">
        <v>1217.5999999999999</v>
      </c>
      <c r="G43407">
        <v>8083.6</v>
      </c>
      <c r="H43407" t="s">
        <v>23</v>
      </c>
      <c r="I43407" t="s">
        <v>16</v>
      </c>
      <c r="J43407" t="s">
        <v>38</v>
      </c>
      <c r="K43407" t="s">
        <v>18</v>
      </c>
      <c r="L43407" t="s">
        <v>48</v>
      </c>
      <c r="M43407">
        <v>2024</v>
      </c>
      <c r="N43407" t="s">
        <v>171133</v>
      </c>
      <c r="O43407" t="s">
        <v>171161</v>
      </c>
    </row>
    <row r="43408" spans="1:15" x14ac:dyDescent="0.3">
      <c r="A43408" t="s">
        <v>79091</v>
      </c>
      <c r="B43408" t="s">
        <v>79092</v>
      </c>
      <c r="C43408" t="s">
        <v>214554</v>
      </c>
      <c r="D43408" s="1">
        <v>45375</v>
      </c>
      <c r="E43408" t="s">
        <v>14</v>
      </c>
      <c r="F43408">
        <v>1238.96</v>
      </c>
      <c r="G43408">
        <v>4005.65</v>
      </c>
      <c r="H43408" t="s">
        <v>29</v>
      </c>
      <c r="I43408" t="s">
        <v>30</v>
      </c>
      <c r="J43408" t="s">
        <v>38</v>
      </c>
      <c r="K43408" t="s">
        <v>18</v>
      </c>
      <c r="L43408" t="s">
        <v>54</v>
      </c>
      <c r="M43408">
        <v>2024</v>
      </c>
      <c r="N43408" t="s">
        <v>171136</v>
      </c>
      <c r="O43408" t="s">
        <v>171161</v>
      </c>
    </row>
    <row r="43409" spans="1:15" x14ac:dyDescent="0.3">
      <c r="A43409" t="s">
        <v>79093</v>
      </c>
      <c r="B43409" t="s">
        <v>29845</v>
      </c>
      <c r="C43409" t="s">
        <v>214555</v>
      </c>
      <c r="D43409" s="1">
        <v>45383</v>
      </c>
      <c r="E43409" t="s">
        <v>14</v>
      </c>
      <c r="F43409">
        <v>3600.93</v>
      </c>
      <c r="G43409">
        <v>1439.08</v>
      </c>
      <c r="H43409" t="s">
        <v>23</v>
      </c>
      <c r="I43409" t="s">
        <v>16</v>
      </c>
      <c r="J43409" t="s">
        <v>25</v>
      </c>
      <c r="K43409" t="s">
        <v>18</v>
      </c>
      <c r="L43409" t="s">
        <v>19</v>
      </c>
      <c r="M43409">
        <v>2024</v>
      </c>
      <c r="N43409" t="s">
        <v>171130</v>
      </c>
      <c r="O43409" t="s">
        <v>171131</v>
      </c>
    </row>
    <row r="43410" spans="1:15" x14ac:dyDescent="0.3">
      <c r="A43410" t="s">
        <v>79094</v>
      </c>
      <c r="B43410" t="s">
        <v>79095</v>
      </c>
      <c r="C43410" t="s">
        <v>214556</v>
      </c>
      <c r="D43410" s="1">
        <v>45595</v>
      </c>
      <c r="E43410" t="s">
        <v>22</v>
      </c>
      <c r="F43410">
        <v>1114.58</v>
      </c>
      <c r="G43410">
        <v>1928.97</v>
      </c>
      <c r="H43410" t="s">
        <v>29</v>
      </c>
      <c r="I43410" t="s">
        <v>53</v>
      </c>
      <c r="J43410" t="s">
        <v>25</v>
      </c>
      <c r="K43410" t="s">
        <v>18</v>
      </c>
      <c r="L43410" t="s">
        <v>45</v>
      </c>
      <c r="M43410">
        <v>2024</v>
      </c>
      <c r="N43410" t="s">
        <v>171156</v>
      </c>
      <c r="O43410" t="s">
        <v>171137</v>
      </c>
    </row>
    <row r="43411" spans="1:15" x14ac:dyDescent="0.3">
      <c r="A43411" t="s">
        <v>79096</v>
      </c>
      <c r="B43411" t="s">
        <v>79097</v>
      </c>
      <c r="C43411" t="s">
        <v>214557</v>
      </c>
      <c r="D43411" s="1">
        <v>45513</v>
      </c>
      <c r="E43411" t="s">
        <v>22</v>
      </c>
      <c r="F43411">
        <v>4039</v>
      </c>
      <c r="G43411">
        <v>3064.11</v>
      </c>
      <c r="H43411" t="s">
        <v>23</v>
      </c>
      <c r="I43411" t="s">
        <v>60</v>
      </c>
      <c r="J43411" t="s">
        <v>25</v>
      </c>
      <c r="K43411" t="s">
        <v>18</v>
      </c>
      <c r="L43411" t="s">
        <v>45</v>
      </c>
      <c r="M43411">
        <v>2024</v>
      </c>
      <c r="N43411" t="s">
        <v>171133</v>
      </c>
      <c r="O43411" t="s">
        <v>171139</v>
      </c>
    </row>
    <row r="43412" spans="1:15" x14ac:dyDescent="0.3">
      <c r="A43412" t="s">
        <v>79098</v>
      </c>
      <c r="B43412" t="s">
        <v>79099</v>
      </c>
      <c r="C43412" t="s">
        <v>214558</v>
      </c>
      <c r="D43412" s="1">
        <v>45350</v>
      </c>
      <c r="E43412" t="s">
        <v>22</v>
      </c>
      <c r="F43412">
        <v>1227.71</v>
      </c>
      <c r="G43412">
        <v>879.54</v>
      </c>
      <c r="H43412" t="s">
        <v>81</v>
      </c>
      <c r="I43412" t="s">
        <v>24</v>
      </c>
      <c r="J43412" t="s">
        <v>25</v>
      </c>
      <c r="K43412" t="s">
        <v>18</v>
      </c>
      <c r="L43412" t="s">
        <v>54</v>
      </c>
      <c r="M43412">
        <v>2024</v>
      </c>
      <c r="N43412" t="s">
        <v>171158</v>
      </c>
      <c r="O43412" t="s">
        <v>171137</v>
      </c>
    </row>
    <row r="43413" spans="1:15" x14ac:dyDescent="0.3">
      <c r="A43413" t="s">
        <v>79100</v>
      </c>
      <c r="B43413" t="s">
        <v>79101</v>
      </c>
      <c r="C43413" t="s">
        <v>214559</v>
      </c>
      <c r="D43413" s="1">
        <v>45463</v>
      </c>
      <c r="E43413" t="s">
        <v>22</v>
      </c>
      <c r="F43413">
        <v>116.88</v>
      </c>
      <c r="G43413">
        <v>4517.18</v>
      </c>
      <c r="H43413" t="s">
        <v>81</v>
      </c>
      <c r="I43413" t="s">
        <v>16</v>
      </c>
      <c r="J43413" t="s">
        <v>25</v>
      </c>
      <c r="K43413" t="s">
        <v>18</v>
      </c>
      <c r="L43413" t="s">
        <v>54</v>
      </c>
      <c r="M43413">
        <v>2024</v>
      </c>
      <c r="N43413" t="s">
        <v>171146</v>
      </c>
      <c r="O43413" t="s">
        <v>171143</v>
      </c>
    </row>
    <row r="43414" spans="1:15" x14ac:dyDescent="0.3">
      <c r="A43414" t="s">
        <v>79102</v>
      </c>
      <c r="B43414" t="s">
        <v>79103</v>
      </c>
      <c r="C43414" t="s">
        <v>214560</v>
      </c>
      <c r="D43414" s="1">
        <v>45556</v>
      </c>
      <c r="E43414" t="s">
        <v>22</v>
      </c>
      <c r="F43414">
        <v>3312.91</v>
      </c>
      <c r="G43414">
        <v>7193.78</v>
      </c>
      <c r="H43414" t="s">
        <v>15</v>
      </c>
      <c r="I43414" t="s">
        <v>30</v>
      </c>
      <c r="J43414" t="s">
        <v>38</v>
      </c>
      <c r="K43414" t="s">
        <v>18</v>
      </c>
      <c r="L43414" t="s">
        <v>48</v>
      </c>
      <c r="M43414">
        <v>2024</v>
      </c>
      <c r="N43414" t="s">
        <v>171210</v>
      </c>
      <c r="O43414" t="s">
        <v>171134</v>
      </c>
    </row>
    <row r="43415" spans="1:15" x14ac:dyDescent="0.3">
      <c r="A43415" t="s">
        <v>79104</v>
      </c>
      <c r="B43415" t="s">
        <v>79105</v>
      </c>
      <c r="C43415" t="s">
        <v>214561</v>
      </c>
      <c r="D43415" s="1">
        <v>45353</v>
      </c>
      <c r="E43415" t="s">
        <v>14</v>
      </c>
      <c r="F43415">
        <v>2445.19</v>
      </c>
      <c r="G43415">
        <v>8733.36</v>
      </c>
      <c r="H43415" t="s">
        <v>78</v>
      </c>
      <c r="I43415" t="s">
        <v>53</v>
      </c>
      <c r="J43415" t="s">
        <v>17</v>
      </c>
      <c r="K43415" t="s">
        <v>18</v>
      </c>
      <c r="L43415" t="s">
        <v>48</v>
      </c>
      <c r="M43415">
        <v>2024</v>
      </c>
      <c r="N43415" t="s">
        <v>171136</v>
      </c>
      <c r="O43415" t="s">
        <v>171134</v>
      </c>
    </row>
    <row r="43416" spans="1:15" x14ac:dyDescent="0.3">
      <c r="A43416" t="s">
        <v>79106</v>
      </c>
      <c r="B43416" t="s">
        <v>79107</v>
      </c>
      <c r="C43416" t="s">
        <v>214562</v>
      </c>
      <c r="D43416" s="1">
        <v>45361</v>
      </c>
      <c r="E43416" t="s">
        <v>22</v>
      </c>
      <c r="F43416">
        <v>4278.25</v>
      </c>
      <c r="G43416">
        <v>8569.99</v>
      </c>
      <c r="H43416" t="s">
        <v>57</v>
      </c>
      <c r="I43416" t="s">
        <v>24</v>
      </c>
      <c r="J43416" t="s">
        <v>25</v>
      </c>
      <c r="K43416" t="s">
        <v>18</v>
      </c>
      <c r="L43416" t="s">
        <v>45</v>
      </c>
      <c r="M43416">
        <v>2024</v>
      </c>
      <c r="N43416" t="s">
        <v>171136</v>
      </c>
      <c r="O43416" t="s">
        <v>171161</v>
      </c>
    </row>
    <row r="43417" spans="1:15" x14ac:dyDescent="0.3">
      <c r="A43417" t="s">
        <v>79108</v>
      </c>
      <c r="B43417" t="s">
        <v>79109</v>
      </c>
      <c r="C43417" t="s">
        <v>214563</v>
      </c>
      <c r="D43417" s="1">
        <v>45445</v>
      </c>
      <c r="E43417" t="s">
        <v>14</v>
      </c>
      <c r="F43417">
        <v>1511.36</v>
      </c>
      <c r="G43417">
        <v>5906.77</v>
      </c>
      <c r="H43417" t="s">
        <v>67</v>
      </c>
      <c r="I43417" t="s">
        <v>30</v>
      </c>
      <c r="J43417" t="s">
        <v>17</v>
      </c>
      <c r="K43417" t="s">
        <v>18</v>
      </c>
      <c r="L43417" t="s">
        <v>26</v>
      </c>
      <c r="M43417">
        <v>2024</v>
      </c>
      <c r="N43417" t="s">
        <v>171146</v>
      </c>
      <c r="O43417" t="s">
        <v>171161</v>
      </c>
    </row>
    <row r="43418" spans="1:15" x14ac:dyDescent="0.3">
      <c r="A43418" t="s">
        <v>79110</v>
      </c>
      <c r="B43418" t="s">
        <v>8386</v>
      </c>
      <c r="C43418" t="s">
        <v>214564</v>
      </c>
      <c r="D43418" s="1">
        <v>45378</v>
      </c>
      <c r="E43418" t="s">
        <v>22</v>
      </c>
      <c r="F43418">
        <v>2297.9699999999998</v>
      </c>
      <c r="G43418">
        <v>911.18</v>
      </c>
      <c r="H43418" t="s">
        <v>78</v>
      </c>
      <c r="I43418" t="s">
        <v>24</v>
      </c>
      <c r="J43418" t="s">
        <v>17</v>
      </c>
      <c r="K43418" t="s">
        <v>18</v>
      </c>
      <c r="L43418" t="s">
        <v>19</v>
      </c>
      <c r="M43418">
        <v>2024</v>
      </c>
      <c r="N43418" t="s">
        <v>171136</v>
      </c>
      <c r="O43418" t="s">
        <v>171137</v>
      </c>
    </row>
    <row r="43419" spans="1:15" x14ac:dyDescent="0.3">
      <c r="A43419" t="s">
        <v>79111</v>
      </c>
      <c r="B43419" t="s">
        <v>79112</v>
      </c>
      <c r="C43419" t="s">
        <v>214565</v>
      </c>
      <c r="D43419" s="1">
        <v>45358</v>
      </c>
      <c r="E43419" t="s">
        <v>22</v>
      </c>
      <c r="F43419">
        <v>3190.51</v>
      </c>
      <c r="G43419">
        <v>2986.65</v>
      </c>
      <c r="H43419" t="s">
        <v>23</v>
      </c>
      <c r="I43419" t="s">
        <v>16</v>
      </c>
      <c r="J43419" t="s">
        <v>38</v>
      </c>
      <c r="K43419" t="s">
        <v>18</v>
      </c>
      <c r="L43419" t="s">
        <v>54</v>
      </c>
      <c r="M43419">
        <v>2024</v>
      </c>
      <c r="N43419" t="s">
        <v>171136</v>
      </c>
      <c r="O43419" t="s">
        <v>171143</v>
      </c>
    </row>
    <row r="43420" spans="1:15" x14ac:dyDescent="0.3">
      <c r="A43420" t="s">
        <v>79113</v>
      </c>
      <c r="B43420" t="s">
        <v>79114</v>
      </c>
      <c r="C43420" t="s">
        <v>214566</v>
      </c>
      <c r="D43420" s="1">
        <v>45553</v>
      </c>
      <c r="E43420" t="s">
        <v>22</v>
      </c>
      <c r="F43420">
        <v>167.87</v>
      </c>
      <c r="G43420">
        <v>8418.74</v>
      </c>
      <c r="H43420" t="s">
        <v>44</v>
      </c>
      <c r="I43420" t="s">
        <v>30</v>
      </c>
      <c r="J43420" t="s">
        <v>38</v>
      </c>
      <c r="K43420" t="s">
        <v>18</v>
      </c>
      <c r="L43420" t="s">
        <v>54</v>
      </c>
      <c r="M43420">
        <v>2024</v>
      </c>
      <c r="N43420" t="s">
        <v>171210</v>
      </c>
      <c r="O43420" t="s">
        <v>171137</v>
      </c>
    </row>
    <row r="43421" spans="1:15" x14ac:dyDescent="0.3">
      <c r="A43421" t="s">
        <v>79115</v>
      </c>
      <c r="B43421" t="s">
        <v>79116</v>
      </c>
      <c r="C43421" t="s">
        <v>214567</v>
      </c>
      <c r="D43421" s="1">
        <v>45355</v>
      </c>
      <c r="E43421" t="s">
        <v>14</v>
      </c>
      <c r="F43421">
        <v>130.55000000000001</v>
      </c>
      <c r="G43421">
        <v>7280.1</v>
      </c>
      <c r="H43421" t="s">
        <v>78</v>
      </c>
      <c r="I43421" t="s">
        <v>34</v>
      </c>
      <c r="J43421" t="s">
        <v>17</v>
      </c>
      <c r="K43421" t="s">
        <v>18</v>
      </c>
      <c r="L43421" t="s">
        <v>35</v>
      </c>
      <c r="M43421">
        <v>2024</v>
      </c>
      <c r="N43421" t="s">
        <v>171136</v>
      </c>
      <c r="O43421" t="s">
        <v>171131</v>
      </c>
    </row>
    <row r="43422" spans="1:15" x14ac:dyDescent="0.3">
      <c r="A43422" t="s">
        <v>79117</v>
      </c>
      <c r="B43422" t="s">
        <v>79118</v>
      </c>
      <c r="C43422" t="s">
        <v>214568</v>
      </c>
      <c r="D43422" s="1">
        <v>45352</v>
      </c>
      <c r="E43422" t="s">
        <v>22</v>
      </c>
      <c r="F43422">
        <v>1158.21</v>
      </c>
      <c r="G43422">
        <v>9731.0400000000009</v>
      </c>
      <c r="H43422" t="s">
        <v>41</v>
      </c>
      <c r="I43422" t="s">
        <v>16</v>
      </c>
      <c r="J43422" t="s">
        <v>25</v>
      </c>
      <c r="K43422" t="s">
        <v>18</v>
      </c>
      <c r="L43422" t="s">
        <v>48</v>
      </c>
      <c r="M43422">
        <v>2024</v>
      </c>
      <c r="N43422" t="s">
        <v>171136</v>
      </c>
      <c r="O43422" t="s">
        <v>171139</v>
      </c>
    </row>
    <row r="43423" spans="1:15" x14ac:dyDescent="0.3">
      <c r="A43423" t="s">
        <v>79119</v>
      </c>
      <c r="B43423" t="s">
        <v>79120</v>
      </c>
      <c r="C43423" t="s">
        <v>214569</v>
      </c>
      <c r="D43423" s="1">
        <v>45429</v>
      </c>
      <c r="E43423" t="s">
        <v>22</v>
      </c>
      <c r="F43423">
        <v>1878.95</v>
      </c>
      <c r="G43423">
        <v>8014.11</v>
      </c>
      <c r="H43423" t="s">
        <v>57</v>
      </c>
      <c r="I43423" t="s">
        <v>60</v>
      </c>
      <c r="J43423" t="s">
        <v>17</v>
      </c>
      <c r="K43423" t="s">
        <v>18</v>
      </c>
      <c r="L43423" t="s">
        <v>48</v>
      </c>
      <c r="M43423">
        <v>2024</v>
      </c>
      <c r="N43423" t="s">
        <v>171148</v>
      </c>
      <c r="O43423" t="s">
        <v>171139</v>
      </c>
    </row>
    <row r="43424" spans="1:15" x14ac:dyDescent="0.3">
      <c r="A43424" t="s">
        <v>79121</v>
      </c>
      <c r="B43424" t="s">
        <v>37093</v>
      </c>
      <c r="C43424" t="s">
        <v>214570</v>
      </c>
      <c r="D43424" s="1">
        <v>45618</v>
      </c>
      <c r="E43424" t="s">
        <v>22</v>
      </c>
      <c r="F43424">
        <v>863.95</v>
      </c>
      <c r="G43424">
        <v>6731.11</v>
      </c>
      <c r="H43424" t="s">
        <v>15</v>
      </c>
      <c r="I43424" t="s">
        <v>30</v>
      </c>
      <c r="J43424" t="s">
        <v>17</v>
      </c>
      <c r="K43424" t="s">
        <v>18</v>
      </c>
      <c r="L43424" t="s">
        <v>45</v>
      </c>
      <c r="M43424">
        <v>2024</v>
      </c>
      <c r="N43424" t="s">
        <v>171172</v>
      </c>
      <c r="O43424" t="s">
        <v>171139</v>
      </c>
    </row>
    <row r="43425" spans="1:15" x14ac:dyDescent="0.3">
      <c r="A43425" t="s">
        <v>79122</v>
      </c>
      <c r="B43425" t="s">
        <v>79123</v>
      </c>
      <c r="C43425" t="s">
        <v>214571</v>
      </c>
      <c r="D43425" s="1">
        <v>45384</v>
      </c>
      <c r="E43425" t="s">
        <v>22</v>
      </c>
      <c r="F43425">
        <v>3744.7</v>
      </c>
      <c r="G43425">
        <v>612.41</v>
      </c>
      <c r="H43425" t="s">
        <v>23</v>
      </c>
      <c r="I43425" t="s">
        <v>53</v>
      </c>
      <c r="J43425" t="s">
        <v>38</v>
      </c>
      <c r="K43425" t="s">
        <v>18</v>
      </c>
      <c r="L43425" t="s">
        <v>54</v>
      </c>
      <c r="M43425">
        <v>2024</v>
      </c>
      <c r="N43425" t="s">
        <v>171130</v>
      </c>
      <c r="O43425" t="s">
        <v>171154</v>
      </c>
    </row>
    <row r="43426" spans="1:15" x14ac:dyDescent="0.3">
      <c r="A43426" t="s">
        <v>79124</v>
      </c>
      <c r="B43426" t="s">
        <v>79125</v>
      </c>
      <c r="C43426" t="s">
        <v>214572</v>
      </c>
      <c r="D43426" s="1">
        <v>45510</v>
      </c>
      <c r="E43426" t="s">
        <v>22</v>
      </c>
      <c r="F43426">
        <v>4411.59</v>
      </c>
      <c r="G43426">
        <v>8398.93</v>
      </c>
      <c r="H43426" t="s">
        <v>78</v>
      </c>
      <c r="I43426" t="s">
        <v>16</v>
      </c>
      <c r="J43426" t="s">
        <v>25</v>
      </c>
      <c r="K43426" t="s">
        <v>18</v>
      </c>
      <c r="L43426" t="s">
        <v>45</v>
      </c>
      <c r="M43426">
        <v>2024</v>
      </c>
      <c r="N43426" t="s">
        <v>171133</v>
      </c>
      <c r="O43426" t="s">
        <v>171154</v>
      </c>
    </row>
    <row r="43427" spans="1:15" x14ac:dyDescent="0.3">
      <c r="A43427" t="s">
        <v>79126</v>
      </c>
      <c r="B43427" t="s">
        <v>11902</v>
      </c>
      <c r="C43427" t="s">
        <v>214573</v>
      </c>
      <c r="D43427" s="1">
        <v>45453</v>
      </c>
      <c r="E43427" t="s">
        <v>14</v>
      </c>
      <c r="F43427">
        <v>2181.96</v>
      </c>
      <c r="G43427">
        <v>1025.1300000000001</v>
      </c>
      <c r="H43427" t="s">
        <v>41</v>
      </c>
      <c r="I43427" t="s">
        <v>53</v>
      </c>
      <c r="J43427" t="s">
        <v>17</v>
      </c>
      <c r="K43427" t="s">
        <v>18</v>
      </c>
      <c r="L43427" t="s">
        <v>19</v>
      </c>
      <c r="M43427">
        <v>2024</v>
      </c>
      <c r="N43427" t="s">
        <v>171146</v>
      </c>
      <c r="O43427" t="s">
        <v>171131</v>
      </c>
    </row>
    <row r="43428" spans="1:15" x14ac:dyDescent="0.3">
      <c r="A43428" t="s">
        <v>79127</v>
      </c>
      <c r="B43428" t="s">
        <v>79128</v>
      </c>
      <c r="C43428" t="s">
        <v>214574</v>
      </c>
      <c r="D43428" s="1">
        <v>45573</v>
      </c>
      <c r="E43428" t="s">
        <v>22</v>
      </c>
      <c r="F43428">
        <v>4491.6899999999996</v>
      </c>
      <c r="G43428">
        <v>1617.57</v>
      </c>
      <c r="H43428" t="s">
        <v>41</v>
      </c>
      <c r="I43428" t="s">
        <v>16</v>
      </c>
      <c r="J43428" t="s">
        <v>25</v>
      </c>
      <c r="K43428" t="s">
        <v>18</v>
      </c>
      <c r="L43428" t="s">
        <v>48</v>
      </c>
      <c r="M43428">
        <v>2024</v>
      </c>
      <c r="N43428" t="s">
        <v>171156</v>
      </c>
      <c r="O43428" t="s">
        <v>171154</v>
      </c>
    </row>
    <row r="43429" spans="1:15" x14ac:dyDescent="0.3">
      <c r="A43429" t="s">
        <v>79129</v>
      </c>
      <c r="B43429" t="s">
        <v>79130</v>
      </c>
      <c r="C43429" t="s">
        <v>214575</v>
      </c>
      <c r="D43429" s="1">
        <v>45606</v>
      </c>
      <c r="E43429" t="s">
        <v>22</v>
      </c>
      <c r="F43429">
        <v>3567.12</v>
      </c>
      <c r="G43429">
        <v>3898.97</v>
      </c>
      <c r="H43429" t="s">
        <v>67</v>
      </c>
      <c r="I43429" t="s">
        <v>16</v>
      </c>
      <c r="J43429" t="s">
        <v>38</v>
      </c>
      <c r="K43429" t="s">
        <v>18</v>
      </c>
      <c r="L43429" t="s">
        <v>19</v>
      </c>
      <c r="M43429">
        <v>2024</v>
      </c>
      <c r="N43429" t="s">
        <v>171172</v>
      </c>
      <c r="O43429" t="s">
        <v>171161</v>
      </c>
    </row>
    <row r="43430" spans="1:15" x14ac:dyDescent="0.3">
      <c r="A43430" t="s">
        <v>79131</v>
      </c>
      <c r="B43430" t="s">
        <v>79132</v>
      </c>
      <c r="C43430" t="s">
        <v>214576</v>
      </c>
      <c r="D43430" s="1">
        <v>45603</v>
      </c>
      <c r="E43430" t="s">
        <v>14</v>
      </c>
      <c r="F43430">
        <v>4164.3599999999997</v>
      </c>
      <c r="G43430">
        <v>4487.83</v>
      </c>
      <c r="H43430" t="s">
        <v>57</v>
      </c>
      <c r="I43430" t="s">
        <v>60</v>
      </c>
      <c r="J43430" t="s">
        <v>38</v>
      </c>
      <c r="K43430" t="s">
        <v>18</v>
      </c>
      <c r="L43430" t="s">
        <v>19</v>
      </c>
      <c r="M43430">
        <v>2024</v>
      </c>
      <c r="N43430" t="s">
        <v>171172</v>
      </c>
      <c r="O43430" t="s">
        <v>171143</v>
      </c>
    </row>
    <row r="43431" spans="1:15" x14ac:dyDescent="0.3">
      <c r="A43431" t="s">
        <v>79133</v>
      </c>
      <c r="B43431" t="s">
        <v>79134</v>
      </c>
      <c r="C43431" t="s">
        <v>214577</v>
      </c>
      <c r="D43431" s="1">
        <v>45500</v>
      </c>
      <c r="E43431" t="s">
        <v>14</v>
      </c>
      <c r="F43431">
        <v>4455.82</v>
      </c>
      <c r="G43431">
        <v>3797.78</v>
      </c>
      <c r="H43431" t="s">
        <v>33</v>
      </c>
      <c r="I43431" t="s">
        <v>60</v>
      </c>
      <c r="J43431" t="s">
        <v>25</v>
      </c>
      <c r="K43431" t="s">
        <v>18</v>
      </c>
      <c r="L43431" t="s">
        <v>26</v>
      </c>
      <c r="M43431">
        <v>2024</v>
      </c>
      <c r="N43431" t="s">
        <v>171141</v>
      </c>
      <c r="O43431" t="s">
        <v>171134</v>
      </c>
    </row>
    <row r="43432" spans="1:15" x14ac:dyDescent="0.3">
      <c r="A43432" t="s">
        <v>79135</v>
      </c>
      <c r="B43432" t="s">
        <v>79136</v>
      </c>
      <c r="C43432" t="s">
        <v>214578</v>
      </c>
      <c r="D43432" s="1">
        <v>45330</v>
      </c>
      <c r="E43432" t="s">
        <v>22</v>
      </c>
      <c r="F43432">
        <v>1205.04</v>
      </c>
      <c r="G43432">
        <v>7437.75</v>
      </c>
      <c r="H43432" t="s">
        <v>67</v>
      </c>
      <c r="I43432" t="s">
        <v>53</v>
      </c>
      <c r="J43432" t="s">
        <v>25</v>
      </c>
      <c r="K43432" t="s">
        <v>18</v>
      </c>
      <c r="L43432" t="s">
        <v>35</v>
      </c>
      <c r="M43432">
        <v>2024</v>
      </c>
      <c r="N43432" t="s">
        <v>171158</v>
      </c>
      <c r="O43432" t="s">
        <v>171143</v>
      </c>
    </row>
    <row r="43433" spans="1:15" x14ac:dyDescent="0.3">
      <c r="A43433" t="s">
        <v>79137</v>
      </c>
      <c r="B43433" t="s">
        <v>79138</v>
      </c>
      <c r="C43433" t="s">
        <v>214579</v>
      </c>
      <c r="D43433" s="1">
        <v>45371</v>
      </c>
      <c r="E43433" t="s">
        <v>22</v>
      </c>
      <c r="F43433">
        <v>2658.26</v>
      </c>
      <c r="G43433">
        <v>5973.15</v>
      </c>
      <c r="H43433" t="s">
        <v>33</v>
      </c>
      <c r="I43433" t="s">
        <v>16</v>
      </c>
      <c r="J43433" t="s">
        <v>38</v>
      </c>
      <c r="K43433" t="s">
        <v>18</v>
      </c>
      <c r="L43433" t="s">
        <v>26</v>
      </c>
      <c r="M43433">
        <v>2024</v>
      </c>
      <c r="N43433" t="s">
        <v>171136</v>
      </c>
      <c r="O43433" t="s">
        <v>171137</v>
      </c>
    </row>
    <row r="43434" spans="1:15" x14ac:dyDescent="0.3">
      <c r="A43434" t="s">
        <v>79139</v>
      </c>
      <c r="B43434" t="s">
        <v>79140</v>
      </c>
      <c r="C43434" t="s">
        <v>214580</v>
      </c>
      <c r="D43434" s="1">
        <v>45547</v>
      </c>
      <c r="E43434" t="s">
        <v>14</v>
      </c>
      <c r="F43434">
        <v>4287.38</v>
      </c>
      <c r="G43434">
        <v>6949.27</v>
      </c>
      <c r="H43434" t="s">
        <v>29</v>
      </c>
      <c r="I43434" t="s">
        <v>24</v>
      </c>
      <c r="J43434" t="s">
        <v>17</v>
      </c>
      <c r="K43434" t="s">
        <v>18</v>
      </c>
      <c r="L43434" t="s">
        <v>19</v>
      </c>
      <c r="M43434">
        <v>2024</v>
      </c>
      <c r="N43434" t="s">
        <v>171210</v>
      </c>
      <c r="O43434" t="s">
        <v>171143</v>
      </c>
    </row>
    <row r="43435" spans="1:15" x14ac:dyDescent="0.3">
      <c r="A43435" t="s">
        <v>79141</v>
      </c>
      <c r="B43435" t="s">
        <v>79142</v>
      </c>
      <c r="C43435" t="s">
        <v>214581</v>
      </c>
      <c r="D43435" s="1">
        <v>45420</v>
      </c>
      <c r="E43435" t="s">
        <v>14</v>
      </c>
      <c r="F43435">
        <v>2836.39</v>
      </c>
      <c r="G43435">
        <v>4335.7700000000004</v>
      </c>
      <c r="H43435" t="s">
        <v>78</v>
      </c>
      <c r="I43435" t="s">
        <v>53</v>
      </c>
      <c r="J43435" t="s">
        <v>25</v>
      </c>
      <c r="K43435" t="s">
        <v>18</v>
      </c>
      <c r="L43435" t="s">
        <v>54</v>
      </c>
      <c r="M43435">
        <v>2024</v>
      </c>
      <c r="N43435" t="s">
        <v>171148</v>
      </c>
      <c r="O43435" t="s">
        <v>171137</v>
      </c>
    </row>
    <row r="43436" spans="1:15" x14ac:dyDescent="0.3">
      <c r="A43436" t="s">
        <v>79143</v>
      </c>
      <c r="B43436" t="s">
        <v>42756</v>
      </c>
      <c r="C43436" t="s">
        <v>214582</v>
      </c>
      <c r="D43436" s="1">
        <v>45516</v>
      </c>
      <c r="E43436" t="s">
        <v>14</v>
      </c>
      <c r="F43436">
        <v>504.05</v>
      </c>
      <c r="G43436">
        <v>9919.94</v>
      </c>
      <c r="H43436" t="s">
        <v>67</v>
      </c>
      <c r="I43436" t="s">
        <v>34</v>
      </c>
      <c r="J43436" t="s">
        <v>38</v>
      </c>
      <c r="K43436" t="s">
        <v>18</v>
      </c>
      <c r="L43436" t="s">
        <v>45</v>
      </c>
      <c r="M43436">
        <v>2024</v>
      </c>
      <c r="N43436" t="s">
        <v>171133</v>
      </c>
      <c r="O43436" t="s">
        <v>171131</v>
      </c>
    </row>
    <row r="43437" spans="1:15" x14ac:dyDescent="0.3">
      <c r="A43437" t="s">
        <v>79144</v>
      </c>
      <c r="B43437" t="s">
        <v>48120</v>
      </c>
      <c r="C43437" t="s">
        <v>214583</v>
      </c>
      <c r="D43437" s="1">
        <v>45611</v>
      </c>
      <c r="E43437" t="s">
        <v>14</v>
      </c>
      <c r="F43437">
        <v>3531.76</v>
      </c>
      <c r="G43437">
        <v>677.23</v>
      </c>
      <c r="H43437" t="s">
        <v>29</v>
      </c>
      <c r="I43437" t="s">
        <v>16</v>
      </c>
      <c r="J43437" t="s">
        <v>17</v>
      </c>
      <c r="K43437" t="s">
        <v>18</v>
      </c>
      <c r="L43437" t="s">
        <v>45</v>
      </c>
      <c r="M43437">
        <v>2024</v>
      </c>
      <c r="N43437" t="s">
        <v>171172</v>
      </c>
      <c r="O43437" t="s">
        <v>171139</v>
      </c>
    </row>
    <row r="43438" spans="1:15" x14ac:dyDescent="0.3">
      <c r="A43438" t="s">
        <v>79145</v>
      </c>
      <c r="B43438" t="s">
        <v>79146</v>
      </c>
      <c r="C43438" t="s">
        <v>214584</v>
      </c>
      <c r="D43438" s="1">
        <v>45318</v>
      </c>
      <c r="E43438" t="s">
        <v>22</v>
      </c>
      <c r="F43438">
        <v>2527.6</v>
      </c>
      <c r="G43438">
        <v>7375.36</v>
      </c>
      <c r="H43438" t="s">
        <v>78</v>
      </c>
      <c r="I43438" t="s">
        <v>53</v>
      </c>
      <c r="J43438" t="s">
        <v>38</v>
      </c>
      <c r="K43438" t="s">
        <v>18</v>
      </c>
      <c r="L43438" t="s">
        <v>26</v>
      </c>
      <c r="M43438">
        <v>2024</v>
      </c>
      <c r="N43438" t="s">
        <v>171164</v>
      </c>
      <c r="O43438" t="s">
        <v>171134</v>
      </c>
    </row>
    <row r="43439" spans="1:15" x14ac:dyDescent="0.3">
      <c r="A43439" t="s">
        <v>79147</v>
      </c>
      <c r="B43439" t="s">
        <v>79148</v>
      </c>
      <c r="C43439" t="s">
        <v>214585</v>
      </c>
      <c r="D43439" s="1">
        <v>45510</v>
      </c>
      <c r="E43439" t="s">
        <v>14</v>
      </c>
      <c r="F43439">
        <v>222.82</v>
      </c>
      <c r="G43439">
        <v>5738.41</v>
      </c>
      <c r="H43439" t="s">
        <v>67</v>
      </c>
      <c r="I43439" t="s">
        <v>60</v>
      </c>
      <c r="J43439" t="s">
        <v>25</v>
      </c>
      <c r="K43439" t="s">
        <v>18</v>
      </c>
      <c r="L43439" t="s">
        <v>35</v>
      </c>
      <c r="M43439">
        <v>2024</v>
      </c>
      <c r="N43439" t="s">
        <v>171133</v>
      </c>
      <c r="O43439" t="s">
        <v>171154</v>
      </c>
    </row>
    <row r="43440" spans="1:15" x14ac:dyDescent="0.3">
      <c r="A43440" t="s">
        <v>79149</v>
      </c>
      <c r="B43440" t="s">
        <v>18028</v>
      </c>
      <c r="C43440" t="s">
        <v>214586</v>
      </c>
      <c r="D43440" s="1">
        <v>45326</v>
      </c>
      <c r="E43440" t="s">
        <v>22</v>
      </c>
      <c r="F43440">
        <v>4795.8100000000004</v>
      </c>
      <c r="G43440">
        <v>7183.69</v>
      </c>
      <c r="H43440" t="s">
        <v>67</v>
      </c>
      <c r="I43440" t="s">
        <v>60</v>
      </c>
      <c r="J43440" t="s">
        <v>25</v>
      </c>
      <c r="K43440" t="s">
        <v>18</v>
      </c>
      <c r="L43440" t="s">
        <v>26</v>
      </c>
      <c r="M43440">
        <v>2024</v>
      </c>
      <c r="N43440" t="s">
        <v>171158</v>
      </c>
      <c r="O43440" t="s">
        <v>171161</v>
      </c>
    </row>
    <row r="43441" spans="1:15" x14ac:dyDescent="0.3">
      <c r="A43441" t="s">
        <v>79150</v>
      </c>
      <c r="B43441" t="s">
        <v>79151</v>
      </c>
      <c r="C43441" t="s">
        <v>214587</v>
      </c>
      <c r="D43441" s="1">
        <v>45342</v>
      </c>
      <c r="E43441" t="s">
        <v>14</v>
      </c>
      <c r="F43441">
        <v>624.19000000000005</v>
      </c>
      <c r="G43441">
        <v>4059.4</v>
      </c>
      <c r="H43441" t="s">
        <v>44</v>
      </c>
      <c r="I43441" t="s">
        <v>16</v>
      </c>
      <c r="J43441" t="s">
        <v>25</v>
      </c>
      <c r="K43441" t="s">
        <v>18</v>
      </c>
      <c r="L43441" t="s">
        <v>35</v>
      </c>
      <c r="M43441">
        <v>2024</v>
      </c>
      <c r="N43441" t="s">
        <v>171158</v>
      </c>
      <c r="O43441" t="s">
        <v>171154</v>
      </c>
    </row>
    <row r="43442" spans="1:15" x14ac:dyDescent="0.3">
      <c r="A43442" t="s">
        <v>79152</v>
      </c>
      <c r="B43442" t="s">
        <v>79153</v>
      </c>
      <c r="C43442" t="s">
        <v>214588</v>
      </c>
      <c r="D43442" s="1">
        <v>45585</v>
      </c>
      <c r="E43442" t="s">
        <v>14</v>
      </c>
      <c r="F43442">
        <v>1504.69</v>
      </c>
      <c r="G43442">
        <v>518.80999999999995</v>
      </c>
      <c r="H43442" t="s">
        <v>23</v>
      </c>
      <c r="I43442" t="s">
        <v>16</v>
      </c>
      <c r="J43442" t="s">
        <v>25</v>
      </c>
      <c r="K43442" t="s">
        <v>18</v>
      </c>
      <c r="L43442" t="s">
        <v>45</v>
      </c>
      <c r="M43442">
        <v>2024</v>
      </c>
      <c r="N43442" t="s">
        <v>171156</v>
      </c>
      <c r="O43442" t="s">
        <v>171161</v>
      </c>
    </row>
    <row r="43443" spans="1:15" x14ac:dyDescent="0.3">
      <c r="A43443" t="s">
        <v>79154</v>
      </c>
      <c r="B43443" t="s">
        <v>79155</v>
      </c>
      <c r="C43443" t="s">
        <v>214589</v>
      </c>
      <c r="D43443" s="1">
        <v>45337</v>
      </c>
      <c r="E43443" t="s">
        <v>22</v>
      </c>
      <c r="F43443">
        <v>2992.11</v>
      </c>
      <c r="G43443">
        <v>1196.75</v>
      </c>
      <c r="H43443" t="s">
        <v>44</v>
      </c>
      <c r="I43443" t="s">
        <v>30</v>
      </c>
      <c r="J43443" t="s">
        <v>17</v>
      </c>
      <c r="K43443" t="s">
        <v>18</v>
      </c>
      <c r="L43443" t="s">
        <v>19</v>
      </c>
      <c r="M43443">
        <v>2024</v>
      </c>
      <c r="N43443" t="s">
        <v>171158</v>
      </c>
      <c r="O43443" t="s">
        <v>171143</v>
      </c>
    </row>
    <row r="43444" spans="1:15" x14ac:dyDescent="0.3">
      <c r="A43444" t="s">
        <v>79156</v>
      </c>
      <c r="B43444" t="s">
        <v>79157</v>
      </c>
      <c r="C43444" t="s">
        <v>214590</v>
      </c>
      <c r="D43444" s="1">
        <v>45470</v>
      </c>
      <c r="E43444" t="s">
        <v>22</v>
      </c>
      <c r="F43444">
        <v>1867.55</v>
      </c>
      <c r="G43444">
        <v>9758.58</v>
      </c>
      <c r="H43444" t="s">
        <v>33</v>
      </c>
      <c r="I43444" t="s">
        <v>60</v>
      </c>
      <c r="J43444" t="s">
        <v>17</v>
      </c>
      <c r="K43444" t="s">
        <v>18</v>
      </c>
      <c r="L43444" t="s">
        <v>54</v>
      </c>
      <c r="M43444">
        <v>2024</v>
      </c>
      <c r="N43444" t="s">
        <v>171146</v>
      </c>
      <c r="O43444" t="s">
        <v>171143</v>
      </c>
    </row>
    <row r="43445" spans="1:15" x14ac:dyDescent="0.3">
      <c r="A43445" t="s">
        <v>79158</v>
      </c>
      <c r="B43445" t="s">
        <v>79159</v>
      </c>
      <c r="C43445" t="s">
        <v>214591</v>
      </c>
      <c r="D43445" s="1">
        <v>45461</v>
      </c>
      <c r="E43445" t="s">
        <v>14</v>
      </c>
      <c r="F43445">
        <v>871.88</v>
      </c>
      <c r="G43445">
        <v>5701.36</v>
      </c>
      <c r="H43445" t="s">
        <v>33</v>
      </c>
      <c r="I43445" t="s">
        <v>30</v>
      </c>
      <c r="J43445" t="s">
        <v>17</v>
      </c>
      <c r="K43445" t="s">
        <v>18</v>
      </c>
      <c r="L43445" t="s">
        <v>45</v>
      </c>
      <c r="M43445">
        <v>2024</v>
      </c>
      <c r="N43445" t="s">
        <v>171146</v>
      </c>
      <c r="O43445" t="s">
        <v>171154</v>
      </c>
    </row>
    <row r="43446" spans="1:15" x14ac:dyDescent="0.3">
      <c r="A43446" t="s">
        <v>79160</v>
      </c>
      <c r="B43446" t="s">
        <v>79161</v>
      </c>
      <c r="C43446" t="s">
        <v>214592</v>
      </c>
      <c r="D43446" s="1">
        <v>45331</v>
      </c>
      <c r="E43446" t="s">
        <v>14</v>
      </c>
      <c r="F43446">
        <v>4419.28</v>
      </c>
      <c r="G43446">
        <v>9091.2800000000007</v>
      </c>
      <c r="H43446" t="s">
        <v>33</v>
      </c>
      <c r="I43446" t="s">
        <v>60</v>
      </c>
      <c r="J43446" t="s">
        <v>25</v>
      </c>
      <c r="K43446" t="s">
        <v>18</v>
      </c>
      <c r="L43446" t="s">
        <v>48</v>
      </c>
      <c r="M43446">
        <v>2024</v>
      </c>
      <c r="N43446" t="s">
        <v>171158</v>
      </c>
      <c r="O43446" t="s">
        <v>171139</v>
      </c>
    </row>
    <row r="43447" spans="1:15" x14ac:dyDescent="0.3">
      <c r="A43447" t="s">
        <v>79162</v>
      </c>
      <c r="B43447" t="s">
        <v>79163</v>
      </c>
      <c r="C43447" t="s">
        <v>214593</v>
      </c>
      <c r="D43447" s="1">
        <v>45606</v>
      </c>
      <c r="E43447" t="s">
        <v>22</v>
      </c>
      <c r="F43447">
        <v>687.12</v>
      </c>
      <c r="G43447">
        <v>3482.52</v>
      </c>
      <c r="H43447" t="s">
        <v>41</v>
      </c>
      <c r="I43447" t="s">
        <v>60</v>
      </c>
      <c r="J43447" t="s">
        <v>25</v>
      </c>
      <c r="K43447" t="s">
        <v>18</v>
      </c>
      <c r="L43447" t="s">
        <v>45</v>
      </c>
      <c r="M43447">
        <v>2024</v>
      </c>
      <c r="N43447" t="s">
        <v>171172</v>
      </c>
      <c r="O43447" t="s">
        <v>171161</v>
      </c>
    </row>
    <row r="43448" spans="1:15" x14ac:dyDescent="0.3">
      <c r="A43448" t="s">
        <v>79164</v>
      </c>
      <c r="B43448" t="s">
        <v>79165</v>
      </c>
      <c r="C43448" t="s">
        <v>214594</v>
      </c>
      <c r="D43448" s="1">
        <v>45372</v>
      </c>
      <c r="E43448" t="s">
        <v>14</v>
      </c>
      <c r="F43448">
        <v>3399.93</v>
      </c>
      <c r="G43448">
        <v>4712</v>
      </c>
      <c r="H43448" t="s">
        <v>29</v>
      </c>
      <c r="I43448" t="s">
        <v>60</v>
      </c>
      <c r="J43448" t="s">
        <v>25</v>
      </c>
      <c r="K43448" t="s">
        <v>18</v>
      </c>
      <c r="L43448" t="s">
        <v>26</v>
      </c>
      <c r="M43448">
        <v>2024</v>
      </c>
      <c r="N43448" t="s">
        <v>171136</v>
      </c>
      <c r="O43448" t="s">
        <v>171143</v>
      </c>
    </row>
    <row r="43449" spans="1:15" x14ac:dyDescent="0.3">
      <c r="A43449" t="s">
        <v>79166</v>
      </c>
      <c r="B43449" t="s">
        <v>79167</v>
      </c>
      <c r="C43449" t="s">
        <v>214595</v>
      </c>
      <c r="D43449" s="1">
        <v>45410</v>
      </c>
      <c r="E43449" t="s">
        <v>22</v>
      </c>
      <c r="F43449">
        <v>4746.2</v>
      </c>
      <c r="G43449">
        <v>5440.11</v>
      </c>
      <c r="H43449" t="s">
        <v>67</v>
      </c>
      <c r="I43449" t="s">
        <v>60</v>
      </c>
      <c r="J43449" t="s">
        <v>25</v>
      </c>
      <c r="K43449" t="s">
        <v>18</v>
      </c>
      <c r="L43449" t="s">
        <v>54</v>
      </c>
      <c r="M43449">
        <v>2024</v>
      </c>
      <c r="N43449" t="s">
        <v>171130</v>
      </c>
      <c r="O43449" t="s">
        <v>171161</v>
      </c>
    </row>
    <row r="43450" spans="1:15" x14ac:dyDescent="0.3">
      <c r="A43450" t="s">
        <v>79168</v>
      </c>
      <c r="B43450" t="s">
        <v>12067</v>
      </c>
      <c r="C43450" t="s">
        <v>214596</v>
      </c>
      <c r="D43450" s="1">
        <v>45321</v>
      </c>
      <c r="E43450" t="s">
        <v>14</v>
      </c>
      <c r="F43450">
        <v>2247.9299999999998</v>
      </c>
      <c r="G43450">
        <v>2741.11</v>
      </c>
      <c r="H43450" t="s">
        <v>29</v>
      </c>
      <c r="I43450" t="s">
        <v>60</v>
      </c>
      <c r="J43450" t="s">
        <v>17</v>
      </c>
      <c r="K43450" t="s">
        <v>18</v>
      </c>
      <c r="L43450" t="s">
        <v>35</v>
      </c>
      <c r="M43450">
        <v>2024</v>
      </c>
      <c r="N43450" t="s">
        <v>171164</v>
      </c>
      <c r="O43450" t="s">
        <v>171154</v>
      </c>
    </row>
    <row r="43451" spans="1:15" x14ac:dyDescent="0.3">
      <c r="A43451" t="s">
        <v>79169</v>
      </c>
      <c r="B43451" t="s">
        <v>79170</v>
      </c>
      <c r="C43451" t="s">
        <v>214597</v>
      </c>
      <c r="D43451" s="1">
        <v>45459</v>
      </c>
      <c r="E43451" t="s">
        <v>14</v>
      </c>
      <c r="F43451">
        <v>2294.3000000000002</v>
      </c>
      <c r="G43451">
        <v>2978.09</v>
      </c>
      <c r="H43451" t="s">
        <v>44</v>
      </c>
      <c r="I43451" t="s">
        <v>34</v>
      </c>
      <c r="J43451" t="s">
        <v>25</v>
      </c>
      <c r="K43451" t="s">
        <v>18</v>
      </c>
      <c r="L43451" t="s">
        <v>48</v>
      </c>
      <c r="M43451">
        <v>2024</v>
      </c>
      <c r="N43451" t="s">
        <v>171146</v>
      </c>
      <c r="O43451" t="s">
        <v>171161</v>
      </c>
    </row>
    <row r="43452" spans="1:15" x14ac:dyDescent="0.3">
      <c r="A43452" t="s">
        <v>79171</v>
      </c>
      <c r="B43452" t="s">
        <v>79172</v>
      </c>
      <c r="C43452" t="s">
        <v>214598</v>
      </c>
      <c r="D43452" s="1">
        <v>45384</v>
      </c>
      <c r="E43452" t="s">
        <v>22</v>
      </c>
      <c r="F43452">
        <v>3006.49</v>
      </c>
      <c r="G43452">
        <v>7810.64</v>
      </c>
      <c r="H43452" t="s">
        <v>15</v>
      </c>
      <c r="I43452" t="s">
        <v>53</v>
      </c>
      <c r="J43452" t="s">
        <v>25</v>
      </c>
      <c r="K43452" t="s">
        <v>18</v>
      </c>
      <c r="L43452" t="s">
        <v>35</v>
      </c>
      <c r="M43452">
        <v>2024</v>
      </c>
      <c r="N43452" t="s">
        <v>171130</v>
      </c>
      <c r="O43452" t="s">
        <v>171154</v>
      </c>
    </row>
    <row r="43453" spans="1:15" x14ac:dyDescent="0.3">
      <c r="A43453" t="s">
        <v>79173</v>
      </c>
      <c r="B43453" t="s">
        <v>79174</v>
      </c>
      <c r="C43453" t="s">
        <v>214599</v>
      </c>
      <c r="D43453" s="1">
        <v>45592</v>
      </c>
      <c r="E43453" t="s">
        <v>14</v>
      </c>
      <c r="F43453">
        <v>3957.24</v>
      </c>
      <c r="G43453">
        <v>8911.39</v>
      </c>
      <c r="H43453" t="s">
        <v>33</v>
      </c>
      <c r="I43453" t="s">
        <v>53</v>
      </c>
      <c r="J43453" t="s">
        <v>38</v>
      </c>
      <c r="K43453" t="s">
        <v>18</v>
      </c>
      <c r="L43453" t="s">
        <v>19</v>
      </c>
      <c r="M43453">
        <v>2024</v>
      </c>
      <c r="N43453" t="s">
        <v>171156</v>
      </c>
      <c r="O43453" t="s">
        <v>171161</v>
      </c>
    </row>
    <row r="43454" spans="1:15" x14ac:dyDescent="0.3">
      <c r="A43454" t="s">
        <v>79175</v>
      </c>
      <c r="B43454" t="s">
        <v>79176</v>
      </c>
      <c r="C43454" t="s">
        <v>214600</v>
      </c>
      <c r="D43454" s="1">
        <v>45612</v>
      </c>
      <c r="E43454" t="s">
        <v>14</v>
      </c>
      <c r="F43454">
        <v>1104.8699999999999</v>
      </c>
      <c r="G43454">
        <v>3365</v>
      </c>
      <c r="H43454" t="s">
        <v>29</v>
      </c>
      <c r="I43454" t="s">
        <v>60</v>
      </c>
      <c r="J43454" t="s">
        <v>17</v>
      </c>
      <c r="K43454" t="s">
        <v>18</v>
      </c>
      <c r="L43454" t="s">
        <v>45</v>
      </c>
      <c r="M43454">
        <v>2024</v>
      </c>
      <c r="N43454" t="s">
        <v>171172</v>
      </c>
      <c r="O43454" t="s">
        <v>171134</v>
      </c>
    </row>
    <row r="43455" spans="1:15" x14ac:dyDescent="0.3">
      <c r="A43455" t="s">
        <v>79177</v>
      </c>
      <c r="B43455" t="s">
        <v>79178</v>
      </c>
      <c r="C43455" t="s">
        <v>214601</v>
      </c>
      <c r="D43455" s="1">
        <v>45324</v>
      </c>
      <c r="E43455" t="s">
        <v>22</v>
      </c>
      <c r="F43455">
        <v>295.79000000000002</v>
      </c>
      <c r="G43455">
        <v>2880.09</v>
      </c>
      <c r="H43455" t="s">
        <v>33</v>
      </c>
      <c r="I43455" t="s">
        <v>60</v>
      </c>
      <c r="J43455" t="s">
        <v>17</v>
      </c>
      <c r="K43455" t="s">
        <v>18</v>
      </c>
      <c r="L43455" t="s">
        <v>54</v>
      </c>
      <c r="M43455">
        <v>2024</v>
      </c>
      <c r="N43455" t="s">
        <v>171158</v>
      </c>
      <c r="O43455" t="s">
        <v>171139</v>
      </c>
    </row>
    <row r="43456" spans="1:15" x14ac:dyDescent="0.3">
      <c r="A43456" t="s">
        <v>79179</v>
      </c>
      <c r="B43456" t="s">
        <v>79180</v>
      </c>
      <c r="C43456" t="s">
        <v>214602</v>
      </c>
      <c r="D43456" s="1">
        <v>45378</v>
      </c>
      <c r="E43456" t="s">
        <v>22</v>
      </c>
      <c r="F43456">
        <v>4127.12</v>
      </c>
      <c r="G43456">
        <v>1315.41</v>
      </c>
      <c r="H43456" t="s">
        <v>67</v>
      </c>
      <c r="I43456" t="s">
        <v>60</v>
      </c>
      <c r="J43456" t="s">
        <v>38</v>
      </c>
      <c r="K43456" t="s">
        <v>18</v>
      </c>
      <c r="L43456" t="s">
        <v>35</v>
      </c>
      <c r="M43456">
        <v>2024</v>
      </c>
      <c r="N43456" t="s">
        <v>171136</v>
      </c>
      <c r="O43456" t="s">
        <v>171137</v>
      </c>
    </row>
    <row r="43457" spans="1:15" x14ac:dyDescent="0.3">
      <c r="A43457" t="s">
        <v>79181</v>
      </c>
      <c r="B43457" t="s">
        <v>53848</v>
      </c>
      <c r="C43457" t="s">
        <v>214603</v>
      </c>
      <c r="D43457" s="1">
        <v>45578</v>
      </c>
      <c r="E43457" t="s">
        <v>22</v>
      </c>
      <c r="F43457">
        <v>1906.22</v>
      </c>
      <c r="G43457">
        <v>9526.15</v>
      </c>
      <c r="H43457" t="s">
        <v>67</v>
      </c>
      <c r="I43457" t="s">
        <v>60</v>
      </c>
      <c r="J43457" t="s">
        <v>25</v>
      </c>
      <c r="K43457" t="s">
        <v>18</v>
      </c>
      <c r="L43457" t="s">
        <v>19</v>
      </c>
      <c r="M43457">
        <v>2024</v>
      </c>
      <c r="N43457" t="s">
        <v>171156</v>
      </c>
      <c r="O43457" t="s">
        <v>171161</v>
      </c>
    </row>
    <row r="43458" spans="1:15" x14ac:dyDescent="0.3">
      <c r="A43458" t="s">
        <v>79182</v>
      </c>
      <c r="B43458" t="s">
        <v>79183</v>
      </c>
      <c r="C43458" t="s">
        <v>214604</v>
      </c>
      <c r="D43458" s="1">
        <v>45468</v>
      </c>
      <c r="E43458" t="s">
        <v>14</v>
      </c>
      <c r="F43458">
        <v>1209.55</v>
      </c>
      <c r="G43458">
        <v>738.89</v>
      </c>
      <c r="H43458" t="s">
        <v>33</v>
      </c>
      <c r="I43458" t="s">
        <v>16</v>
      </c>
      <c r="J43458" t="s">
        <v>25</v>
      </c>
      <c r="K43458" t="s">
        <v>18</v>
      </c>
      <c r="L43458" t="s">
        <v>19</v>
      </c>
      <c r="M43458">
        <v>2024</v>
      </c>
      <c r="N43458" t="s">
        <v>171146</v>
      </c>
      <c r="O43458" t="s">
        <v>171154</v>
      </c>
    </row>
    <row r="43459" spans="1:15" x14ac:dyDescent="0.3">
      <c r="A43459" t="s">
        <v>79184</v>
      </c>
      <c r="B43459" t="s">
        <v>79185</v>
      </c>
      <c r="C43459" t="s">
        <v>214605</v>
      </c>
      <c r="D43459" s="1">
        <v>45387</v>
      </c>
      <c r="E43459" t="s">
        <v>22</v>
      </c>
      <c r="F43459">
        <v>2613.54</v>
      </c>
      <c r="G43459">
        <v>3699.68</v>
      </c>
      <c r="H43459" t="s">
        <v>44</v>
      </c>
      <c r="I43459" t="s">
        <v>53</v>
      </c>
      <c r="J43459" t="s">
        <v>25</v>
      </c>
      <c r="K43459" t="s">
        <v>18</v>
      </c>
      <c r="L43459" t="s">
        <v>19</v>
      </c>
      <c r="M43459">
        <v>2024</v>
      </c>
      <c r="N43459" t="s">
        <v>171130</v>
      </c>
      <c r="O43459" t="s">
        <v>171139</v>
      </c>
    </row>
    <row r="43460" spans="1:15" x14ac:dyDescent="0.3">
      <c r="A43460" t="s">
        <v>79186</v>
      </c>
      <c r="B43460" t="s">
        <v>79187</v>
      </c>
      <c r="C43460" t="s">
        <v>214606</v>
      </c>
      <c r="D43460" s="1">
        <v>45306</v>
      </c>
      <c r="E43460" t="s">
        <v>14</v>
      </c>
      <c r="F43460">
        <v>2844.43</v>
      </c>
      <c r="G43460">
        <v>3962.73</v>
      </c>
      <c r="H43460" t="s">
        <v>57</v>
      </c>
      <c r="I43460" t="s">
        <v>24</v>
      </c>
      <c r="J43460" t="s">
        <v>17</v>
      </c>
      <c r="K43460" t="s">
        <v>18</v>
      </c>
      <c r="L43460" t="s">
        <v>48</v>
      </c>
      <c r="M43460">
        <v>2024</v>
      </c>
      <c r="N43460" t="s">
        <v>171164</v>
      </c>
      <c r="O43460" t="s">
        <v>171131</v>
      </c>
    </row>
    <row r="43461" spans="1:15" x14ac:dyDescent="0.3">
      <c r="A43461" t="s">
        <v>79188</v>
      </c>
      <c r="B43461" t="s">
        <v>79189</v>
      </c>
      <c r="C43461" t="s">
        <v>214607</v>
      </c>
      <c r="D43461" s="1">
        <v>45333</v>
      </c>
      <c r="E43461" t="s">
        <v>22</v>
      </c>
      <c r="F43461">
        <v>3099.29</v>
      </c>
      <c r="G43461">
        <v>746.73</v>
      </c>
      <c r="H43461" t="s">
        <v>41</v>
      </c>
      <c r="I43461" t="s">
        <v>53</v>
      </c>
      <c r="J43461" t="s">
        <v>38</v>
      </c>
      <c r="K43461" t="s">
        <v>18</v>
      </c>
      <c r="L43461" t="s">
        <v>54</v>
      </c>
      <c r="M43461">
        <v>2024</v>
      </c>
      <c r="N43461" t="s">
        <v>171158</v>
      </c>
      <c r="O43461" t="s">
        <v>171161</v>
      </c>
    </row>
    <row r="43462" spans="1:15" x14ac:dyDescent="0.3">
      <c r="A43462" t="s">
        <v>79190</v>
      </c>
      <c r="B43462" t="s">
        <v>79191</v>
      </c>
      <c r="C43462" t="s">
        <v>214608</v>
      </c>
      <c r="D43462" s="1">
        <v>45418</v>
      </c>
      <c r="E43462" t="s">
        <v>14</v>
      </c>
      <c r="F43462">
        <v>2878.49</v>
      </c>
      <c r="G43462">
        <v>9363.11</v>
      </c>
      <c r="H43462" t="s">
        <v>44</v>
      </c>
      <c r="I43462" t="s">
        <v>53</v>
      </c>
      <c r="J43462" t="s">
        <v>38</v>
      </c>
      <c r="K43462" t="s">
        <v>18</v>
      </c>
      <c r="L43462" t="s">
        <v>26</v>
      </c>
      <c r="M43462">
        <v>2024</v>
      </c>
      <c r="N43462" t="s">
        <v>171148</v>
      </c>
      <c r="O43462" t="s">
        <v>171131</v>
      </c>
    </row>
    <row r="43463" spans="1:15" x14ac:dyDescent="0.3">
      <c r="A43463" t="s">
        <v>79192</v>
      </c>
      <c r="B43463" t="s">
        <v>79193</v>
      </c>
      <c r="C43463" t="s">
        <v>214609</v>
      </c>
      <c r="D43463" s="1">
        <v>45507</v>
      </c>
      <c r="E43463" t="s">
        <v>22</v>
      </c>
      <c r="F43463">
        <v>1539.07</v>
      </c>
      <c r="G43463">
        <v>4018.18</v>
      </c>
      <c r="H43463" t="s">
        <v>44</v>
      </c>
      <c r="I43463" t="s">
        <v>16</v>
      </c>
      <c r="J43463" t="s">
        <v>25</v>
      </c>
      <c r="K43463" t="s">
        <v>18</v>
      </c>
      <c r="L43463" t="s">
        <v>45</v>
      </c>
      <c r="M43463">
        <v>2024</v>
      </c>
      <c r="N43463" t="s">
        <v>171133</v>
      </c>
      <c r="O43463" t="s">
        <v>171134</v>
      </c>
    </row>
    <row r="43464" spans="1:15" x14ac:dyDescent="0.3">
      <c r="A43464" t="s">
        <v>79194</v>
      </c>
      <c r="B43464" t="s">
        <v>35294</v>
      </c>
      <c r="C43464" t="s">
        <v>214610</v>
      </c>
      <c r="D43464" s="1">
        <v>45461</v>
      </c>
      <c r="E43464" t="s">
        <v>14</v>
      </c>
      <c r="F43464">
        <v>1853.68</v>
      </c>
      <c r="G43464">
        <v>9217.4699999999993</v>
      </c>
      <c r="H43464" t="s">
        <v>44</v>
      </c>
      <c r="I43464" t="s">
        <v>16</v>
      </c>
      <c r="J43464" t="s">
        <v>25</v>
      </c>
      <c r="K43464" t="s">
        <v>18</v>
      </c>
      <c r="L43464" t="s">
        <v>45</v>
      </c>
      <c r="M43464">
        <v>2024</v>
      </c>
      <c r="N43464" t="s">
        <v>171146</v>
      </c>
      <c r="O43464" t="s">
        <v>171154</v>
      </c>
    </row>
    <row r="43465" spans="1:15" x14ac:dyDescent="0.3">
      <c r="A43465" t="s">
        <v>79195</v>
      </c>
      <c r="B43465" t="s">
        <v>79196</v>
      </c>
      <c r="C43465" t="s">
        <v>214611</v>
      </c>
      <c r="D43465" s="1">
        <v>45524</v>
      </c>
      <c r="E43465" t="s">
        <v>22</v>
      </c>
      <c r="F43465">
        <v>2039.83</v>
      </c>
      <c r="G43465">
        <v>7142.9</v>
      </c>
      <c r="H43465" t="s">
        <v>41</v>
      </c>
      <c r="I43465" t="s">
        <v>24</v>
      </c>
      <c r="J43465" t="s">
        <v>25</v>
      </c>
      <c r="K43465" t="s">
        <v>18</v>
      </c>
      <c r="L43465" t="s">
        <v>19</v>
      </c>
      <c r="M43465">
        <v>2024</v>
      </c>
      <c r="N43465" t="s">
        <v>171133</v>
      </c>
      <c r="O43465" t="s">
        <v>171154</v>
      </c>
    </row>
    <row r="43466" spans="1:15" x14ac:dyDescent="0.3">
      <c r="A43466" t="s">
        <v>79197</v>
      </c>
      <c r="B43466" t="s">
        <v>79198</v>
      </c>
      <c r="C43466" t="s">
        <v>214612</v>
      </c>
      <c r="D43466" s="1">
        <v>45581</v>
      </c>
      <c r="E43466" t="s">
        <v>22</v>
      </c>
      <c r="F43466">
        <v>1713.05</v>
      </c>
      <c r="G43466">
        <v>8359.1</v>
      </c>
      <c r="H43466" t="s">
        <v>23</v>
      </c>
      <c r="I43466" t="s">
        <v>16</v>
      </c>
      <c r="J43466" t="s">
        <v>25</v>
      </c>
      <c r="K43466" t="s">
        <v>18</v>
      </c>
      <c r="L43466" t="s">
        <v>19</v>
      </c>
      <c r="M43466">
        <v>2024</v>
      </c>
      <c r="N43466" t="s">
        <v>171156</v>
      </c>
      <c r="O43466" t="s">
        <v>171137</v>
      </c>
    </row>
    <row r="43467" spans="1:15" x14ac:dyDescent="0.3">
      <c r="A43467" t="s">
        <v>79199</v>
      </c>
      <c r="B43467" t="s">
        <v>18679</v>
      </c>
      <c r="C43467" t="s">
        <v>214613</v>
      </c>
      <c r="D43467" s="1">
        <v>45386</v>
      </c>
      <c r="E43467" t="s">
        <v>22</v>
      </c>
      <c r="F43467">
        <v>4093.82</v>
      </c>
      <c r="G43467">
        <v>5272.94</v>
      </c>
      <c r="H43467" t="s">
        <v>44</v>
      </c>
      <c r="I43467" t="s">
        <v>30</v>
      </c>
      <c r="J43467" t="s">
        <v>38</v>
      </c>
      <c r="K43467" t="s">
        <v>18</v>
      </c>
      <c r="L43467" t="s">
        <v>26</v>
      </c>
      <c r="M43467">
        <v>2024</v>
      </c>
      <c r="N43467" t="s">
        <v>171130</v>
      </c>
      <c r="O43467" t="s">
        <v>171143</v>
      </c>
    </row>
    <row r="43468" spans="1:15" x14ac:dyDescent="0.3">
      <c r="A43468" t="s">
        <v>79200</v>
      </c>
      <c r="B43468" t="s">
        <v>79201</v>
      </c>
      <c r="C43468" t="s">
        <v>214614</v>
      </c>
      <c r="D43468" s="1">
        <v>45473</v>
      </c>
      <c r="E43468" t="s">
        <v>22</v>
      </c>
      <c r="F43468">
        <v>1404</v>
      </c>
      <c r="G43468">
        <v>747.15</v>
      </c>
      <c r="H43468" t="s">
        <v>44</v>
      </c>
      <c r="I43468" t="s">
        <v>53</v>
      </c>
      <c r="J43468" t="s">
        <v>17</v>
      </c>
      <c r="K43468" t="s">
        <v>18</v>
      </c>
      <c r="L43468" t="s">
        <v>19</v>
      </c>
      <c r="M43468">
        <v>2024</v>
      </c>
      <c r="N43468" t="s">
        <v>171146</v>
      </c>
      <c r="O43468" t="s">
        <v>171161</v>
      </c>
    </row>
    <row r="43469" spans="1:15" x14ac:dyDescent="0.3">
      <c r="A43469" t="s">
        <v>79202</v>
      </c>
      <c r="B43469" t="s">
        <v>79203</v>
      </c>
      <c r="C43469" t="s">
        <v>214615</v>
      </c>
      <c r="D43469" s="1">
        <v>45446</v>
      </c>
      <c r="E43469" t="s">
        <v>14</v>
      </c>
      <c r="F43469">
        <v>1205.81</v>
      </c>
      <c r="G43469">
        <v>8668.77</v>
      </c>
      <c r="H43469" t="s">
        <v>41</v>
      </c>
      <c r="I43469" t="s">
        <v>53</v>
      </c>
      <c r="J43469" t="s">
        <v>25</v>
      </c>
      <c r="K43469" t="s">
        <v>18</v>
      </c>
      <c r="L43469" t="s">
        <v>26</v>
      </c>
      <c r="M43469">
        <v>2024</v>
      </c>
      <c r="N43469" t="s">
        <v>171146</v>
      </c>
      <c r="O43469" t="s">
        <v>171131</v>
      </c>
    </row>
    <row r="43470" spans="1:15" x14ac:dyDescent="0.3">
      <c r="A43470" t="s">
        <v>79204</v>
      </c>
      <c r="B43470" t="s">
        <v>79205</v>
      </c>
      <c r="C43470" t="s">
        <v>214616</v>
      </c>
      <c r="D43470" s="1">
        <v>45396</v>
      </c>
      <c r="E43470" t="s">
        <v>14</v>
      </c>
      <c r="F43470">
        <v>4808.9799999999996</v>
      </c>
      <c r="G43470">
        <v>4283.3999999999996</v>
      </c>
      <c r="H43470" t="s">
        <v>67</v>
      </c>
      <c r="I43470" t="s">
        <v>16</v>
      </c>
      <c r="J43470" t="s">
        <v>38</v>
      </c>
      <c r="K43470" t="s">
        <v>18</v>
      </c>
      <c r="L43470" t="s">
        <v>35</v>
      </c>
      <c r="M43470">
        <v>2024</v>
      </c>
      <c r="N43470" t="s">
        <v>171130</v>
      </c>
      <c r="O43470" t="s">
        <v>171161</v>
      </c>
    </row>
    <row r="43471" spans="1:15" x14ac:dyDescent="0.3">
      <c r="A43471" t="s">
        <v>79206</v>
      </c>
      <c r="B43471" t="s">
        <v>79207</v>
      </c>
      <c r="C43471" t="s">
        <v>214617</v>
      </c>
      <c r="D43471" s="1">
        <v>45525</v>
      </c>
      <c r="E43471" t="s">
        <v>22</v>
      </c>
      <c r="F43471">
        <v>599.83000000000004</v>
      </c>
      <c r="G43471">
        <v>3871.89</v>
      </c>
      <c r="H43471" t="s">
        <v>41</v>
      </c>
      <c r="I43471" t="s">
        <v>53</v>
      </c>
      <c r="J43471" t="s">
        <v>25</v>
      </c>
      <c r="K43471" t="s">
        <v>18</v>
      </c>
      <c r="L43471" t="s">
        <v>54</v>
      </c>
      <c r="M43471">
        <v>2024</v>
      </c>
      <c r="N43471" t="s">
        <v>171133</v>
      </c>
      <c r="O43471" t="s">
        <v>171137</v>
      </c>
    </row>
    <row r="43472" spans="1:15" x14ac:dyDescent="0.3">
      <c r="A43472" t="s">
        <v>79208</v>
      </c>
      <c r="B43472" t="s">
        <v>13631</v>
      </c>
      <c r="C43472" t="s">
        <v>214618</v>
      </c>
      <c r="D43472" s="1">
        <v>45423</v>
      </c>
      <c r="E43472" t="s">
        <v>14</v>
      </c>
      <c r="F43472">
        <v>714.55</v>
      </c>
      <c r="G43472">
        <v>7646.03</v>
      </c>
      <c r="H43472" t="s">
        <v>33</v>
      </c>
      <c r="I43472" t="s">
        <v>16</v>
      </c>
      <c r="J43472" t="s">
        <v>17</v>
      </c>
      <c r="K43472" t="s">
        <v>18</v>
      </c>
      <c r="L43472" t="s">
        <v>48</v>
      </c>
      <c r="M43472">
        <v>2024</v>
      </c>
      <c r="N43472" t="s">
        <v>171148</v>
      </c>
      <c r="O43472" t="s">
        <v>171134</v>
      </c>
    </row>
    <row r="43473" spans="1:15" x14ac:dyDescent="0.3">
      <c r="A43473" t="s">
        <v>79209</v>
      </c>
      <c r="B43473" t="s">
        <v>79210</v>
      </c>
      <c r="C43473" t="s">
        <v>214619</v>
      </c>
      <c r="D43473" s="1">
        <v>45390</v>
      </c>
      <c r="E43473" t="s">
        <v>22</v>
      </c>
      <c r="F43473">
        <v>4232.3999999999996</v>
      </c>
      <c r="G43473">
        <v>2896.16</v>
      </c>
      <c r="H43473" t="s">
        <v>33</v>
      </c>
      <c r="I43473" t="s">
        <v>34</v>
      </c>
      <c r="J43473" t="s">
        <v>17</v>
      </c>
      <c r="K43473" t="s">
        <v>18</v>
      </c>
      <c r="L43473" t="s">
        <v>48</v>
      </c>
      <c r="M43473">
        <v>2024</v>
      </c>
      <c r="N43473" t="s">
        <v>171130</v>
      </c>
      <c r="O43473" t="s">
        <v>171131</v>
      </c>
    </row>
    <row r="43474" spans="1:15" x14ac:dyDescent="0.3">
      <c r="A43474" t="s">
        <v>79211</v>
      </c>
      <c r="B43474" t="s">
        <v>10200</v>
      </c>
      <c r="C43474" t="s">
        <v>214620</v>
      </c>
      <c r="D43474" s="1">
        <v>45520</v>
      </c>
      <c r="E43474" t="s">
        <v>22</v>
      </c>
      <c r="F43474">
        <v>1198.3499999999999</v>
      </c>
      <c r="G43474">
        <v>1939.12</v>
      </c>
      <c r="H43474" t="s">
        <v>67</v>
      </c>
      <c r="I43474" t="s">
        <v>53</v>
      </c>
      <c r="J43474" t="s">
        <v>25</v>
      </c>
      <c r="K43474" t="s">
        <v>18</v>
      </c>
      <c r="L43474" t="s">
        <v>48</v>
      </c>
      <c r="M43474">
        <v>2024</v>
      </c>
      <c r="N43474" t="s">
        <v>171133</v>
      </c>
      <c r="O43474" t="s">
        <v>171139</v>
      </c>
    </row>
    <row r="43475" spans="1:15" x14ac:dyDescent="0.3">
      <c r="A43475" t="s">
        <v>79212</v>
      </c>
      <c r="B43475" t="s">
        <v>79213</v>
      </c>
      <c r="C43475" t="s">
        <v>214621</v>
      </c>
      <c r="D43475" s="1">
        <v>45514</v>
      </c>
      <c r="E43475" t="s">
        <v>14</v>
      </c>
      <c r="F43475">
        <v>3536.6</v>
      </c>
      <c r="G43475">
        <v>6145.39</v>
      </c>
      <c r="H43475" t="s">
        <v>57</v>
      </c>
      <c r="I43475" t="s">
        <v>16</v>
      </c>
      <c r="J43475" t="s">
        <v>38</v>
      </c>
      <c r="K43475" t="s">
        <v>18</v>
      </c>
      <c r="L43475" t="s">
        <v>35</v>
      </c>
      <c r="M43475">
        <v>2024</v>
      </c>
      <c r="N43475" t="s">
        <v>171133</v>
      </c>
      <c r="O43475" t="s">
        <v>171134</v>
      </c>
    </row>
    <row r="43476" spans="1:15" x14ac:dyDescent="0.3">
      <c r="A43476" t="s">
        <v>79214</v>
      </c>
      <c r="B43476" t="s">
        <v>6736</v>
      </c>
      <c r="C43476" t="s">
        <v>214622</v>
      </c>
      <c r="D43476" s="1">
        <v>45310</v>
      </c>
      <c r="E43476" t="s">
        <v>22</v>
      </c>
      <c r="F43476">
        <v>4192.57</v>
      </c>
      <c r="G43476">
        <v>6782.13</v>
      </c>
      <c r="H43476" t="s">
        <v>15</v>
      </c>
      <c r="I43476" t="s">
        <v>30</v>
      </c>
      <c r="J43476" t="s">
        <v>25</v>
      </c>
      <c r="K43476" t="s">
        <v>18</v>
      </c>
      <c r="L43476" t="s">
        <v>35</v>
      </c>
      <c r="M43476">
        <v>2024</v>
      </c>
      <c r="N43476" t="s">
        <v>171164</v>
      </c>
      <c r="O43476" t="s">
        <v>171139</v>
      </c>
    </row>
    <row r="43477" spans="1:15" x14ac:dyDescent="0.3">
      <c r="A43477" t="s">
        <v>79215</v>
      </c>
      <c r="B43477" t="s">
        <v>79216</v>
      </c>
      <c r="C43477" t="s">
        <v>214623</v>
      </c>
      <c r="D43477" s="1">
        <v>45617</v>
      </c>
      <c r="E43477" t="s">
        <v>22</v>
      </c>
      <c r="F43477">
        <v>454.87</v>
      </c>
      <c r="G43477">
        <v>4838.03</v>
      </c>
      <c r="H43477" t="s">
        <v>15</v>
      </c>
      <c r="I43477" t="s">
        <v>53</v>
      </c>
      <c r="J43477" t="s">
        <v>17</v>
      </c>
      <c r="K43477" t="s">
        <v>18</v>
      </c>
      <c r="L43477" t="s">
        <v>54</v>
      </c>
      <c r="M43477">
        <v>2024</v>
      </c>
      <c r="N43477" t="s">
        <v>171172</v>
      </c>
      <c r="O43477" t="s">
        <v>171143</v>
      </c>
    </row>
    <row r="43478" spans="1:15" x14ac:dyDescent="0.3">
      <c r="A43478" t="s">
        <v>79217</v>
      </c>
      <c r="B43478" t="s">
        <v>79218</v>
      </c>
      <c r="C43478" t="s">
        <v>214624</v>
      </c>
      <c r="D43478" s="1">
        <v>45319</v>
      </c>
      <c r="E43478" t="s">
        <v>14</v>
      </c>
      <c r="F43478">
        <v>4342.58</v>
      </c>
      <c r="G43478">
        <v>8223.9500000000007</v>
      </c>
      <c r="H43478" t="s">
        <v>78</v>
      </c>
      <c r="I43478" t="s">
        <v>34</v>
      </c>
      <c r="J43478" t="s">
        <v>25</v>
      </c>
      <c r="K43478" t="s">
        <v>18</v>
      </c>
      <c r="L43478" t="s">
        <v>48</v>
      </c>
      <c r="M43478">
        <v>2024</v>
      </c>
      <c r="N43478" t="s">
        <v>171164</v>
      </c>
      <c r="O43478" t="s">
        <v>171161</v>
      </c>
    </row>
    <row r="43479" spans="1:15" x14ac:dyDescent="0.3">
      <c r="A43479" t="s">
        <v>79219</v>
      </c>
      <c r="B43479" t="s">
        <v>79220</v>
      </c>
      <c r="C43479" t="s">
        <v>214625</v>
      </c>
      <c r="D43479" s="1">
        <v>45479</v>
      </c>
      <c r="E43479" t="s">
        <v>22</v>
      </c>
      <c r="F43479">
        <v>4448.3500000000004</v>
      </c>
      <c r="G43479">
        <v>8313.93</v>
      </c>
      <c r="H43479" t="s">
        <v>67</v>
      </c>
      <c r="I43479" t="s">
        <v>34</v>
      </c>
      <c r="J43479" t="s">
        <v>38</v>
      </c>
      <c r="K43479" t="s">
        <v>18</v>
      </c>
      <c r="L43479" t="s">
        <v>26</v>
      </c>
      <c r="M43479">
        <v>2024</v>
      </c>
      <c r="N43479" t="s">
        <v>171141</v>
      </c>
      <c r="O43479" t="s">
        <v>171134</v>
      </c>
    </row>
    <row r="43480" spans="1:15" x14ac:dyDescent="0.3">
      <c r="A43480" t="s">
        <v>79221</v>
      </c>
      <c r="B43480" t="s">
        <v>79222</v>
      </c>
      <c r="C43480" t="s">
        <v>214626</v>
      </c>
      <c r="D43480" s="1">
        <v>45507</v>
      </c>
      <c r="E43480" t="s">
        <v>22</v>
      </c>
      <c r="F43480">
        <v>1749.23</v>
      </c>
      <c r="G43480">
        <v>8924.59</v>
      </c>
      <c r="H43480" t="s">
        <v>57</v>
      </c>
      <c r="I43480" t="s">
        <v>60</v>
      </c>
      <c r="J43480" t="s">
        <v>25</v>
      </c>
      <c r="K43480" t="s">
        <v>18</v>
      </c>
      <c r="L43480" t="s">
        <v>54</v>
      </c>
      <c r="M43480">
        <v>2024</v>
      </c>
      <c r="N43480" t="s">
        <v>171133</v>
      </c>
      <c r="O43480" t="s">
        <v>171134</v>
      </c>
    </row>
    <row r="43481" spans="1:15" x14ac:dyDescent="0.3">
      <c r="A43481" t="s">
        <v>79223</v>
      </c>
      <c r="B43481" t="s">
        <v>22461</v>
      </c>
      <c r="C43481" t="s">
        <v>214627</v>
      </c>
      <c r="D43481" s="1">
        <v>45399</v>
      </c>
      <c r="E43481" t="s">
        <v>22</v>
      </c>
      <c r="F43481">
        <v>2746.55</v>
      </c>
      <c r="G43481">
        <v>5873.37</v>
      </c>
      <c r="H43481" t="s">
        <v>57</v>
      </c>
      <c r="I43481" t="s">
        <v>34</v>
      </c>
      <c r="J43481" t="s">
        <v>38</v>
      </c>
      <c r="K43481" t="s">
        <v>18</v>
      </c>
      <c r="L43481" t="s">
        <v>48</v>
      </c>
      <c r="M43481">
        <v>2024</v>
      </c>
      <c r="N43481" t="s">
        <v>171130</v>
      </c>
      <c r="O43481" t="s">
        <v>171137</v>
      </c>
    </row>
    <row r="43482" spans="1:15" x14ac:dyDescent="0.3">
      <c r="A43482" t="s">
        <v>79224</v>
      </c>
      <c r="B43482" t="s">
        <v>79225</v>
      </c>
      <c r="C43482" t="s">
        <v>214628</v>
      </c>
      <c r="D43482" s="1">
        <v>45485</v>
      </c>
      <c r="E43482" t="s">
        <v>14</v>
      </c>
      <c r="F43482">
        <v>4597.6099999999997</v>
      </c>
      <c r="G43482">
        <v>2868.41</v>
      </c>
      <c r="H43482" t="s">
        <v>33</v>
      </c>
      <c r="I43482" t="s">
        <v>53</v>
      </c>
      <c r="J43482" t="s">
        <v>25</v>
      </c>
      <c r="K43482" t="s">
        <v>18</v>
      </c>
      <c r="L43482" t="s">
        <v>54</v>
      </c>
      <c r="M43482">
        <v>2024</v>
      </c>
      <c r="N43482" t="s">
        <v>171141</v>
      </c>
      <c r="O43482" t="s">
        <v>171139</v>
      </c>
    </row>
    <row r="43483" spans="1:15" x14ac:dyDescent="0.3">
      <c r="A43483" t="s">
        <v>79226</v>
      </c>
      <c r="B43483" t="s">
        <v>79227</v>
      </c>
      <c r="C43483" t="s">
        <v>214629</v>
      </c>
      <c r="D43483" s="1">
        <v>45616</v>
      </c>
      <c r="E43483" t="s">
        <v>14</v>
      </c>
      <c r="F43483">
        <v>3320.58</v>
      </c>
      <c r="G43483">
        <v>3652.64</v>
      </c>
      <c r="H43483" t="s">
        <v>41</v>
      </c>
      <c r="I43483" t="s">
        <v>30</v>
      </c>
      <c r="J43483" t="s">
        <v>38</v>
      </c>
      <c r="K43483" t="s">
        <v>18</v>
      </c>
      <c r="L43483" t="s">
        <v>45</v>
      </c>
      <c r="M43483">
        <v>2024</v>
      </c>
      <c r="N43483" t="s">
        <v>171172</v>
      </c>
      <c r="O43483" t="s">
        <v>171137</v>
      </c>
    </row>
    <row r="43484" spans="1:15" x14ac:dyDescent="0.3">
      <c r="A43484" t="s">
        <v>79228</v>
      </c>
      <c r="B43484" t="s">
        <v>79229</v>
      </c>
      <c r="C43484" t="s">
        <v>214630</v>
      </c>
      <c r="D43484" s="1">
        <v>45492</v>
      </c>
      <c r="E43484" t="s">
        <v>14</v>
      </c>
      <c r="F43484">
        <v>2619.9299999999998</v>
      </c>
      <c r="G43484">
        <v>6329.37</v>
      </c>
      <c r="H43484" t="s">
        <v>15</v>
      </c>
      <c r="I43484" t="s">
        <v>16</v>
      </c>
      <c r="J43484" t="s">
        <v>17</v>
      </c>
      <c r="K43484" t="s">
        <v>18</v>
      </c>
      <c r="L43484" t="s">
        <v>35</v>
      </c>
      <c r="M43484">
        <v>2024</v>
      </c>
      <c r="N43484" t="s">
        <v>171141</v>
      </c>
      <c r="O43484" t="s">
        <v>171139</v>
      </c>
    </row>
    <row r="43485" spans="1:15" x14ac:dyDescent="0.3">
      <c r="A43485" t="s">
        <v>79230</v>
      </c>
      <c r="B43485" t="s">
        <v>79231</v>
      </c>
      <c r="C43485" t="s">
        <v>214631</v>
      </c>
      <c r="D43485" s="1">
        <v>45568</v>
      </c>
      <c r="E43485" t="s">
        <v>14</v>
      </c>
      <c r="F43485">
        <v>913.04</v>
      </c>
      <c r="G43485">
        <v>7951.45</v>
      </c>
      <c r="H43485" t="s">
        <v>33</v>
      </c>
      <c r="I43485" t="s">
        <v>24</v>
      </c>
      <c r="J43485" t="s">
        <v>38</v>
      </c>
      <c r="K43485" t="s">
        <v>18</v>
      </c>
      <c r="L43485" t="s">
        <v>54</v>
      </c>
      <c r="M43485">
        <v>2024</v>
      </c>
      <c r="N43485" t="s">
        <v>171156</v>
      </c>
      <c r="O43485" t="s">
        <v>171143</v>
      </c>
    </row>
    <row r="43486" spans="1:15" x14ac:dyDescent="0.3">
      <c r="A43486" t="s">
        <v>79232</v>
      </c>
      <c r="B43486" t="s">
        <v>79233</v>
      </c>
      <c r="C43486" t="s">
        <v>214632</v>
      </c>
      <c r="D43486" s="1">
        <v>45415</v>
      </c>
      <c r="E43486" t="s">
        <v>22</v>
      </c>
      <c r="F43486">
        <v>3875.09</v>
      </c>
      <c r="G43486">
        <v>3005.49</v>
      </c>
      <c r="H43486" t="s">
        <v>44</v>
      </c>
      <c r="I43486" t="s">
        <v>30</v>
      </c>
      <c r="J43486" t="s">
        <v>25</v>
      </c>
      <c r="K43486" t="s">
        <v>18</v>
      </c>
      <c r="L43486" t="s">
        <v>26</v>
      </c>
      <c r="M43486">
        <v>2024</v>
      </c>
      <c r="N43486" t="s">
        <v>171148</v>
      </c>
      <c r="O43486" t="s">
        <v>171139</v>
      </c>
    </row>
    <row r="43487" spans="1:15" x14ac:dyDescent="0.3">
      <c r="A43487" t="s">
        <v>79234</v>
      </c>
      <c r="B43487" t="s">
        <v>79235</v>
      </c>
      <c r="C43487" t="s">
        <v>214633</v>
      </c>
      <c r="D43487" s="1">
        <v>45301</v>
      </c>
      <c r="E43487" t="s">
        <v>14</v>
      </c>
      <c r="F43487">
        <v>4347.21</v>
      </c>
      <c r="G43487">
        <v>8051.17</v>
      </c>
      <c r="H43487" t="s">
        <v>67</v>
      </c>
      <c r="I43487" t="s">
        <v>53</v>
      </c>
      <c r="J43487" t="s">
        <v>38</v>
      </c>
      <c r="K43487" t="s">
        <v>18</v>
      </c>
      <c r="L43487" t="s">
        <v>35</v>
      </c>
      <c r="M43487">
        <v>2024</v>
      </c>
      <c r="N43487" t="s">
        <v>171164</v>
      </c>
      <c r="O43487" t="s">
        <v>171137</v>
      </c>
    </row>
    <row r="43488" spans="1:15" x14ac:dyDescent="0.3">
      <c r="A43488" t="s">
        <v>79236</v>
      </c>
      <c r="B43488" t="s">
        <v>79237</v>
      </c>
      <c r="C43488" t="s">
        <v>214634</v>
      </c>
      <c r="D43488" s="1">
        <v>45350</v>
      </c>
      <c r="E43488" t="s">
        <v>22</v>
      </c>
      <c r="F43488">
        <v>961.48</v>
      </c>
      <c r="G43488">
        <v>1789.6</v>
      </c>
      <c r="H43488" t="s">
        <v>15</v>
      </c>
      <c r="I43488" t="s">
        <v>24</v>
      </c>
      <c r="J43488" t="s">
        <v>17</v>
      </c>
      <c r="K43488" t="s">
        <v>18</v>
      </c>
      <c r="L43488" t="s">
        <v>26</v>
      </c>
      <c r="M43488">
        <v>2024</v>
      </c>
      <c r="N43488" t="s">
        <v>171158</v>
      </c>
      <c r="O43488" t="s">
        <v>171137</v>
      </c>
    </row>
    <row r="43489" spans="1:15" x14ac:dyDescent="0.3">
      <c r="A43489" t="s">
        <v>79238</v>
      </c>
      <c r="B43489" t="s">
        <v>79239</v>
      </c>
      <c r="C43489" t="s">
        <v>214635</v>
      </c>
      <c r="D43489" s="1">
        <v>45411</v>
      </c>
      <c r="E43489" t="s">
        <v>14</v>
      </c>
      <c r="F43489">
        <v>871.26</v>
      </c>
      <c r="G43489">
        <v>916.3</v>
      </c>
      <c r="H43489" t="s">
        <v>67</v>
      </c>
      <c r="I43489" t="s">
        <v>24</v>
      </c>
      <c r="J43489" t="s">
        <v>17</v>
      </c>
      <c r="K43489" t="s">
        <v>18</v>
      </c>
      <c r="L43489" t="s">
        <v>48</v>
      </c>
      <c r="M43489">
        <v>2024</v>
      </c>
      <c r="N43489" t="s">
        <v>171130</v>
      </c>
      <c r="O43489" t="s">
        <v>171131</v>
      </c>
    </row>
    <row r="43490" spans="1:15" x14ac:dyDescent="0.3">
      <c r="A43490" t="s">
        <v>79240</v>
      </c>
      <c r="B43490" t="s">
        <v>79241</v>
      </c>
      <c r="C43490" t="s">
        <v>214636</v>
      </c>
      <c r="D43490" s="1">
        <v>45506</v>
      </c>
      <c r="E43490" t="s">
        <v>22</v>
      </c>
      <c r="F43490">
        <v>1573.93</v>
      </c>
      <c r="G43490">
        <v>4312.1099999999997</v>
      </c>
      <c r="H43490" t="s">
        <v>44</v>
      </c>
      <c r="I43490" t="s">
        <v>30</v>
      </c>
      <c r="J43490" t="s">
        <v>17</v>
      </c>
      <c r="K43490" t="s">
        <v>18</v>
      </c>
      <c r="L43490" t="s">
        <v>45</v>
      </c>
      <c r="M43490">
        <v>2024</v>
      </c>
      <c r="N43490" t="s">
        <v>171133</v>
      </c>
      <c r="O43490" t="s">
        <v>171139</v>
      </c>
    </row>
    <row r="43491" spans="1:15" x14ac:dyDescent="0.3">
      <c r="A43491" t="s">
        <v>79242</v>
      </c>
      <c r="B43491" t="s">
        <v>79243</v>
      </c>
      <c r="C43491" t="s">
        <v>214637</v>
      </c>
      <c r="D43491" s="1">
        <v>45463</v>
      </c>
      <c r="E43491" t="s">
        <v>14</v>
      </c>
      <c r="F43491">
        <v>4208.09</v>
      </c>
      <c r="G43491">
        <v>3769.14</v>
      </c>
      <c r="H43491" t="s">
        <v>15</v>
      </c>
      <c r="I43491" t="s">
        <v>53</v>
      </c>
      <c r="J43491" t="s">
        <v>17</v>
      </c>
      <c r="K43491" t="s">
        <v>18</v>
      </c>
      <c r="L43491" t="s">
        <v>35</v>
      </c>
      <c r="M43491">
        <v>2024</v>
      </c>
      <c r="N43491" t="s">
        <v>171146</v>
      </c>
      <c r="O43491" t="s">
        <v>171143</v>
      </c>
    </row>
    <row r="43492" spans="1:15" x14ac:dyDescent="0.3">
      <c r="A43492" t="s">
        <v>79244</v>
      </c>
      <c r="B43492" t="s">
        <v>2173</v>
      </c>
      <c r="C43492" t="s">
        <v>214638</v>
      </c>
      <c r="D43492" s="1">
        <v>45495</v>
      </c>
      <c r="E43492" t="s">
        <v>14</v>
      </c>
      <c r="F43492">
        <v>1586.12</v>
      </c>
      <c r="G43492">
        <v>5310.58</v>
      </c>
      <c r="H43492" t="s">
        <v>57</v>
      </c>
      <c r="I43492" t="s">
        <v>53</v>
      </c>
      <c r="J43492" t="s">
        <v>25</v>
      </c>
      <c r="K43492" t="s">
        <v>18</v>
      </c>
      <c r="L43492" t="s">
        <v>26</v>
      </c>
      <c r="M43492">
        <v>2024</v>
      </c>
      <c r="N43492" t="s">
        <v>171141</v>
      </c>
      <c r="O43492" t="s">
        <v>171131</v>
      </c>
    </row>
    <row r="43493" spans="1:15" x14ac:dyDescent="0.3">
      <c r="A43493" t="s">
        <v>79245</v>
      </c>
      <c r="B43493" t="s">
        <v>29480</v>
      </c>
      <c r="C43493" t="s">
        <v>214639</v>
      </c>
      <c r="D43493" s="1">
        <v>45411</v>
      </c>
      <c r="E43493" t="s">
        <v>22</v>
      </c>
      <c r="F43493">
        <v>3739.77</v>
      </c>
      <c r="G43493">
        <v>6520.01</v>
      </c>
      <c r="H43493" t="s">
        <v>15</v>
      </c>
      <c r="I43493" t="s">
        <v>16</v>
      </c>
      <c r="J43493" t="s">
        <v>17</v>
      </c>
      <c r="K43493" t="s">
        <v>18</v>
      </c>
      <c r="L43493" t="s">
        <v>45</v>
      </c>
      <c r="M43493">
        <v>2024</v>
      </c>
      <c r="N43493" t="s">
        <v>171130</v>
      </c>
      <c r="O43493" t="s">
        <v>171131</v>
      </c>
    </row>
    <row r="43494" spans="1:15" x14ac:dyDescent="0.3">
      <c r="A43494" t="s">
        <v>79246</v>
      </c>
      <c r="B43494" t="s">
        <v>79247</v>
      </c>
      <c r="C43494" t="s">
        <v>214640</v>
      </c>
      <c r="D43494" s="1">
        <v>45460</v>
      </c>
      <c r="E43494" t="s">
        <v>14</v>
      </c>
      <c r="F43494">
        <v>3439.04</v>
      </c>
      <c r="G43494">
        <v>8758.11</v>
      </c>
      <c r="H43494" t="s">
        <v>15</v>
      </c>
      <c r="I43494" t="s">
        <v>60</v>
      </c>
      <c r="J43494" t="s">
        <v>25</v>
      </c>
      <c r="K43494" t="s">
        <v>18</v>
      </c>
      <c r="L43494" t="s">
        <v>26</v>
      </c>
      <c r="M43494">
        <v>2024</v>
      </c>
      <c r="N43494" t="s">
        <v>171146</v>
      </c>
      <c r="O43494" t="s">
        <v>171131</v>
      </c>
    </row>
    <row r="43495" spans="1:15" x14ac:dyDescent="0.3">
      <c r="A43495" t="s">
        <v>79248</v>
      </c>
      <c r="B43495" t="s">
        <v>79249</v>
      </c>
      <c r="C43495" t="s">
        <v>214641</v>
      </c>
      <c r="D43495" s="1">
        <v>45381</v>
      </c>
      <c r="E43495" t="s">
        <v>22</v>
      </c>
      <c r="F43495">
        <v>2198.25</v>
      </c>
      <c r="G43495">
        <v>4482.9399999999996</v>
      </c>
      <c r="H43495" t="s">
        <v>81</v>
      </c>
      <c r="I43495" t="s">
        <v>53</v>
      </c>
      <c r="J43495" t="s">
        <v>25</v>
      </c>
      <c r="K43495" t="s">
        <v>18</v>
      </c>
      <c r="L43495" t="s">
        <v>35</v>
      </c>
      <c r="M43495">
        <v>2024</v>
      </c>
      <c r="N43495" t="s">
        <v>171136</v>
      </c>
      <c r="O43495" t="s">
        <v>171134</v>
      </c>
    </row>
    <row r="43496" spans="1:15" x14ac:dyDescent="0.3">
      <c r="A43496" t="s">
        <v>79250</v>
      </c>
      <c r="B43496" t="s">
        <v>42522</v>
      </c>
      <c r="C43496" t="s">
        <v>214642</v>
      </c>
      <c r="D43496" s="1">
        <v>45349</v>
      </c>
      <c r="E43496" t="s">
        <v>14</v>
      </c>
      <c r="F43496">
        <v>4900.3</v>
      </c>
      <c r="G43496">
        <v>5985.55</v>
      </c>
      <c r="H43496" t="s">
        <v>44</v>
      </c>
      <c r="I43496" t="s">
        <v>34</v>
      </c>
      <c r="J43496" t="s">
        <v>17</v>
      </c>
      <c r="K43496" t="s">
        <v>18</v>
      </c>
      <c r="L43496" t="s">
        <v>19</v>
      </c>
      <c r="M43496">
        <v>2024</v>
      </c>
      <c r="N43496" t="s">
        <v>171158</v>
      </c>
      <c r="O43496" t="s">
        <v>171154</v>
      </c>
    </row>
    <row r="43497" spans="1:15" x14ac:dyDescent="0.3">
      <c r="A43497" t="s">
        <v>79251</v>
      </c>
      <c r="B43497" t="s">
        <v>79252</v>
      </c>
      <c r="C43497" t="s">
        <v>214643</v>
      </c>
      <c r="D43497" s="1">
        <v>45528</v>
      </c>
      <c r="E43497" t="s">
        <v>22</v>
      </c>
      <c r="F43497">
        <v>4136.47</v>
      </c>
      <c r="G43497">
        <v>7832.42</v>
      </c>
      <c r="H43497" t="s">
        <v>15</v>
      </c>
      <c r="I43497" t="s">
        <v>16</v>
      </c>
      <c r="J43497" t="s">
        <v>25</v>
      </c>
      <c r="K43497" t="s">
        <v>18</v>
      </c>
      <c r="L43497" t="s">
        <v>48</v>
      </c>
      <c r="M43497">
        <v>2024</v>
      </c>
      <c r="N43497" t="s">
        <v>171133</v>
      </c>
      <c r="O43497" t="s">
        <v>171134</v>
      </c>
    </row>
    <row r="43498" spans="1:15" x14ac:dyDescent="0.3">
      <c r="A43498" t="s">
        <v>79253</v>
      </c>
      <c r="B43498" t="s">
        <v>59100</v>
      </c>
      <c r="C43498" t="s">
        <v>214644</v>
      </c>
      <c r="D43498" s="1">
        <v>45359</v>
      </c>
      <c r="E43498" t="s">
        <v>14</v>
      </c>
      <c r="F43498">
        <v>4065.16</v>
      </c>
      <c r="G43498">
        <v>6166.72</v>
      </c>
      <c r="H43498" t="s">
        <v>41</v>
      </c>
      <c r="I43498" t="s">
        <v>16</v>
      </c>
      <c r="J43498" t="s">
        <v>38</v>
      </c>
      <c r="K43498" t="s">
        <v>18</v>
      </c>
      <c r="L43498" t="s">
        <v>26</v>
      </c>
      <c r="M43498">
        <v>2024</v>
      </c>
      <c r="N43498" t="s">
        <v>171136</v>
      </c>
      <c r="O43498" t="s">
        <v>171139</v>
      </c>
    </row>
    <row r="43499" spans="1:15" x14ac:dyDescent="0.3">
      <c r="A43499" t="s">
        <v>79254</v>
      </c>
      <c r="B43499" t="s">
        <v>79255</v>
      </c>
      <c r="C43499" t="s">
        <v>214645</v>
      </c>
      <c r="D43499" s="1">
        <v>45302</v>
      </c>
      <c r="E43499" t="s">
        <v>14</v>
      </c>
      <c r="F43499">
        <v>2576.73</v>
      </c>
      <c r="G43499">
        <v>7424.86</v>
      </c>
      <c r="H43499" t="s">
        <v>15</v>
      </c>
      <c r="I43499" t="s">
        <v>16</v>
      </c>
      <c r="J43499" t="s">
        <v>38</v>
      </c>
      <c r="K43499" t="s">
        <v>18</v>
      </c>
      <c r="L43499" t="s">
        <v>45</v>
      </c>
      <c r="M43499">
        <v>2024</v>
      </c>
      <c r="N43499" t="s">
        <v>171164</v>
      </c>
      <c r="O43499" t="s">
        <v>171143</v>
      </c>
    </row>
    <row r="43500" spans="1:15" x14ac:dyDescent="0.3">
      <c r="A43500" t="s">
        <v>79256</v>
      </c>
      <c r="B43500" t="s">
        <v>79257</v>
      </c>
      <c r="C43500" t="s">
        <v>214646</v>
      </c>
      <c r="D43500" s="1">
        <v>45449</v>
      </c>
      <c r="E43500" t="s">
        <v>14</v>
      </c>
      <c r="F43500">
        <v>2183.39</v>
      </c>
      <c r="G43500">
        <v>5850.2</v>
      </c>
      <c r="H43500" t="s">
        <v>44</v>
      </c>
      <c r="I43500" t="s">
        <v>16</v>
      </c>
      <c r="J43500" t="s">
        <v>17</v>
      </c>
      <c r="K43500" t="s">
        <v>18</v>
      </c>
      <c r="L43500" t="s">
        <v>35</v>
      </c>
      <c r="M43500">
        <v>2024</v>
      </c>
      <c r="N43500" t="s">
        <v>171146</v>
      </c>
      <c r="O43500" t="s">
        <v>171143</v>
      </c>
    </row>
    <row r="43501" spans="1:15" x14ac:dyDescent="0.3">
      <c r="A43501" t="s">
        <v>79258</v>
      </c>
      <c r="B43501" t="s">
        <v>79259</v>
      </c>
      <c r="C43501" t="s">
        <v>214647</v>
      </c>
      <c r="D43501" s="1">
        <v>45363</v>
      </c>
      <c r="E43501" t="s">
        <v>14</v>
      </c>
      <c r="F43501">
        <v>1401.5</v>
      </c>
      <c r="G43501">
        <v>2865.4</v>
      </c>
      <c r="H43501" t="s">
        <v>33</v>
      </c>
      <c r="I43501" t="s">
        <v>24</v>
      </c>
      <c r="J43501" t="s">
        <v>38</v>
      </c>
      <c r="K43501" t="s">
        <v>18</v>
      </c>
      <c r="L43501" t="s">
        <v>54</v>
      </c>
      <c r="M43501">
        <v>2024</v>
      </c>
      <c r="N43501" t="s">
        <v>171136</v>
      </c>
      <c r="O43501" t="s">
        <v>171154</v>
      </c>
    </row>
    <row r="43502" spans="1:15" x14ac:dyDescent="0.3">
      <c r="A43502" t="s">
        <v>79260</v>
      </c>
      <c r="B43502" t="s">
        <v>79261</v>
      </c>
      <c r="C43502" t="s">
        <v>214648</v>
      </c>
      <c r="D43502" s="1">
        <v>45547</v>
      </c>
      <c r="E43502" t="s">
        <v>22</v>
      </c>
      <c r="F43502">
        <v>3664.77</v>
      </c>
      <c r="G43502">
        <v>1299.56</v>
      </c>
      <c r="H43502" t="s">
        <v>23</v>
      </c>
      <c r="I43502" t="s">
        <v>30</v>
      </c>
      <c r="J43502" t="s">
        <v>25</v>
      </c>
      <c r="K43502" t="s">
        <v>18</v>
      </c>
      <c r="L43502" t="s">
        <v>35</v>
      </c>
      <c r="M43502">
        <v>2024</v>
      </c>
      <c r="N43502" t="s">
        <v>171210</v>
      </c>
      <c r="O43502" t="s">
        <v>171143</v>
      </c>
    </row>
    <row r="43503" spans="1:15" x14ac:dyDescent="0.3">
      <c r="A43503" t="s">
        <v>79262</v>
      </c>
      <c r="B43503" t="s">
        <v>79263</v>
      </c>
      <c r="C43503" t="s">
        <v>214649</v>
      </c>
      <c r="D43503" s="1">
        <v>45384</v>
      </c>
      <c r="E43503" t="s">
        <v>14</v>
      </c>
      <c r="F43503">
        <v>3276.89</v>
      </c>
      <c r="G43503">
        <v>6179.38</v>
      </c>
      <c r="H43503" t="s">
        <v>67</v>
      </c>
      <c r="I43503" t="s">
        <v>34</v>
      </c>
      <c r="J43503" t="s">
        <v>17</v>
      </c>
      <c r="K43503" t="s">
        <v>18</v>
      </c>
      <c r="L43503" t="s">
        <v>26</v>
      </c>
      <c r="M43503">
        <v>2024</v>
      </c>
      <c r="N43503" t="s">
        <v>171130</v>
      </c>
      <c r="O43503" t="s">
        <v>171154</v>
      </c>
    </row>
    <row r="43504" spans="1:15" x14ac:dyDescent="0.3">
      <c r="A43504" t="s">
        <v>79264</v>
      </c>
      <c r="B43504" t="s">
        <v>74277</v>
      </c>
      <c r="C43504" t="s">
        <v>214650</v>
      </c>
      <c r="D43504" s="1">
        <v>45292</v>
      </c>
      <c r="E43504" t="s">
        <v>14</v>
      </c>
      <c r="F43504">
        <v>2399.64</v>
      </c>
      <c r="G43504">
        <v>7253.73</v>
      </c>
      <c r="H43504" t="s">
        <v>44</v>
      </c>
      <c r="I43504" t="s">
        <v>16</v>
      </c>
      <c r="J43504" t="s">
        <v>25</v>
      </c>
      <c r="K43504" t="s">
        <v>18</v>
      </c>
      <c r="L43504" t="s">
        <v>48</v>
      </c>
      <c r="M43504">
        <v>2024</v>
      </c>
      <c r="N43504" t="s">
        <v>171164</v>
      </c>
      <c r="O43504" t="s">
        <v>171131</v>
      </c>
    </row>
    <row r="43505" spans="1:15" x14ac:dyDescent="0.3">
      <c r="A43505" t="s">
        <v>79265</v>
      </c>
      <c r="B43505" t="s">
        <v>79266</v>
      </c>
      <c r="C43505" t="s">
        <v>214651</v>
      </c>
      <c r="D43505" s="1">
        <v>45564</v>
      </c>
      <c r="E43505" t="s">
        <v>14</v>
      </c>
      <c r="F43505">
        <v>4135.92</v>
      </c>
      <c r="G43505">
        <v>2563.94</v>
      </c>
      <c r="H43505" t="s">
        <v>29</v>
      </c>
      <c r="I43505" t="s">
        <v>30</v>
      </c>
      <c r="J43505" t="s">
        <v>25</v>
      </c>
      <c r="K43505" t="s">
        <v>18</v>
      </c>
      <c r="L43505" t="s">
        <v>54</v>
      </c>
      <c r="M43505">
        <v>2024</v>
      </c>
      <c r="N43505" t="s">
        <v>171210</v>
      </c>
      <c r="O43505" t="s">
        <v>171161</v>
      </c>
    </row>
    <row r="43506" spans="1:15" x14ac:dyDescent="0.3">
      <c r="A43506" t="s">
        <v>79267</v>
      </c>
      <c r="B43506" t="s">
        <v>79268</v>
      </c>
      <c r="C43506" t="s">
        <v>214652</v>
      </c>
      <c r="D43506" s="1">
        <v>45342</v>
      </c>
      <c r="E43506" t="s">
        <v>14</v>
      </c>
      <c r="F43506">
        <v>3137.97</v>
      </c>
      <c r="G43506">
        <v>3745.51</v>
      </c>
      <c r="H43506" t="s">
        <v>41</v>
      </c>
      <c r="I43506" t="s">
        <v>16</v>
      </c>
      <c r="J43506" t="s">
        <v>38</v>
      </c>
      <c r="K43506" t="s">
        <v>18</v>
      </c>
      <c r="L43506" t="s">
        <v>54</v>
      </c>
      <c r="M43506">
        <v>2024</v>
      </c>
      <c r="N43506" t="s">
        <v>171158</v>
      </c>
      <c r="O43506" t="s">
        <v>171154</v>
      </c>
    </row>
    <row r="43507" spans="1:15" x14ac:dyDescent="0.3">
      <c r="A43507" t="s">
        <v>79269</v>
      </c>
      <c r="B43507" t="s">
        <v>79270</v>
      </c>
      <c r="C43507" t="s">
        <v>214653</v>
      </c>
      <c r="D43507" s="1">
        <v>45335</v>
      </c>
      <c r="E43507" t="s">
        <v>22</v>
      </c>
      <c r="F43507">
        <v>2036.55</v>
      </c>
      <c r="G43507">
        <v>5472.94</v>
      </c>
      <c r="H43507" t="s">
        <v>44</v>
      </c>
      <c r="I43507" t="s">
        <v>34</v>
      </c>
      <c r="J43507" t="s">
        <v>17</v>
      </c>
      <c r="K43507" t="s">
        <v>18</v>
      </c>
      <c r="L43507" t="s">
        <v>35</v>
      </c>
      <c r="M43507">
        <v>2024</v>
      </c>
      <c r="N43507" t="s">
        <v>171158</v>
      </c>
      <c r="O43507" t="s">
        <v>171154</v>
      </c>
    </row>
    <row r="43508" spans="1:15" x14ac:dyDescent="0.3">
      <c r="A43508" t="s">
        <v>79271</v>
      </c>
      <c r="B43508" t="s">
        <v>2837</v>
      </c>
      <c r="C43508" t="s">
        <v>214654</v>
      </c>
      <c r="D43508" s="1">
        <v>45506</v>
      </c>
      <c r="E43508" t="s">
        <v>14</v>
      </c>
      <c r="F43508">
        <v>543.1</v>
      </c>
      <c r="G43508">
        <v>1978.07</v>
      </c>
      <c r="H43508" t="s">
        <v>33</v>
      </c>
      <c r="I43508" t="s">
        <v>30</v>
      </c>
      <c r="J43508" t="s">
        <v>17</v>
      </c>
      <c r="K43508" t="s">
        <v>18</v>
      </c>
      <c r="L43508" t="s">
        <v>19</v>
      </c>
      <c r="M43508">
        <v>2024</v>
      </c>
      <c r="N43508" t="s">
        <v>171133</v>
      </c>
      <c r="O43508" t="s">
        <v>171139</v>
      </c>
    </row>
    <row r="43509" spans="1:15" x14ac:dyDescent="0.3">
      <c r="A43509" t="s">
        <v>79272</v>
      </c>
      <c r="B43509" t="s">
        <v>79273</v>
      </c>
      <c r="C43509" t="s">
        <v>214655</v>
      </c>
      <c r="D43509" s="1">
        <v>45503</v>
      </c>
      <c r="E43509" t="s">
        <v>14</v>
      </c>
      <c r="F43509">
        <v>2585.9899999999998</v>
      </c>
      <c r="G43509">
        <v>786.72</v>
      </c>
      <c r="H43509" t="s">
        <v>81</v>
      </c>
      <c r="I43509" t="s">
        <v>34</v>
      </c>
      <c r="J43509" t="s">
        <v>38</v>
      </c>
      <c r="K43509" t="s">
        <v>18</v>
      </c>
      <c r="L43509" t="s">
        <v>35</v>
      </c>
      <c r="M43509">
        <v>2024</v>
      </c>
      <c r="N43509" t="s">
        <v>171141</v>
      </c>
      <c r="O43509" t="s">
        <v>171154</v>
      </c>
    </row>
    <row r="43510" spans="1:15" x14ac:dyDescent="0.3">
      <c r="A43510" t="s">
        <v>79274</v>
      </c>
      <c r="B43510" t="s">
        <v>4519</v>
      </c>
      <c r="C43510" t="s">
        <v>214656</v>
      </c>
      <c r="D43510" s="1">
        <v>45608</v>
      </c>
      <c r="E43510" t="s">
        <v>14</v>
      </c>
      <c r="F43510">
        <v>4178.8999999999996</v>
      </c>
      <c r="G43510">
        <v>7487.8</v>
      </c>
      <c r="H43510" t="s">
        <v>15</v>
      </c>
      <c r="I43510" t="s">
        <v>53</v>
      </c>
      <c r="J43510" t="s">
        <v>38</v>
      </c>
      <c r="K43510" t="s">
        <v>18</v>
      </c>
      <c r="L43510" t="s">
        <v>45</v>
      </c>
      <c r="M43510">
        <v>2024</v>
      </c>
      <c r="N43510" t="s">
        <v>171172</v>
      </c>
      <c r="O43510" t="s">
        <v>171154</v>
      </c>
    </row>
    <row r="43511" spans="1:15" x14ac:dyDescent="0.3">
      <c r="A43511" t="s">
        <v>79275</v>
      </c>
      <c r="B43511" t="s">
        <v>12067</v>
      </c>
      <c r="C43511" t="s">
        <v>214657</v>
      </c>
      <c r="D43511" s="1">
        <v>45387</v>
      </c>
      <c r="E43511" t="s">
        <v>22</v>
      </c>
      <c r="F43511">
        <v>1601.92</v>
      </c>
      <c r="G43511">
        <v>5395.37</v>
      </c>
      <c r="H43511" t="s">
        <v>44</v>
      </c>
      <c r="I43511" t="s">
        <v>60</v>
      </c>
      <c r="J43511" t="s">
        <v>17</v>
      </c>
      <c r="K43511" t="s">
        <v>18</v>
      </c>
      <c r="L43511" t="s">
        <v>54</v>
      </c>
      <c r="M43511">
        <v>2024</v>
      </c>
      <c r="N43511" t="s">
        <v>171130</v>
      </c>
      <c r="O43511" t="s">
        <v>171139</v>
      </c>
    </row>
    <row r="43512" spans="1:15" x14ac:dyDescent="0.3">
      <c r="A43512" t="s">
        <v>79276</v>
      </c>
      <c r="B43512" t="s">
        <v>79277</v>
      </c>
      <c r="C43512" t="s">
        <v>214658</v>
      </c>
      <c r="D43512" s="1">
        <v>45557</v>
      </c>
      <c r="E43512" t="s">
        <v>14</v>
      </c>
      <c r="F43512">
        <v>2109.0100000000002</v>
      </c>
      <c r="G43512">
        <v>6924.68</v>
      </c>
      <c r="H43512" t="s">
        <v>67</v>
      </c>
      <c r="I43512" t="s">
        <v>16</v>
      </c>
      <c r="J43512" t="s">
        <v>25</v>
      </c>
      <c r="K43512" t="s">
        <v>18</v>
      </c>
      <c r="L43512" t="s">
        <v>26</v>
      </c>
      <c r="M43512">
        <v>2024</v>
      </c>
      <c r="N43512" t="s">
        <v>171210</v>
      </c>
      <c r="O43512" t="s">
        <v>171161</v>
      </c>
    </row>
    <row r="43513" spans="1:15" x14ac:dyDescent="0.3">
      <c r="A43513" t="s">
        <v>79278</v>
      </c>
      <c r="B43513" t="s">
        <v>79279</v>
      </c>
      <c r="C43513" t="s">
        <v>214659</v>
      </c>
      <c r="D43513" s="1">
        <v>45377</v>
      </c>
      <c r="E43513" t="s">
        <v>22</v>
      </c>
      <c r="F43513">
        <v>1164.47</v>
      </c>
      <c r="G43513">
        <v>7249.46</v>
      </c>
      <c r="H43513" t="s">
        <v>57</v>
      </c>
      <c r="I43513" t="s">
        <v>16</v>
      </c>
      <c r="J43513" t="s">
        <v>38</v>
      </c>
      <c r="K43513" t="s">
        <v>18</v>
      </c>
      <c r="L43513" t="s">
        <v>45</v>
      </c>
      <c r="M43513">
        <v>2024</v>
      </c>
      <c r="N43513" t="s">
        <v>171136</v>
      </c>
      <c r="O43513" t="s">
        <v>171154</v>
      </c>
    </row>
    <row r="43514" spans="1:15" x14ac:dyDescent="0.3">
      <c r="A43514" t="s">
        <v>79280</v>
      </c>
      <c r="B43514" t="s">
        <v>79281</v>
      </c>
      <c r="C43514" t="s">
        <v>214660</v>
      </c>
      <c r="D43514" s="1">
        <v>45561</v>
      </c>
      <c r="E43514" t="s">
        <v>22</v>
      </c>
      <c r="F43514">
        <v>4620.09</v>
      </c>
      <c r="G43514">
        <v>6239.88</v>
      </c>
      <c r="H43514" t="s">
        <v>44</v>
      </c>
      <c r="I43514" t="s">
        <v>16</v>
      </c>
      <c r="J43514" t="s">
        <v>17</v>
      </c>
      <c r="K43514" t="s">
        <v>18</v>
      </c>
      <c r="L43514" t="s">
        <v>54</v>
      </c>
      <c r="M43514">
        <v>2024</v>
      </c>
      <c r="N43514" t="s">
        <v>171210</v>
      </c>
      <c r="O43514" t="s">
        <v>171143</v>
      </c>
    </row>
    <row r="43515" spans="1:15" x14ac:dyDescent="0.3">
      <c r="A43515" t="s">
        <v>79282</v>
      </c>
      <c r="B43515" t="s">
        <v>79283</v>
      </c>
      <c r="C43515" t="s">
        <v>214661</v>
      </c>
      <c r="D43515" s="1">
        <v>45363</v>
      </c>
      <c r="E43515" t="s">
        <v>14</v>
      </c>
      <c r="F43515">
        <v>3864.57</v>
      </c>
      <c r="G43515">
        <v>5688.71</v>
      </c>
      <c r="H43515" t="s">
        <v>23</v>
      </c>
      <c r="I43515" t="s">
        <v>60</v>
      </c>
      <c r="J43515" t="s">
        <v>17</v>
      </c>
      <c r="K43515" t="s">
        <v>18</v>
      </c>
      <c r="L43515" t="s">
        <v>45</v>
      </c>
      <c r="M43515">
        <v>2024</v>
      </c>
      <c r="N43515" t="s">
        <v>171136</v>
      </c>
      <c r="O43515" t="s">
        <v>171154</v>
      </c>
    </row>
    <row r="43516" spans="1:15" x14ac:dyDescent="0.3">
      <c r="A43516" t="s">
        <v>79284</v>
      </c>
      <c r="B43516" t="s">
        <v>16878</v>
      </c>
      <c r="C43516" t="s">
        <v>214662</v>
      </c>
      <c r="D43516" s="1">
        <v>45331</v>
      </c>
      <c r="E43516" t="s">
        <v>22</v>
      </c>
      <c r="F43516">
        <v>2682.11</v>
      </c>
      <c r="G43516">
        <v>6096.14</v>
      </c>
      <c r="H43516" t="s">
        <v>33</v>
      </c>
      <c r="I43516" t="s">
        <v>60</v>
      </c>
      <c r="J43516" t="s">
        <v>17</v>
      </c>
      <c r="K43516" t="s">
        <v>18</v>
      </c>
      <c r="L43516" t="s">
        <v>54</v>
      </c>
      <c r="M43516">
        <v>2024</v>
      </c>
      <c r="N43516" t="s">
        <v>171158</v>
      </c>
      <c r="O43516" t="s">
        <v>171139</v>
      </c>
    </row>
    <row r="43517" spans="1:15" x14ac:dyDescent="0.3">
      <c r="A43517" t="s">
        <v>79285</v>
      </c>
      <c r="B43517" t="s">
        <v>71397</v>
      </c>
      <c r="C43517" t="s">
        <v>214663</v>
      </c>
      <c r="D43517" s="1">
        <v>45313</v>
      </c>
      <c r="E43517" t="s">
        <v>14</v>
      </c>
      <c r="F43517">
        <v>1289.1400000000001</v>
      </c>
      <c r="G43517">
        <v>3175.4</v>
      </c>
      <c r="H43517" t="s">
        <v>78</v>
      </c>
      <c r="I43517" t="s">
        <v>30</v>
      </c>
      <c r="J43517" t="s">
        <v>38</v>
      </c>
      <c r="K43517" t="s">
        <v>18</v>
      </c>
      <c r="L43517" t="s">
        <v>35</v>
      </c>
      <c r="M43517">
        <v>2024</v>
      </c>
      <c r="N43517" t="s">
        <v>171164</v>
      </c>
      <c r="O43517" t="s">
        <v>171131</v>
      </c>
    </row>
    <row r="43518" spans="1:15" x14ac:dyDescent="0.3">
      <c r="A43518" t="s">
        <v>79286</v>
      </c>
      <c r="B43518" t="s">
        <v>79287</v>
      </c>
      <c r="C43518" t="s">
        <v>214664</v>
      </c>
      <c r="D43518" s="1">
        <v>45442</v>
      </c>
      <c r="E43518" t="s">
        <v>14</v>
      </c>
      <c r="F43518">
        <v>4219.3999999999996</v>
      </c>
      <c r="G43518">
        <v>4535.66</v>
      </c>
      <c r="H43518" t="s">
        <v>81</v>
      </c>
      <c r="I43518" t="s">
        <v>34</v>
      </c>
      <c r="J43518" t="s">
        <v>25</v>
      </c>
      <c r="K43518" t="s">
        <v>18</v>
      </c>
      <c r="L43518" t="s">
        <v>54</v>
      </c>
      <c r="M43518">
        <v>2024</v>
      </c>
      <c r="N43518" t="s">
        <v>171148</v>
      </c>
      <c r="O43518" t="s">
        <v>171143</v>
      </c>
    </row>
    <row r="43519" spans="1:15" x14ac:dyDescent="0.3">
      <c r="A43519" t="s">
        <v>79288</v>
      </c>
      <c r="B43519" t="s">
        <v>55470</v>
      </c>
      <c r="C43519" t="s">
        <v>214665</v>
      </c>
      <c r="D43519" s="1">
        <v>45353</v>
      </c>
      <c r="E43519" t="s">
        <v>22</v>
      </c>
      <c r="F43519">
        <v>1903.61</v>
      </c>
      <c r="G43519">
        <v>5685.77</v>
      </c>
      <c r="H43519" t="s">
        <v>29</v>
      </c>
      <c r="I43519" t="s">
        <v>24</v>
      </c>
      <c r="J43519" t="s">
        <v>38</v>
      </c>
      <c r="K43519" t="s">
        <v>18</v>
      </c>
      <c r="L43519" t="s">
        <v>35</v>
      </c>
      <c r="M43519">
        <v>2024</v>
      </c>
      <c r="N43519" t="s">
        <v>171136</v>
      </c>
      <c r="O43519" t="s">
        <v>171134</v>
      </c>
    </row>
    <row r="43520" spans="1:15" x14ac:dyDescent="0.3">
      <c r="A43520" t="s">
        <v>79289</v>
      </c>
      <c r="B43520" t="s">
        <v>79290</v>
      </c>
      <c r="C43520" t="s">
        <v>214666</v>
      </c>
      <c r="D43520" s="1">
        <v>45478</v>
      </c>
      <c r="E43520" t="s">
        <v>14</v>
      </c>
      <c r="F43520">
        <v>3355.29</v>
      </c>
      <c r="G43520">
        <v>7286.82</v>
      </c>
      <c r="H43520" t="s">
        <v>67</v>
      </c>
      <c r="I43520" t="s">
        <v>60</v>
      </c>
      <c r="J43520" t="s">
        <v>38</v>
      </c>
      <c r="K43520" t="s">
        <v>18</v>
      </c>
      <c r="L43520" t="s">
        <v>35</v>
      </c>
      <c r="M43520">
        <v>2024</v>
      </c>
      <c r="N43520" t="s">
        <v>171141</v>
      </c>
      <c r="O43520" t="s">
        <v>171139</v>
      </c>
    </row>
    <row r="43521" spans="1:15" x14ac:dyDescent="0.3">
      <c r="A43521" t="s">
        <v>79291</v>
      </c>
      <c r="B43521" t="s">
        <v>12443</v>
      </c>
      <c r="C43521" t="s">
        <v>214667</v>
      </c>
      <c r="D43521" s="1">
        <v>45319</v>
      </c>
      <c r="E43521" t="s">
        <v>22</v>
      </c>
      <c r="F43521">
        <v>1910.75</v>
      </c>
      <c r="G43521">
        <v>6523.33</v>
      </c>
      <c r="H43521" t="s">
        <v>57</v>
      </c>
      <c r="I43521" t="s">
        <v>60</v>
      </c>
      <c r="J43521" t="s">
        <v>25</v>
      </c>
      <c r="K43521" t="s">
        <v>18</v>
      </c>
      <c r="L43521" t="s">
        <v>35</v>
      </c>
      <c r="M43521">
        <v>2024</v>
      </c>
      <c r="N43521" t="s">
        <v>171164</v>
      </c>
      <c r="O43521" t="s">
        <v>171161</v>
      </c>
    </row>
    <row r="43522" spans="1:15" x14ac:dyDescent="0.3">
      <c r="A43522" t="s">
        <v>79292</v>
      </c>
      <c r="B43522" t="s">
        <v>79293</v>
      </c>
      <c r="C43522" t="s">
        <v>214668</v>
      </c>
      <c r="D43522" s="1">
        <v>45544</v>
      </c>
      <c r="E43522" t="s">
        <v>14</v>
      </c>
      <c r="F43522">
        <v>1681.4</v>
      </c>
      <c r="G43522">
        <v>4455.46</v>
      </c>
      <c r="H43522" t="s">
        <v>81</v>
      </c>
      <c r="I43522" t="s">
        <v>53</v>
      </c>
      <c r="J43522" t="s">
        <v>17</v>
      </c>
      <c r="K43522" t="s">
        <v>18</v>
      </c>
      <c r="L43522" t="s">
        <v>48</v>
      </c>
      <c r="M43522">
        <v>2024</v>
      </c>
      <c r="N43522" t="s">
        <v>171210</v>
      </c>
      <c r="O43522" t="s">
        <v>171131</v>
      </c>
    </row>
    <row r="43523" spans="1:15" x14ac:dyDescent="0.3">
      <c r="A43523" t="s">
        <v>79294</v>
      </c>
      <c r="B43523" t="s">
        <v>79295</v>
      </c>
      <c r="C43523" t="s">
        <v>214669</v>
      </c>
      <c r="D43523" s="1">
        <v>45460</v>
      </c>
      <c r="E43523" t="s">
        <v>14</v>
      </c>
      <c r="F43523">
        <v>1776.85</v>
      </c>
      <c r="G43523">
        <v>4726.7700000000004</v>
      </c>
      <c r="H43523" t="s">
        <v>15</v>
      </c>
      <c r="I43523" t="s">
        <v>24</v>
      </c>
      <c r="J43523" t="s">
        <v>25</v>
      </c>
      <c r="K43523" t="s">
        <v>18</v>
      </c>
      <c r="L43523" t="s">
        <v>48</v>
      </c>
      <c r="M43523">
        <v>2024</v>
      </c>
      <c r="N43523" t="s">
        <v>171146</v>
      </c>
      <c r="O43523" t="s">
        <v>171131</v>
      </c>
    </row>
    <row r="43524" spans="1:15" x14ac:dyDescent="0.3">
      <c r="A43524" t="s">
        <v>79296</v>
      </c>
      <c r="B43524" t="s">
        <v>9344</v>
      </c>
      <c r="C43524" t="s">
        <v>214670</v>
      </c>
      <c r="D43524" s="1">
        <v>45621</v>
      </c>
      <c r="E43524" t="s">
        <v>22</v>
      </c>
      <c r="F43524">
        <v>4786.83</v>
      </c>
      <c r="G43524">
        <v>2032.28</v>
      </c>
      <c r="H43524" t="s">
        <v>29</v>
      </c>
      <c r="I43524" t="s">
        <v>60</v>
      </c>
      <c r="J43524" t="s">
        <v>25</v>
      </c>
      <c r="K43524" t="s">
        <v>18</v>
      </c>
      <c r="L43524" t="s">
        <v>35</v>
      </c>
      <c r="M43524">
        <v>2024</v>
      </c>
      <c r="N43524" t="s">
        <v>171172</v>
      </c>
      <c r="O43524" t="s">
        <v>171131</v>
      </c>
    </row>
    <row r="43525" spans="1:15" x14ac:dyDescent="0.3">
      <c r="A43525" t="s">
        <v>79297</v>
      </c>
      <c r="B43525" t="s">
        <v>79298</v>
      </c>
      <c r="C43525" t="s">
        <v>214671</v>
      </c>
      <c r="D43525" s="1">
        <v>45480</v>
      </c>
      <c r="E43525" t="s">
        <v>22</v>
      </c>
      <c r="F43525">
        <v>2458.1999999999998</v>
      </c>
      <c r="G43525">
        <v>3359.95</v>
      </c>
      <c r="H43525" t="s">
        <v>15</v>
      </c>
      <c r="I43525" t="s">
        <v>30</v>
      </c>
      <c r="J43525" t="s">
        <v>17</v>
      </c>
      <c r="K43525" t="s">
        <v>18</v>
      </c>
      <c r="L43525" t="s">
        <v>19</v>
      </c>
      <c r="M43525">
        <v>2024</v>
      </c>
      <c r="N43525" t="s">
        <v>171141</v>
      </c>
      <c r="O43525" t="s">
        <v>171161</v>
      </c>
    </row>
    <row r="43526" spans="1:15" x14ac:dyDescent="0.3">
      <c r="A43526" t="s">
        <v>79299</v>
      </c>
      <c r="B43526" t="s">
        <v>16977</v>
      </c>
      <c r="C43526" t="s">
        <v>214672</v>
      </c>
      <c r="D43526" s="1">
        <v>45424</v>
      </c>
      <c r="E43526" t="s">
        <v>22</v>
      </c>
      <c r="F43526">
        <v>3583.75</v>
      </c>
      <c r="G43526">
        <v>4657.32</v>
      </c>
      <c r="H43526" t="s">
        <v>81</v>
      </c>
      <c r="I43526" t="s">
        <v>30</v>
      </c>
      <c r="J43526" t="s">
        <v>17</v>
      </c>
      <c r="K43526" t="s">
        <v>18</v>
      </c>
      <c r="L43526" t="s">
        <v>45</v>
      </c>
      <c r="M43526">
        <v>2024</v>
      </c>
      <c r="N43526" t="s">
        <v>171148</v>
      </c>
      <c r="O43526" t="s">
        <v>171161</v>
      </c>
    </row>
    <row r="43527" spans="1:15" x14ac:dyDescent="0.3">
      <c r="A43527" t="s">
        <v>79300</v>
      </c>
      <c r="B43527" t="s">
        <v>79301</v>
      </c>
      <c r="C43527" t="s">
        <v>214673</v>
      </c>
      <c r="D43527" s="1">
        <v>45500</v>
      </c>
      <c r="E43527" t="s">
        <v>14</v>
      </c>
      <c r="F43527">
        <v>1920.74</v>
      </c>
      <c r="G43527">
        <v>3321.47</v>
      </c>
      <c r="H43527" t="s">
        <v>15</v>
      </c>
      <c r="I43527" t="s">
        <v>24</v>
      </c>
      <c r="J43527" t="s">
        <v>17</v>
      </c>
      <c r="K43527" t="s">
        <v>18</v>
      </c>
      <c r="L43527" t="s">
        <v>26</v>
      </c>
      <c r="M43527">
        <v>2024</v>
      </c>
      <c r="N43527" t="s">
        <v>171141</v>
      </c>
      <c r="O43527" t="s">
        <v>171134</v>
      </c>
    </row>
    <row r="43528" spans="1:15" x14ac:dyDescent="0.3">
      <c r="A43528" t="s">
        <v>79302</v>
      </c>
      <c r="B43528" t="s">
        <v>79303</v>
      </c>
      <c r="C43528" t="s">
        <v>214674</v>
      </c>
      <c r="D43528" s="1">
        <v>45451</v>
      </c>
      <c r="E43528" t="s">
        <v>14</v>
      </c>
      <c r="F43528">
        <v>1770.03</v>
      </c>
      <c r="G43528">
        <v>5194.87</v>
      </c>
      <c r="H43528" t="s">
        <v>33</v>
      </c>
      <c r="I43528" t="s">
        <v>60</v>
      </c>
      <c r="J43528" t="s">
        <v>17</v>
      </c>
      <c r="K43528" t="s">
        <v>18</v>
      </c>
      <c r="L43528" t="s">
        <v>26</v>
      </c>
      <c r="M43528">
        <v>2024</v>
      </c>
      <c r="N43528" t="s">
        <v>171146</v>
      </c>
      <c r="O43528" t="s">
        <v>171134</v>
      </c>
    </row>
    <row r="43529" spans="1:15" x14ac:dyDescent="0.3">
      <c r="A43529" t="s">
        <v>79304</v>
      </c>
      <c r="B43529" t="s">
        <v>79305</v>
      </c>
      <c r="C43529" t="s">
        <v>214675</v>
      </c>
      <c r="D43529" s="1">
        <v>45364</v>
      </c>
      <c r="E43529" t="s">
        <v>22</v>
      </c>
      <c r="F43529">
        <v>1200.29</v>
      </c>
      <c r="G43529">
        <v>693.48</v>
      </c>
      <c r="H43529" t="s">
        <v>78</v>
      </c>
      <c r="I43529" t="s">
        <v>53</v>
      </c>
      <c r="J43529" t="s">
        <v>17</v>
      </c>
      <c r="K43529" t="s">
        <v>18</v>
      </c>
      <c r="L43529" t="s">
        <v>54</v>
      </c>
      <c r="M43529">
        <v>2024</v>
      </c>
      <c r="N43529" t="s">
        <v>171136</v>
      </c>
      <c r="O43529" t="s">
        <v>171137</v>
      </c>
    </row>
    <row r="43530" spans="1:15" x14ac:dyDescent="0.3">
      <c r="A43530" t="s">
        <v>79306</v>
      </c>
      <c r="B43530" t="s">
        <v>79307</v>
      </c>
      <c r="C43530" t="s">
        <v>214676</v>
      </c>
      <c r="D43530" s="1">
        <v>45402</v>
      </c>
      <c r="E43530" t="s">
        <v>22</v>
      </c>
      <c r="F43530">
        <v>4326.33</v>
      </c>
      <c r="G43530">
        <v>7582.4</v>
      </c>
      <c r="H43530" t="s">
        <v>67</v>
      </c>
      <c r="I43530" t="s">
        <v>60</v>
      </c>
      <c r="J43530" t="s">
        <v>25</v>
      </c>
      <c r="K43530" t="s">
        <v>18</v>
      </c>
      <c r="L43530" t="s">
        <v>19</v>
      </c>
      <c r="M43530">
        <v>2024</v>
      </c>
      <c r="N43530" t="s">
        <v>171130</v>
      </c>
      <c r="O43530" t="s">
        <v>171134</v>
      </c>
    </row>
    <row r="43531" spans="1:15" x14ac:dyDescent="0.3">
      <c r="A43531" t="s">
        <v>79308</v>
      </c>
      <c r="B43531" t="s">
        <v>79309</v>
      </c>
      <c r="C43531" t="s">
        <v>214677</v>
      </c>
      <c r="D43531" s="1">
        <v>45523</v>
      </c>
      <c r="E43531" t="s">
        <v>14</v>
      </c>
      <c r="F43531">
        <v>1354.8</v>
      </c>
      <c r="G43531">
        <v>8137.43</v>
      </c>
      <c r="H43531" t="s">
        <v>33</v>
      </c>
      <c r="I43531" t="s">
        <v>53</v>
      </c>
      <c r="J43531" t="s">
        <v>25</v>
      </c>
      <c r="K43531" t="s">
        <v>18</v>
      </c>
      <c r="L43531" t="s">
        <v>54</v>
      </c>
      <c r="M43531">
        <v>2024</v>
      </c>
      <c r="N43531" t="s">
        <v>171133</v>
      </c>
      <c r="O43531" t="s">
        <v>171131</v>
      </c>
    </row>
    <row r="43532" spans="1:15" x14ac:dyDescent="0.3">
      <c r="A43532" t="s">
        <v>79310</v>
      </c>
      <c r="B43532" t="s">
        <v>79311</v>
      </c>
      <c r="C43532" t="s">
        <v>214678</v>
      </c>
      <c r="D43532" s="1">
        <v>45611</v>
      </c>
      <c r="E43532" t="s">
        <v>14</v>
      </c>
      <c r="F43532">
        <v>2029.9</v>
      </c>
      <c r="G43532">
        <v>7973.13</v>
      </c>
      <c r="H43532" t="s">
        <v>33</v>
      </c>
      <c r="I43532" t="s">
        <v>24</v>
      </c>
      <c r="J43532" t="s">
        <v>25</v>
      </c>
      <c r="K43532" t="s">
        <v>18</v>
      </c>
      <c r="L43532" t="s">
        <v>26</v>
      </c>
      <c r="M43532">
        <v>2024</v>
      </c>
      <c r="N43532" t="s">
        <v>171172</v>
      </c>
      <c r="O43532" t="s">
        <v>171139</v>
      </c>
    </row>
    <row r="43533" spans="1:15" x14ac:dyDescent="0.3">
      <c r="A43533" t="s">
        <v>79312</v>
      </c>
      <c r="B43533" t="s">
        <v>79313</v>
      </c>
      <c r="C43533" t="s">
        <v>214679</v>
      </c>
      <c r="D43533" s="1">
        <v>45623</v>
      </c>
      <c r="E43533" t="s">
        <v>14</v>
      </c>
      <c r="F43533">
        <v>2110.56</v>
      </c>
      <c r="G43533">
        <v>7606.8</v>
      </c>
      <c r="H43533" t="s">
        <v>57</v>
      </c>
      <c r="I43533" t="s">
        <v>24</v>
      </c>
      <c r="J43533" t="s">
        <v>17</v>
      </c>
      <c r="K43533" t="s">
        <v>18</v>
      </c>
      <c r="L43533" t="s">
        <v>54</v>
      </c>
      <c r="M43533">
        <v>2024</v>
      </c>
      <c r="N43533" t="s">
        <v>171172</v>
      </c>
      <c r="O43533" t="s">
        <v>171137</v>
      </c>
    </row>
    <row r="43534" spans="1:15" x14ac:dyDescent="0.3">
      <c r="A43534" t="s">
        <v>79314</v>
      </c>
      <c r="B43534" t="s">
        <v>79315</v>
      </c>
      <c r="C43534" t="s">
        <v>214680</v>
      </c>
      <c r="D43534" s="1">
        <v>45547</v>
      </c>
      <c r="E43534" t="s">
        <v>22</v>
      </c>
      <c r="F43534">
        <v>1022.67</v>
      </c>
      <c r="G43534">
        <v>2647.73</v>
      </c>
      <c r="H43534" t="s">
        <v>81</v>
      </c>
      <c r="I43534" t="s">
        <v>34</v>
      </c>
      <c r="J43534" t="s">
        <v>25</v>
      </c>
      <c r="K43534" t="s">
        <v>18</v>
      </c>
      <c r="L43534" t="s">
        <v>48</v>
      </c>
      <c r="M43534">
        <v>2024</v>
      </c>
      <c r="N43534" t="s">
        <v>171210</v>
      </c>
      <c r="O43534" t="s">
        <v>171143</v>
      </c>
    </row>
    <row r="43535" spans="1:15" x14ac:dyDescent="0.3">
      <c r="A43535" t="s">
        <v>79316</v>
      </c>
      <c r="B43535" t="s">
        <v>12441</v>
      </c>
      <c r="C43535" t="s">
        <v>214681</v>
      </c>
      <c r="D43535" s="1">
        <v>45563</v>
      </c>
      <c r="E43535" t="s">
        <v>14</v>
      </c>
      <c r="F43535">
        <v>4909.0600000000004</v>
      </c>
      <c r="G43535">
        <v>5225.04</v>
      </c>
      <c r="H43535" t="s">
        <v>81</v>
      </c>
      <c r="I43535" t="s">
        <v>16</v>
      </c>
      <c r="J43535" t="s">
        <v>17</v>
      </c>
      <c r="K43535" t="s">
        <v>18</v>
      </c>
      <c r="L43535" t="s">
        <v>26</v>
      </c>
      <c r="M43535">
        <v>2024</v>
      </c>
      <c r="N43535" t="s">
        <v>171210</v>
      </c>
      <c r="O43535" t="s">
        <v>171134</v>
      </c>
    </row>
    <row r="43536" spans="1:15" x14ac:dyDescent="0.3">
      <c r="A43536" t="s">
        <v>79317</v>
      </c>
      <c r="B43536" t="s">
        <v>7953</v>
      </c>
      <c r="C43536" t="s">
        <v>214682</v>
      </c>
      <c r="D43536" s="1">
        <v>45514</v>
      </c>
      <c r="E43536" t="s">
        <v>22</v>
      </c>
      <c r="F43536">
        <v>4518.96</v>
      </c>
      <c r="G43536">
        <v>2990.62</v>
      </c>
      <c r="H43536" t="s">
        <v>57</v>
      </c>
      <c r="I43536" t="s">
        <v>53</v>
      </c>
      <c r="J43536" t="s">
        <v>17</v>
      </c>
      <c r="K43536" t="s">
        <v>18</v>
      </c>
      <c r="L43536" t="s">
        <v>54</v>
      </c>
      <c r="M43536">
        <v>2024</v>
      </c>
      <c r="N43536" t="s">
        <v>171133</v>
      </c>
      <c r="O43536" t="s">
        <v>171134</v>
      </c>
    </row>
    <row r="43537" spans="1:15" x14ac:dyDescent="0.3">
      <c r="A43537" t="s">
        <v>79318</v>
      </c>
      <c r="B43537" t="s">
        <v>79319</v>
      </c>
      <c r="C43537" t="s">
        <v>214683</v>
      </c>
      <c r="D43537" s="1">
        <v>45501</v>
      </c>
      <c r="E43537" t="s">
        <v>14</v>
      </c>
      <c r="F43537">
        <v>2892.41</v>
      </c>
      <c r="G43537">
        <v>5940.72</v>
      </c>
      <c r="H43537" t="s">
        <v>78</v>
      </c>
      <c r="I43537" t="s">
        <v>30</v>
      </c>
      <c r="J43537" t="s">
        <v>17</v>
      </c>
      <c r="K43537" t="s">
        <v>18</v>
      </c>
      <c r="L43537" t="s">
        <v>26</v>
      </c>
      <c r="M43537">
        <v>2024</v>
      </c>
      <c r="N43537" t="s">
        <v>171141</v>
      </c>
      <c r="O43537" t="s">
        <v>171161</v>
      </c>
    </row>
    <row r="43538" spans="1:15" x14ac:dyDescent="0.3">
      <c r="A43538" t="s">
        <v>79320</v>
      </c>
      <c r="B43538" t="s">
        <v>79321</v>
      </c>
      <c r="C43538" t="s">
        <v>214684</v>
      </c>
      <c r="D43538" s="1">
        <v>45543</v>
      </c>
      <c r="E43538" t="s">
        <v>14</v>
      </c>
      <c r="F43538">
        <v>3016.45</v>
      </c>
      <c r="G43538">
        <v>8236.66</v>
      </c>
      <c r="H43538" t="s">
        <v>41</v>
      </c>
      <c r="I43538" t="s">
        <v>30</v>
      </c>
      <c r="J43538" t="s">
        <v>25</v>
      </c>
      <c r="K43538" t="s">
        <v>18</v>
      </c>
      <c r="L43538" t="s">
        <v>26</v>
      </c>
      <c r="M43538">
        <v>2024</v>
      </c>
      <c r="N43538" t="s">
        <v>171210</v>
      </c>
      <c r="O43538" t="s">
        <v>171161</v>
      </c>
    </row>
    <row r="43539" spans="1:15" x14ac:dyDescent="0.3">
      <c r="A43539" t="s">
        <v>79322</v>
      </c>
      <c r="B43539" t="s">
        <v>79323</v>
      </c>
      <c r="C43539" t="s">
        <v>214685</v>
      </c>
      <c r="D43539" s="1">
        <v>45299</v>
      </c>
      <c r="E43539" t="s">
        <v>22</v>
      </c>
      <c r="F43539">
        <v>4839.6499999999996</v>
      </c>
      <c r="G43539">
        <v>1859.33</v>
      </c>
      <c r="H43539" t="s">
        <v>33</v>
      </c>
      <c r="I43539" t="s">
        <v>53</v>
      </c>
      <c r="J43539" t="s">
        <v>25</v>
      </c>
      <c r="K43539" t="s">
        <v>18</v>
      </c>
      <c r="L43539" t="s">
        <v>48</v>
      </c>
      <c r="M43539">
        <v>2024</v>
      </c>
      <c r="N43539" t="s">
        <v>171164</v>
      </c>
      <c r="O43539" t="s">
        <v>171131</v>
      </c>
    </row>
    <row r="43540" spans="1:15" x14ac:dyDescent="0.3">
      <c r="A43540" t="s">
        <v>79324</v>
      </c>
      <c r="B43540" t="s">
        <v>79325</v>
      </c>
      <c r="C43540" t="s">
        <v>214686</v>
      </c>
      <c r="D43540" s="1">
        <v>45588</v>
      </c>
      <c r="E43540" t="s">
        <v>22</v>
      </c>
      <c r="F43540">
        <v>511.96</v>
      </c>
      <c r="G43540">
        <v>975.99</v>
      </c>
      <c r="H43540" t="s">
        <v>41</v>
      </c>
      <c r="I43540" t="s">
        <v>16</v>
      </c>
      <c r="J43540" t="s">
        <v>38</v>
      </c>
      <c r="K43540" t="s">
        <v>18</v>
      </c>
      <c r="L43540" t="s">
        <v>26</v>
      </c>
      <c r="M43540">
        <v>2024</v>
      </c>
      <c r="N43540" t="s">
        <v>171156</v>
      </c>
      <c r="O43540" t="s">
        <v>171137</v>
      </c>
    </row>
    <row r="43541" spans="1:15" x14ac:dyDescent="0.3">
      <c r="A43541" t="s">
        <v>79326</v>
      </c>
      <c r="B43541" t="s">
        <v>79327</v>
      </c>
      <c r="C43541" t="s">
        <v>214687</v>
      </c>
      <c r="D43541" s="1">
        <v>45473</v>
      </c>
      <c r="E43541" t="s">
        <v>22</v>
      </c>
      <c r="F43541">
        <v>4388.58</v>
      </c>
      <c r="G43541">
        <v>8206.7900000000009</v>
      </c>
      <c r="H43541" t="s">
        <v>81</v>
      </c>
      <c r="I43541" t="s">
        <v>24</v>
      </c>
      <c r="J43541" t="s">
        <v>25</v>
      </c>
      <c r="K43541" t="s">
        <v>18</v>
      </c>
      <c r="L43541" t="s">
        <v>45</v>
      </c>
      <c r="M43541">
        <v>2024</v>
      </c>
      <c r="N43541" t="s">
        <v>171146</v>
      </c>
      <c r="O43541" t="s">
        <v>171161</v>
      </c>
    </row>
    <row r="43542" spans="1:15" x14ac:dyDescent="0.3">
      <c r="A43542" t="s">
        <v>79328</v>
      </c>
      <c r="B43542" t="s">
        <v>79329</v>
      </c>
      <c r="C43542" t="s">
        <v>214688</v>
      </c>
      <c r="D43542" s="1">
        <v>45562</v>
      </c>
      <c r="E43542" t="s">
        <v>14</v>
      </c>
      <c r="F43542">
        <v>4626.18</v>
      </c>
      <c r="G43542">
        <v>7081.84</v>
      </c>
      <c r="H43542" t="s">
        <v>23</v>
      </c>
      <c r="I43542" t="s">
        <v>34</v>
      </c>
      <c r="J43542" t="s">
        <v>38</v>
      </c>
      <c r="K43542" t="s">
        <v>18</v>
      </c>
      <c r="L43542" t="s">
        <v>54</v>
      </c>
      <c r="M43542">
        <v>2024</v>
      </c>
      <c r="N43542" t="s">
        <v>171210</v>
      </c>
      <c r="O43542" t="s">
        <v>171139</v>
      </c>
    </row>
    <row r="43543" spans="1:15" x14ac:dyDescent="0.3">
      <c r="A43543" t="s">
        <v>79330</v>
      </c>
      <c r="B43543" t="s">
        <v>79331</v>
      </c>
      <c r="C43543" t="s">
        <v>214689</v>
      </c>
      <c r="D43543" s="1">
        <v>45368</v>
      </c>
      <c r="E43543" t="s">
        <v>14</v>
      </c>
      <c r="F43543">
        <v>3766.73</v>
      </c>
      <c r="G43543">
        <v>4641.33</v>
      </c>
      <c r="H43543" t="s">
        <v>41</v>
      </c>
      <c r="I43543" t="s">
        <v>53</v>
      </c>
      <c r="J43543" t="s">
        <v>17</v>
      </c>
      <c r="K43543" t="s">
        <v>18</v>
      </c>
      <c r="L43543" t="s">
        <v>26</v>
      </c>
      <c r="M43543">
        <v>2024</v>
      </c>
      <c r="N43543" t="s">
        <v>171136</v>
      </c>
      <c r="O43543" t="s">
        <v>171161</v>
      </c>
    </row>
    <row r="43544" spans="1:15" x14ac:dyDescent="0.3">
      <c r="A43544" t="s">
        <v>79332</v>
      </c>
      <c r="B43544" t="s">
        <v>79333</v>
      </c>
      <c r="C43544" t="s">
        <v>214690</v>
      </c>
      <c r="D43544" s="1">
        <v>45576</v>
      </c>
      <c r="E43544" t="s">
        <v>22</v>
      </c>
      <c r="F43544">
        <v>4580.78</v>
      </c>
      <c r="G43544">
        <v>1820.79</v>
      </c>
      <c r="H43544" t="s">
        <v>41</v>
      </c>
      <c r="I43544" t="s">
        <v>16</v>
      </c>
      <c r="J43544" t="s">
        <v>38</v>
      </c>
      <c r="K43544" t="s">
        <v>18</v>
      </c>
      <c r="L43544" t="s">
        <v>19</v>
      </c>
      <c r="M43544">
        <v>2024</v>
      </c>
      <c r="N43544" t="s">
        <v>171156</v>
      </c>
      <c r="O43544" t="s">
        <v>171139</v>
      </c>
    </row>
    <row r="43545" spans="1:15" x14ac:dyDescent="0.3">
      <c r="A43545" t="s">
        <v>79334</v>
      </c>
      <c r="B43545" t="s">
        <v>79335</v>
      </c>
      <c r="C43545" t="s">
        <v>214691</v>
      </c>
      <c r="D43545" s="1">
        <v>45450</v>
      </c>
      <c r="E43545" t="s">
        <v>14</v>
      </c>
      <c r="F43545">
        <v>1639.56</v>
      </c>
      <c r="G43545">
        <v>9983.67</v>
      </c>
      <c r="H43545" t="s">
        <v>23</v>
      </c>
      <c r="I43545" t="s">
        <v>16</v>
      </c>
      <c r="J43545" t="s">
        <v>25</v>
      </c>
      <c r="K43545" t="s">
        <v>18</v>
      </c>
      <c r="L43545" t="s">
        <v>35</v>
      </c>
      <c r="M43545">
        <v>2024</v>
      </c>
      <c r="N43545" t="s">
        <v>171146</v>
      </c>
      <c r="O43545" t="s">
        <v>171139</v>
      </c>
    </row>
    <row r="43546" spans="1:15" x14ac:dyDescent="0.3">
      <c r="A43546" t="s">
        <v>79336</v>
      </c>
      <c r="B43546" t="s">
        <v>79337</v>
      </c>
      <c r="C43546" t="s">
        <v>214692</v>
      </c>
      <c r="D43546" s="1">
        <v>45417</v>
      </c>
      <c r="E43546" t="s">
        <v>22</v>
      </c>
      <c r="F43546">
        <v>917.99</v>
      </c>
      <c r="G43546">
        <v>7610.39</v>
      </c>
      <c r="H43546" t="s">
        <v>67</v>
      </c>
      <c r="I43546" t="s">
        <v>30</v>
      </c>
      <c r="J43546" t="s">
        <v>38</v>
      </c>
      <c r="K43546" t="s">
        <v>18</v>
      </c>
      <c r="L43546" t="s">
        <v>19</v>
      </c>
      <c r="M43546">
        <v>2024</v>
      </c>
      <c r="N43546" t="s">
        <v>171148</v>
      </c>
      <c r="O43546" t="s">
        <v>171161</v>
      </c>
    </row>
    <row r="43547" spans="1:15" x14ac:dyDescent="0.3">
      <c r="A43547" t="s">
        <v>79338</v>
      </c>
      <c r="B43547" t="s">
        <v>79339</v>
      </c>
      <c r="C43547" t="s">
        <v>214693</v>
      </c>
      <c r="D43547" s="1">
        <v>45523</v>
      </c>
      <c r="E43547" t="s">
        <v>14</v>
      </c>
      <c r="F43547">
        <v>1299.76</v>
      </c>
      <c r="G43547">
        <v>1286.21</v>
      </c>
      <c r="H43547" t="s">
        <v>33</v>
      </c>
      <c r="I43547" t="s">
        <v>30</v>
      </c>
      <c r="J43547" t="s">
        <v>38</v>
      </c>
      <c r="K43547" t="s">
        <v>18</v>
      </c>
      <c r="L43547" t="s">
        <v>35</v>
      </c>
      <c r="M43547">
        <v>2024</v>
      </c>
      <c r="N43547" t="s">
        <v>171133</v>
      </c>
      <c r="O43547" t="s">
        <v>171131</v>
      </c>
    </row>
    <row r="43548" spans="1:15" x14ac:dyDescent="0.3">
      <c r="A43548" t="s">
        <v>79340</v>
      </c>
      <c r="B43548" t="s">
        <v>79341</v>
      </c>
      <c r="C43548" t="s">
        <v>214694</v>
      </c>
      <c r="D43548" s="1">
        <v>45582</v>
      </c>
      <c r="E43548" t="s">
        <v>14</v>
      </c>
      <c r="F43548">
        <v>4183.21</v>
      </c>
      <c r="G43548">
        <v>4152.8599999999997</v>
      </c>
      <c r="H43548" t="s">
        <v>33</v>
      </c>
      <c r="I43548" t="s">
        <v>53</v>
      </c>
      <c r="J43548" t="s">
        <v>38</v>
      </c>
      <c r="K43548" t="s">
        <v>18</v>
      </c>
      <c r="L43548" t="s">
        <v>35</v>
      </c>
      <c r="M43548">
        <v>2024</v>
      </c>
      <c r="N43548" t="s">
        <v>171156</v>
      </c>
      <c r="O43548" t="s">
        <v>171143</v>
      </c>
    </row>
    <row r="43549" spans="1:15" x14ac:dyDescent="0.3">
      <c r="A43549" t="s">
        <v>79342</v>
      </c>
      <c r="B43549" t="s">
        <v>79343</v>
      </c>
      <c r="C43549" t="s">
        <v>214695</v>
      </c>
      <c r="D43549" s="1">
        <v>45345</v>
      </c>
      <c r="E43549" t="s">
        <v>22</v>
      </c>
      <c r="F43549">
        <v>2469.14</v>
      </c>
      <c r="G43549">
        <v>1423.32</v>
      </c>
      <c r="H43549" t="s">
        <v>67</v>
      </c>
      <c r="I43549" t="s">
        <v>16</v>
      </c>
      <c r="J43549" t="s">
        <v>38</v>
      </c>
      <c r="K43549" t="s">
        <v>18</v>
      </c>
      <c r="L43549" t="s">
        <v>26</v>
      </c>
      <c r="M43549">
        <v>2024</v>
      </c>
      <c r="N43549" t="s">
        <v>171158</v>
      </c>
      <c r="O43549" t="s">
        <v>171139</v>
      </c>
    </row>
    <row r="43550" spans="1:15" x14ac:dyDescent="0.3">
      <c r="A43550" t="s">
        <v>79344</v>
      </c>
      <c r="B43550" t="s">
        <v>79345</v>
      </c>
      <c r="C43550" t="s">
        <v>214696</v>
      </c>
      <c r="D43550" s="1">
        <v>45397</v>
      </c>
      <c r="E43550" t="s">
        <v>22</v>
      </c>
      <c r="F43550">
        <v>3896.46</v>
      </c>
      <c r="G43550">
        <v>9691.68</v>
      </c>
      <c r="H43550" t="s">
        <v>67</v>
      </c>
      <c r="I43550" t="s">
        <v>34</v>
      </c>
      <c r="J43550" t="s">
        <v>17</v>
      </c>
      <c r="K43550" t="s">
        <v>18</v>
      </c>
      <c r="L43550" t="s">
        <v>48</v>
      </c>
      <c r="M43550">
        <v>2024</v>
      </c>
      <c r="N43550" t="s">
        <v>171130</v>
      </c>
      <c r="O43550" t="s">
        <v>171131</v>
      </c>
    </row>
    <row r="43551" spans="1:15" x14ac:dyDescent="0.3">
      <c r="A43551" t="s">
        <v>79346</v>
      </c>
      <c r="B43551" t="s">
        <v>79347</v>
      </c>
      <c r="C43551" t="s">
        <v>214697</v>
      </c>
      <c r="D43551" s="1">
        <v>45488</v>
      </c>
      <c r="E43551" t="s">
        <v>14</v>
      </c>
      <c r="F43551">
        <v>4630.3100000000004</v>
      </c>
      <c r="G43551">
        <v>774.78</v>
      </c>
      <c r="H43551" t="s">
        <v>67</v>
      </c>
      <c r="I43551" t="s">
        <v>34</v>
      </c>
      <c r="J43551" t="s">
        <v>17</v>
      </c>
      <c r="K43551" t="s">
        <v>18</v>
      </c>
      <c r="L43551" t="s">
        <v>48</v>
      </c>
      <c r="M43551">
        <v>2024</v>
      </c>
      <c r="N43551" t="s">
        <v>171141</v>
      </c>
      <c r="O43551" t="s">
        <v>171131</v>
      </c>
    </row>
    <row r="43552" spans="1:15" x14ac:dyDescent="0.3">
      <c r="A43552" t="s">
        <v>79348</v>
      </c>
      <c r="B43552" t="s">
        <v>79349</v>
      </c>
      <c r="C43552" t="s">
        <v>214698</v>
      </c>
      <c r="D43552" s="1">
        <v>45433</v>
      </c>
      <c r="E43552" t="s">
        <v>14</v>
      </c>
      <c r="F43552">
        <v>2146.5100000000002</v>
      </c>
      <c r="G43552">
        <v>7057.88</v>
      </c>
      <c r="H43552" t="s">
        <v>29</v>
      </c>
      <c r="I43552" t="s">
        <v>24</v>
      </c>
      <c r="J43552" t="s">
        <v>17</v>
      </c>
      <c r="K43552" t="s">
        <v>18</v>
      </c>
      <c r="L43552" t="s">
        <v>26</v>
      </c>
      <c r="M43552">
        <v>2024</v>
      </c>
      <c r="N43552" t="s">
        <v>171148</v>
      </c>
      <c r="O43552" t="s">
        <v>171154</v>
      </c>
    </row>
    <row r="43553" spans="1:15" x14ac:dyDescent="0.3">
      <c r="A43553" t="s">
        <v>79350</v>
      </c>
      <c r="B43553" t="s">
        <v>79351</v>
      </c>
      <c r="C43553" t="s">
        <v>214699</v>
      </c>
      <c r="D43553" s="1">
        <v>45589</v>
      </c>
      <c r="E43553" t="s">
        <v>22</v>
      </c>
      <c r="F43553">
        <v>2698.01</v>
      </c>
      <c r="G43553">
        <v>6989.07</v>
      </c>
      <c r="H43553" t="s">
        <v>29</v>
      </c>
      <c r="I43553" t="s">
        <v>53</v>
      </c>
      <c r="J43553" t="s">
        <v>38</v>
      </c>
      <c r="K43553" t="s">
        <v>18</v>
      </c>
      <c r="L43553" t="s">
        <v>26</v>
      </c>
      <c r="M43553">
        <v>2024</v>
      </c>
      <c r="N43553" t="s">
        <v>171156</v>
      </c>
      <c r="O43553" t="s">
        <v>171143</v>
      </c>
    </row>
    <row r="43554" spans="1:15" x14ac:dyDescent="0.3">
      <c r="A43554" t="s">
        <v>79352</v>
      </c>
      <c r="B43554" t="s">
        <v>79353</v>
      </c>
      <c r="C43554" t="s">
        <v>214700</v>
      </c>
      <c r="D43554" s="1">
        <v>45563</v>
      </c>
      <c r="E43554" t="s">
        <v>14</v>
      </c>
      <c r="F43554">
        <v>4007.93</v>
      </c>
      <c r="G43554">
        <v>1448.83</v>
      </c>
      <c r="H43554" t="s">
        <v>57</v>
      </c>
      <c r="I43554" t="s">
        <v>53</v>
      </c>
      <c r="J43554" t="s">
        <v>38</v>
      </c>
      <c r="K43554" t="s">
        <v>18</v>
      </c>
      <c r="L43554" t="s">
        <v>48</v>
      </c>
      <c r="M43554">
        <v>2024</v>
      </c>
      <c r="N43554" t="s">
        <v>171210</v>
      </c>
      <c r="O43554" t="s">
        <v>171134</v>
      </c>
    </row>
    <row r="43555" spans="1:15" x14ac:dyDescent="0.3">
      <c r="A43555" t="s">
        <v>79354</v>
      </c>
      <c r="B43555" t="s">
        <v>79355</v>
      </c>
      <c r="C43555" t="s">
        <v>214701</v>
      </c>
      <c r="D43555" s="1">
        <v>45596</v>
      </c>
      <c r="E43555" t="s">
        <v>14</v>
      </c>
      <c r="F43555">
        <v>1201.3399999999999</v>
      </c>
      <c r="G43555">
        <v>1582.03</v>
      </c>
      <c r="H43555" t="s">
        <v>15</v>
      </c>
      <c r="I43555" t="s">
        <v>16</v>
      </c>
      <c r="J43555" t="s">
        <v>25</v>
      </c>
      <c r="K43555" t="s">
        <v>18</v>
      </c>
      <c r="L43555" t="s">
        <v>45</v>
      </c>
      <c r="M43555">
        <v>2024</v>
      </c>
      <c r="N43555" t="s">
        <v>171156</v>
      </c>
      <c r="O43555" t="s">
        <v>171143</v>
      </c>
    </row>
    <row r="43556" spans="1:15" x14ac:dyDescent="0.3">
      <c r="A43556" t="s">
        <v>79356</v>
      </c>
      <c r="B43556" t="s">
        <v>79357</v>
      </c>
      <c r="C43556" t="s">
        <v>214702</v>
      </c>
      <c r="D43556" s="1">
        <v>45523</v>
      </c>
      <c r="E43556" t="s">
        <v>14</v>
      </c>
      <c r="F43556">
        <v>3569.57</v>
      </c>
      <c r="G43556">
        <v>7055.04</v>
      </c>
      <c r="H43556" t="s">
        <v>67</v>
      </c>
      <c r="I43556" t="s">
        <v>24</v>
      </c>
      <c r="J43556" t="s">
        <v>25</v>
      </c>
      <c r="K43556" t="s">
        <v>18</v>
      </c>
      <c r="L43556" t="s">
        <v>35</v>
      </c>
      <c r="M43556">
        <v>2024</v>
      </c>
      <c r="N43556" t="s">
        <v>171133</v>
      </c>
      <c r="O43556" t="s">
        <v>171131</v>
      </c>
    </row>
    <row r="43557" spans="1:15" x14ac:dyDescent="0.3">
      <c r="A43557" t="s">
        <v>79358</v>
      </c>
      <c r="B43557" t="s">
        <v>75419</v>
      </c>
      <c r="C43557" t="s">
        <v>214703</v>
      </c>
      <c r="D43557" s="1">
        <v>45411</v>
      </c>
      <c r="E43557" t="s">
        <v>14</v>
      </c>
      <c r="F43557">
        <v>3219.74</v>
      </c>
      <c r="G43557">
        <v>2017.97</v>
      </c>
      <c r="H43557" t="s">
        <v>33</v>
      </c>
      <c r="I43557" t="s">
        <v>34</v>
      </c>
      <c r="J43557" t="s">
        <v>25</v>
      </c>
      <c r="K43557" t="s">
        <v>18</v>
      </c>
      <c r="L43557" t="s">
        <v>26</v>
      </c>
      <c r="M43557">
        <v>2024</v>
      </c>
      <c r="N43557" t="s">
        <v>171130</v>
      </c>
      <c r="O43557" t="s">
        <v>171131</v>
      </c>
    </row>
    <row r="43558" spans="1:15" x14ac:dyDescent="0.3">
      <c r="A43558" t="s">
        <v>79359</v>
      </c>
      <c r="B43558" t="s">
        <v>79360</v>
      </c>
      <c r="C43558" t="s">
        <v>214704</v>
      </c>
      <c r="D43558" s="1">
        <v>45515</v>
      </c>
      <c r="E43558" t="s">
        <v>22</v>
      </c>
      <c r="F43558">
        <v>792.65</v>
      </c>
      <c r="G43558">
        <v>5993.42</v>
      </c>
      <c r="H43558" t="s">
        <v>67</v>
      </c>
      <c r="I43558" t="s">
        <v>60</v>
      </c>
      <c r="J43558" t="s">
        <v>17</v>
      </c>
      <c r="K43558" t="s">
        <v>18</v>
      </c>
      <c r="L43558" t="s">
        <v>19</v>
      </c>
      <c r="M43558">
        <v>2024</v>
      </c>
      <c r="N43558" t="s">
        <v>171133</v>
      </c>
      <c r="O43558" t="s">
        <v>171161</v>
      </c>
    </row>
    <row r="43559" spans="1:15" x14ac:dyDescent="0.3">
      <c r="A43559" t="s">
        <v>79361</v>
      </c>
      <c r="B43559" t="s">
        <v>79362</v>
      </c>
      <c r="C43559" t="s">
        <v>214705</v>
      </c>
      <c r="D43559" s="1">
        <v>45424</v>
      </c>
      <c r="E43559" t="s">
        <v>22</v>
      </c>
      <c r="F43559">
        <v>4906.66</v>
      </c>
      <c r="G43559">
        <v>2261.9699999999998</v>
      </c>
      <c r="H43559" t="s">
        <v>23</v>
      </c>
      <c r="I43559" t="s">
        <v>34</v>
      </c>
      <c r="J43559" t="s">
        <v>17</v>
      </c>
      <c r="K43559" t="s">
        <v>18</v>
      </c>
      <c r="L43559" t="s">
        <v>35</v>
      </c>
      <c r="M43559">
        <v>2024</v>
      </c>
      <c r="N43559" t="s">
        <v>171148</v>
      </c>
      <c r="O43559" t="s">
        <v>171161</v>
      </c>
    </row>
    <row r="43560" spans="1:15" x14ac:dyDescent="0.3">
      <c r="A43560" t="s">
        <v>79363</v>
      </c>
      <c r="B43560" t="s">
        <v>79364</v>
      </c>
      <c r="C43560" t="s">
        <v>214706</v>
      </c>
      <c r="D43560" s="1">
        <v>45565</v>
      </c>
      <c r="E43560" t="s">
        <v>22</v>
      </c>
      <c r="F43560">
        <v>554.97</v>
      </c>
      <c r="G43560">
        <v>8704.4599999999991</v>
      </c>
      <c r="H43560" t="s">
        <v>78</v>
      </c>
      <c r="I43560" t="s">
        <v>16</v>
      </c>
      <c r="J43560" t="s">
        <v>38</v>
      </c>
      <c r="K43560" t="s">
        <v>18</v>
      </c>
      <c r="L43560" t="s">
        <v>45</v>
      </c>
      <c r="M43560">
        <v>2024</v>
      </c>
      <c r="N43560" t="s">
        <v>171210</v>
      </c>
      <c r="O43560" t="s">
        <v>171131</v>
      </c>
    </row>
    <row r="43561" spans="1:15" x14ac:dyDescent="0.3">
      <c r="A43561" t="s">
        <v>79365</v>
      </c>
      <c r="B43561" t="s">
        <v>79366</v>
      </c>
      <c r="C43561" t="s">
        <v>214707</v>
      </c>
      <c r="D43561" s="1">
        <v>45322</v>
      </c>
      <c r="E43561" t="s">
        <v>14</v>
      </c>
      <c r="F43561">
        <v>2600.63</v>
      </c>
      <c r="G43561">
        <v>8804.11</v>
      </c>
      <c r="H43561" t="s">
        <v>29</v>
      </c>
      <c r="I43561" t="s">
        <v>53</v>
      </c>
      <c r="J43561" t="s">
        <v>38</v>
      </c>
      <c r="K43561" t="s">
        <v>18</v>
      </c>
      <c r="L43561" t="s">
        <v>45</v>
      </c>
      <c r="M43561">
        <v>2024</v>
      </c>
      <c r="N43561" t="s">
        <v>171164</v>
      </c>
      <c r="O43561" t="s">
        <v>171137</v>
      </c>
    </row>
    <row r="43562" spans="1:15" x14ac:dyDescent="0.3">
      <c r="A43562" t="s">
        <v>79367</v>
      </c>
      <c r="B43562" t="s">
        <v>79368</v>
      </c>
      <c r="C43562" t="s">
        <v>214708</v>
      </c>
      <c r="D43562" s="1">
        <v>45452</v>
      </c>
      <c r="E43562" t="s">
        <v>22</v>
      </c>
      <c r="F43562">
        <v>751.49</v>
      </c>
      <c r="G43562">
        <v>764.38</v>
      </c>
      <c r="H43562" t="s">
        <v>41</v>
      </c>
      <c r="I43562" t="s">
        <v>60</v>
      </c>
      <c r="J43562" t="s">
        <v>17</v>
      </c>
      <c r="K43562" t="s">
        <v>18</v>
      </c>
      <c r="L43562" t="s">
        <v>48</v>
      </c>
      <c r="M43562">
        <v>2024</v>
      </c>
      <c r="N43562" t="s">
        <v>171146</v>
      </c>
      <c r="O43562" t="s">
        <v>171161</v>
      </c>
    </row>
    <row r="43563" spans="1:15" x14ac:dyDescent="0.3">
      <c r="A43563" t="s">
        <v>79369</v>
      </c>
      <c r="B43563" t="s">
        <v>79370</v>
      </c>
      <c r="C43563" t="s">
        <v>214709</v>
      </c>
      <c r="D43563" s="1">
        <v>45343</v>
      </c>
      <c r="E43563" t="s">
        <v>14</v>
      </c>
      <c r="F43563">
        <v>132.16999999999999</v>
      </c>
      <c r="G43563">
        <v>6730.8</v>
      </c>
      <c r="H43563" t="s">
        <v>78</v>
      </c>
      <c r="I43563" t="s">
        <v>16</v>
      </c>
      <c r="J43563" t="s">
        <v>38</v>
      </c>
      <c r="K43563" t="s">
        <v>18</v>
      </c>
      <c r="L43563" t="s">
        <v>45</v>
      </c>
      <c r="M43563">
        <v>2024</v>
      </c>
      <c r="N43563" t="s">
        <v>171158</v>
      </c>
      <c r="O43563" t="s">
        <v>171137</v>
      </c>
    </row>
    <row r="43564" spans="1:15" x14ac:dyDescent="0.3">
      <c r="A43564" t="s">
        <v>79371</v>
      </c>
      <c r="B43564" t="s">
        <v>79372</v>
      </c>
      <c r="C43564" t="s">
        <v>214710</v>
      </c>
      <c r="D43564" s="1">
        <v>45552</v>
      </c>
      <c r="E43564" t="s">
        <v>14</v>
      </c>
      <c r="F43564">
        <v>3485.59</v>
      </c>
      <c r="G43564">
        <v>5977.88</v>
      </c>
      <c r="H43564" t="s">
        <v>78</v>
      </c>
      <c r="I43564" t="s">
        <v>53</v>
      </c>
      <c r="J43564" t="s">
        <v>17</v>
      </c>
      <c r="K43564" t="s">
        <v>18</v>
      </c>
      <c r="L43564" t="s">
        <v>54</v>
      </c>
      <c r="M43564">
        <v>2024</v>
      </c>
      <c r="N43564" t="s">
        <v>171210</v>
      </c>
      <c r="O43564" t="s">
        <v>171154</v>
      </c>
    </row>
    <row r="43565" spans="1:15" x14ac:dyDescent="0.3">
      <c r="A43565" t="s">
        <v>79373</v>
      </c>
      <c r="B43565" t="s">
        <v>79374</v>
      </c>
      <c r="C43565" t="s">
        <v>214711</v>
      </c>
      <c r="D43565" s="1">
        <v>45368</v>
      </c>
      <c r="E43565" t="s">
        <v>22</v>
      </c>
      <c r="F43565">
        <v>4202.4399999999996</v>
      </c>
      <c r="G43565">
        <v>4867.95</v>
      </c>
      <c r="H43565" t="s">
        <v>23</v>
      </c>
      <c r="I43565" t="s">
        <v>60</v>
      </c>
      <c r="J43565" t="s">
        <v>38</v>
      </c>
      <c r="K43565" t="s">
        <v>18</v>
      </c>
      <c r="L43565" t="s">
        <v>54</v>
      </c>
      <c r="M43565">
        <v>2024</v>
      </c>
      <c r="N43565" t="s">
        <v>171136</v>
      </c>
      <c r="O43565" t="s">
        <v>171161</v>
      </c>
    </row>
    <row r="43566" spans="1:15" x14ac:dyDescent="0.3">
      <c r="A43566" t="s">
        <v>79375</v>
      </c>
      <c r="B43566" t="s">
        <v>79376</v>
      </c>
      <c r="C43566" t="s">
        <v>214712</v>
      </c>
      <c r="D43566" s="1">
        <v>45508</v>
      </c>
      <c r="E43566" t="s">
        <v>22</v>
      </c>
      <c r="F43566">
        <v>4232.3999999999996</v>
      </c>
      <c r="G43566">
        <v>4600.51</v>
      </c>
      <c r="H43566" t="s">
        <v>23</v>
      </c>
      <c r="I43566" t="s">
        <v>30</v>
      </c>
      <c r="J43566" t="s">
        <v>38</v>
      </c>
      <c r="K43566" t="s">
        <v>18</v>
      </c>
      <c r="L43566" t="s">
        <v>45</v>
      </c>
      <c r="M43566">
        <v>2024</v>
      </c>
      <c r="N43566" t="s">
        <v>171133</v>
      </c>
      <c r="O43566" t="s">
        <v>171161</v>
      </c>
    </row>
    <row r="43567" spans="1:15" x14ac:dyDescent="0.3">
      <c r="A43567" t="s">
        <v>79377</v>
      </c>
      <c r="B43567" t="s">
        <v>79378</v>
      </c>
      <c r="C43567" t="s">
        <v>214713</v>
      </c>
      <c r="D43567" s="1">
        <v>45477</v>
      </c>
      <c r="E43567" t="s">
        <v>14</v>
      </c>
      <c r="F43567">
        <v>1785.34</v>
      </c>
      <c r="G43567">
        <v>9290.2900000000009</v>
      </c>
      <c r="H43567" t="s">
        <v>23</v>
      </c>
      <c r="I43567" t="s">
        <v>53</v>
      </c>
      <c r="J43567" t="s">
        <v>38</v>
      </c>
      <c r="K43567" t="s">
        <v>18</v>
      </c>
      <c r="L43567" t="s">
        <v>54</v>
      </c>
      <c r="M43567">
        <v>2024</v>
      </c>
      <c r="N43567" t="s">
        <v>171141</v>
      </c>
      <c r="O43567" t="s">
        <v>171143</v>
      </c>
    </row>
    <row r="43568" spans="1:15" x14ac:dyDescent="0.3">
      <c r="A43568" t="s">
        <v>79379</v>
      </c>
      <c r="B43568" t="s">
        <v>287</v>
      </c>
      <c r="C43568" t="s">
        <v>214714</v>
      </c>
      <c r="D43568" s="1">
        <v>45596</v>
      </c>
      <c r="E43568" t="s">
        <v>22</v>
      </c>
      <c r="F43568">
        <v>2547.92</v>
      </c>
      <c r="G43568">
        <v>4103.88</v>
      </c>
      <c r="H43568" t="s">
        <v>23</v>
      </c>
      <c r="I43568" t="s">
        <v>24</v>
      </c>
      <c r="J43568" t="s">
        <v>38</v>
      </c>
      <c r="K43568" t="s">
        <v>18</v>
      </c>
      <c r="L43568" t="s">
        <v>26</v>
      </c>
      <c r="M43568">
        <v>2024</v>
      </c>
      <c r="N43568" t="s">
        <v>171156</v>
      </c>
      <c r="O43568" t="s">
        <v>171143</v>
      </c>
    </row>
    <row r="43569" spans="1:15" x14ac:dyDescent="0.3">
      <c r="A43569" t="s">
        <v>79380</v>
      </c>
      <c r="B43569" t="s">
        <v>79381</v>
      </c>
      <c r="C43569" t="s">
        <v>214715</v>
      </c>
      <c r="D43569" s="1">
        <v>45594</v>
      </c>
      <c r="E43569" t="s">
        <v>14</v>
      </c>
      <c r="F43569">
        <v>993.46</v>
      </c>
      <c r="G43569">
        <v>6706.35</v>
      </c>
      <c r="H43569" t="s">
        <v>57</v>
      </c>
      <c r="I43569" t="s">
        <v>30</v>
      </c>
      <c r="J43569" t="s">
        <v>38</v>
      </c>
      <c r="K43569" t="s">
        <v>18</v>
      </c>
      <c r="L43569" t="s">
        <v>35</v>
      </c>
      <c r="M43569">
        <v>2024</v>
      </c>
      <c r="N43569" t="s">
        <v>171156</v>
      </c>
      <c r="O43569" t="s">
        <v>171154</v>
      </c>
    </row>
    <row r="43570" spans="1:15" x14ac:dyDescent="0.3">
      <c r="A43570" t="s">
        <v>79382</v>
      </c>
      <c r="B43570" t="s">
        <v>79383</v>
      </c>
      <c r="C43570" t="s">
        <v>214716</v>
      </c>
      <c r="D43570" s="1">
        <v>45555</v>
      </c>
      <c r="E43570" t="s">
        <v>22</v>
      </c>
      <c r="F43570">
        <v>3318.96</v>
      </c>
      <c r="G43570">
        <v>6528.99</v>
      </c>
      <c r="H43570" t="s">
        <v>67</v>
      </c>
      <c r="I43570" t="s">
        <v>16</v>
      </c>
      <c r="J43570" t="s">
        <v>17</v>
      </c>
      <c r="K43570" t="s">
        <v>18</v>
      </c>
      <c r="L43570" t="s">
        <v>35</v>
      </c>
      <c r="M43570">
        <v>2024</v>
      </c>
      <c r="N43570" t="s">
        <v>171210</v>
      </c>
      <c r="O43570" t="s">
        <v>171139</v>
      </c>
    </row>
    <row r="43571" spans="1:15" x14ac:dyDescent="0.3">
      <c r="A43571" t="s">
        <v>79384</v>
      </c>
      <c r="B43571" t="s">
        <v>34660</v>
      </c>
      <c r="C43571" t="s">
        <v>214717</v>
      </c>
      <c r="D43571" s="1">
        <v>45593</v>
      </c>
      <c r="E43571" t="s">
        <v>22</v>
      </c>
      <c r="F43571">
        <v>1360.74</v>
      </c>
      <c r="G43571">
        <v>5300.5</v>
      </c>
      <c r="H43571" t="s">
        <v>57</v>
      </c>
      <c r="I43571" t="s">
        <v>34</v>
      </c>
      <c r="J43571" t="s">
        <v>17</v>
      </c>
      <c r="K43571" t="s">
        <v>18</v>
      </c>
      <c r="L43571" t="s">
        <v>19</v>
      </c>
      <c r="M43571">
        <v>2024</v>
      </c>
      <c r="N43571" t="s">
        <v>171156</v>
      </c>
      <c r="O43571" t="s">
        <v>171131</v>
      </c>
    </row>
    <row r="43572" spans="1:15" x14ac:dyDescent="0.3">
      <c r="A43572" t="s">
        <v>79385</v>
      </c>
      <c r="B43572" t="s">
        <v>36653</v>
      </c>
      <c r="C43572" t="s">
        <v>214718</v>
      </c>
      <c r="D43572" s="1">
        <v>45604</v>
      </c>
      <c r="E43572" t="s">
        <v>22</v>
      </c>
      <c r="F43572">
        <v>1848.99</v>
      </c>
      <c r="G43572">
        <v>6038.8</v>
      </c>
      <c r="H43572" t="s">
        <v>57</v>
      </c>
      <c r="I43572" t="s">
        <v>24</v>
      </c>
      <c r="J43572" t="s">
        <v>25</v>
      </c>
      <c r="K43572" t="s">
        <v>18</v>
      </c>
      <c r="L43572" t="s">
        <v>48</v>
      </c>
      <c r="M43572">
        <v>2024</v>
      </c>
      <c r="N43572" t="s">
        <v>171172</v>
      </c>
      <c r="O43572" t="s">
        <v>171139</v>
      </c>
    </row>
    <row r="43573" spans="1:15" x14ac:dyDescent="0.3">
      <c r="A43573" t="s">
        <v>79386</v>
      </c>
      <c r="B43573" t="s">
        <v>79387</v>
      </c>
      <c r="C43573" t="s">
        <v>214719</v>
      </c>
      <c r="D43573" s="1">
        <v>45590</v>
      </c>
      <c r="E43573" t="s">
        <v>14</v>
      </c>
      <c r="F43573">
        <v>605.26</v>
      </c>
      <c r="G43573">
        <v>6241.62</v>
      </c>
      <c r="H43573" t="s">
        <v>33</v>
      </c>
      <c r="I43573" t="s">
        <v>16</v>
      </c>
      <c r="J43573" t="s">
        <v>25</v>
      </c>
      <c r="K43573" t="s">
        <v>18</v>
      </c>
      <c r="L43573" t="s">
        <v>54</v>
      </c>
      <c r="M43573">
        <v>2024</v>
      </c>
      <c r="N43573" t="s">
        <v>171156</v>
      </c>
      <c r="O43573" t="s">
        <v>171139</v>
      </c>
    </row>
    <row r="43574" spans="1:15" x14ac:dyDescent="0.3">
      <c r="A43574" t="s">
        <v>79388</v>
      </c>
      <c r="B43574" t="s">
        <v>79389</v>
      </c>
      <c r="C43574" t="s">
        <v>214720</v>
      </c>
      <c r="D43574" s="1">
        <v>45343</v>
      </c>
      <c r="E43574" t="s">
        <v>22</v>
      </c>
      <c r="F43574">
        <v>1384.77</v>
      </c>
      <c r="G43574">
        <v>5131.2299999999996</v>
      </c>
      <c r="H43574" t="s">
        <v>23</v>
      </c>
      <c r="I43574" t="s">
        <v>16</v>
      </c>
      <c r="J43574" t="s">
        <v>38</v>
      </c>
      <c r="K43574" t="s">
        <v>18</v>
      </c>
      <c r="L43574" t="s">
        <v>48</v>
      </c>
      <c r="M43574">
        <v>2024</v>
      </c>
      <c r="N43574" t="s">
        <v>171158</v>
      </c>
      <c r="O43574" t="s">
        <v>171137</v>
      </c>
    </row>
    <row r="43575" spans="1:15" x14ac:dyDescent="0.3">
      <c r="A43575" t="s">
        <v>79390</v>
      </c>
      <c r="B43575" t="s">
        <v>7913</v>
      </c>
      <c r="C43575" t="s">
        <v>214721</v>
      </c>
      <c r="D43575" s="1">
        <v>45312</v>
      </c>
      <c r="E43575" t="s">
        <v>22</v>
      </c>
      <c r="F43575">
        <v>3926.94</v>
      </c>
      <c r="G43575">
        <v>1183.3800000000001</v>
      </c>
      <c r="H43575" t="s">
        <v>23</v>
      </c>
      <c r="I43575" t="s">
        <v>16</v>
      </c>
      <c r="J43575" t="s">
        <v>25</v>
      </c>
      <c r="K43575" t="s">
        <v>18</v>
      </c>
      <c r="L43575" t="s">
        <v>19</v>
      </c>
      <c r="M43575">
        <v>2024</v>
      </c>
      <c r="N43575" t="s">
        <v>171164</v>
      </c>
      <c r="O43575" t="s">
        <v>171161</v>
      </c>
    </row>
    <row r="43576" spans="1:15" x14ac:dyDescent="0.3">
      <c r="A43576" t="s">
        <v>79391</v>
      </c>
      <c r="B43576" t="s">
        <v>68673</v>
      </c>
      <c r="C43576" t="s">
        <v>214722</v>
      </c>
      <c r="D43576" s="1">
        <v>45330</v>
      </c>
      <c r="E43576" t="s">
        <v>22</v>
      </c>
      <c r="F43576">
        <v>1822.8</v>
      </c>
      <c r="G43576">
        <v>568.70000000000005</v>
      </c>
      <c r="H43576" t="s">
        <v>33</v>
      </c>
      <c r="I43576" t="s">
        <v>34</v>
      </c>
      <c r="J43576" t="s">
        <v>25</v>
      </c>
      <c r="K43576" t="s">
        <v>18</v>
      </c>
      <c r="L43576" t="s">
        <v>35</v>
      </c>
      <c r="M43576">
        <v>2024</v>
      </c>
      <c r="N43576" t="s">
        <v>171158</v>
      </c>
      <c r="O43576" t="s">
        <v>171143</v>
      </c>
    </row>
    <row r="43577" spans="1:15" x14ac:dyDescent="0.3">
      <c r="A43577" t="s">
        <v>79392</v>
      </c>
      <c r="B43577" t="s">
        <v>79393</v>
      </c>
      <c r="C43577" t="s">
        <v>214723</v>
      </c>
      <c r="D43577" s="1">
        <v>45357</v>
      </c>
      <c r="E43577" t="s">
        <v>22</v>
      </c>
      <c r="F43577">
        <v>3594.41</v>
      </c>
      <c r="G43577">
        <v>2223.4499999999998</v>
      </c>
      <c r="H43577" t="s">
        <v>15</v>
      </c>
      <c r="I43577" t="s">
        <v>60</v>
      </c>
      <c r="J43577" t="s">
        <v>25</v>
      </c>
      <c r="K43577" t="s">
        <v>18</v>
      </c>
      <c r="L43577" t="s">
        <v>48</v>
      </c>
      <c r="M43577">
        <v>2024</v>
      </c>
      <c r="N43577" t="s">
        <v>171136</v>
      </c>
      <c r="O43577" t="s">
        <v>171137</v>
      </c>
    </row>
    <row r="43578" spans="1:15" x14ac:dyDescent="0.3">
      <c r="A43578" t="s">
        <v>79394</v>
      </c>
      <c r="B43578" t="s">
        <v>79395</v>
      </c>
      <c r="C43578" t="s">
        <v>214724</v>
      </c>
      <c r="D43578" s="1">
        <v>45304</v>
      </c>
      <c r="E43578" t="s">
        <v>22</v>
      </c>
      <c r="F43578">
        <v>2987.56</v>
      </c>
      <c r="G43578">
        <v>7363.57</v>
      </c>
      <c r="H43578" t="s">
        <v>29</v>
      </c>
      <c r="I43578" t="s">
        <v>30</v>
      </c>
      <c r="J43578" t="s">
        <v>17</v>
      </c>
      <c r="K43578" t="s">
        <v>18</v>
      </c>
      <c r="L43578" t="s">
        <v>54</v>
      </c>
      <c r="M43578">
        <v>2024</v>
      </c>
      <c r="N43578" t="s">
        <v>171164</v>
      </c>
      <c r="O43578" t="s">
        <v>171134</v>
      </c>
    </row>
    <row r="43579" spans="1:15" x14ac:dyDescent="0.3">
      <c r="A43579" t="s">
        <v>79396</v>
      </c>
      <c r="B43579" t="s">
        <v>79397</v>
      </c>
      <c r="C43579" t="s">
        <v>214725</v>
      </c>
      <c r="D43579" s="1">
        <v>45299</v>
      </c>
      <c r="E43579" t="s">
        <v>14</v>
      </c>
      <c r="F43579">
        <v>2126.6999999999998</v>
      </c>
      <c r="G43579">
        <v>4562.3599999999997</v>
      </c>
      <c r="H43579" t="s">
        <v>78</v>
      </c>
      <c r="I43579" t="s">
        <v>53</v>
      </c>
      <c r="J43579" t="s">
        <v>38</v>
      </c>
      <c r="K43579" t="s">
        <v>18</v>
      </c>
      <c r="L43579" t="s">
        <v>54</v>
      </c>
      <c r="M43579">
        <v>2024</v>
      </c>
      <c r="N43579" t="s">
        <v>171164</v>
      </c>
      <c r="O43579" t="s">
        <v>171131</v>
      </c>
    </row>
    <row r="43580" spans="1:15" x14ac:dyDescent="0.3">
      <c r="A43580" t="s">
        <v>79398</v>
      </c>
      <c r="B43580" t="s">
        <v>20761</v>
      </c>
      <c r="C43580" t="s">
        <v>214726</v>
      </c>
      <c r="D43580" s="1">
        <v>45379</v>
      </c>
      <c r="E43580" t="s">
        <v>14</v>
      </c>
      <c r="F43580">
        <v>3601.16</v>
      </c>
      <c r="G43580">
        <v>6490.7</v>
      </c>
      <c r="H43580" t="s">
        <v>33</v>
      </c>
      <c r="I43580" t="s">
        <v>60</v>
      </c>
      <c r="J43580" t="s">
        <v>17</v>
      </c>
      <c r="K43580" t="s">
        <v>18</v>
      </c>
      <c r="L43580" t="s">
        <v>45</v>
      </c>
      <c r="M43580">
        <v>2024</v>
      </c>
      <c r="N43580" t="s">
        <v>171136</v>
      </c>
      <c r="O43580" t="s">
        <v>171143</v>
      </c>
    </row>
    <row r="43581" spans="1:15" x14ac:dyDescent="0.3">
      <c r="A43581" t="s">
        <v>79399</v>
      </c>
      <c r="B43581" t="s">
        <v>79400</v>
      </c>
      <c r="C43581" t="s">
        <v>214727</v>
      </c>
      <c r="D43581" s="1">
        <v>45610</v>
      </c>
      <c r="E43581" t="s">
        <v>14</v>
      </c>
      <c r="F43581">
        <v>1066.31</v>
      </c>
      <c r="G43581">
        <v>2843.05</v>
      </c>
      <c r="H43581" t="s">
        <v>29</v>
      </c>
      <c r="I43581" t="s">
        <v>60</v>
      </c>
      <c r="J43581" t="s">
        <v>17</v>
      </c>
      <c r="K43581" t="s">
        <v>18</v>
      </c>
      <c r="L43581" t="s">
        <v>35</v>
      </c>
      <c r="M43581">
        <v>2024</v>
      </c>
      <c r="N43581" t="s">
        <v>171172</v>
      </c>
      <c r="O43581" t="s">
        <v>171143</v>
      </c>
    </row>
    <row r="43582" spans="1:15" x14ac:dyDescent="0.3">
      <c r="A43582" t="s">
        <v>79401</v>
      </c>
      <c r="B43582" t="s">
        <v>34170</v>
      </c>
      <c r="C43582" t="s">
        <v>214728</v>
      </c>
      <c r="D43582" s="1">
        <v>45340</v>
      </c>
      <c r="E43582" t="s">
        <v>22</v>
      </c>
      <c r="F43582">
        <v>418.66</v>
      </c>
      <c r="G43582">
        <v>8299.48</v>
      </c>
      <c r="H43582" t="s">
        <v>29</v>
      </c>
      <c r="I43582" t="s">
        <v>34</v>
      </c>
      <c r="J43582" t="s">
        <v>25</v>
      </c>
      <c r="K43582" t="s">
        <v>18</v>
      </c>
      <c r="L43582" t="s">
        <v>45</v>
      </c>
      <c r="M43582">
        <v>2024</v>
      </c>
      <c r="N43582" t="s">
        <v>171158</v>
      </c>
      <c r="O43582" t="s">
        <v>171161</v>
      </c>
    </row>
    <row r="43583" spans="1:15" x14ac:dyDescent="0.3">
      <c r="A43583" t="s">
        <v>79402</v>
      </c>
      <c r="B43583" t="s">
        <v>79403</v>
      </c>
      <c r="C43583" t="s">
        <v>214729</v>
      </c>
      <c r="D43583" s="1">
        <v>45471</v>
      </c>
      <c r="E43583" t="s">
        <v>14</v>
      </c>
      <c r="F43583">
        <v>2372.84</v>
      </c>
      <c r="G43583">
        <v>8234</v>
      </c>
      <c r="H43583" t="s">
        <v>78</v>
      </c>
      <c r="I43583" t="s">
        <v>16</v>
      </c>
      <c r="J43583" t="s">
        <v>17</v>
      </c>
      <c r="K43583" t="s">
        <v>18</v>
      </c>
      <c r="L43583" t="s">
        <v>45</v>
      </c>
      <c r="M43583">
        <v>2024</v>
      </c>
      <c r="N43583" t="s">
        <v>171146</v>
      </c>
      <c r="O43583" t="s">
        <v>171139</v>
      </c>
    </row>
    <row r="43584" spans="1:15" x14ac:dyDescent="0.3">
      <c r="A43584" t="s">
        <v>79404</v>
      </c>
      <c r="B43584" t="s">
        <v>79405</v>
      </c>
      <c r="C43584" t="s">
        <v>214730</v>
      </c>
      <c r="D43584" s="1">
        <v>45449</v>
      </c>
      <c r="E43584" t="s">
        <v>14</v>
      </c>
      <c r="F43584">
        <v>3938.54</v>
      </c>
      <c r="G43584">
        <v>4051.88</v>
      </c>
      <c r="H43584" t="s">
        <v>44</v>
      </c>
      <c r="I43584" t="s">
        <v>34</v>
      </c>
      <c r="J43584" t="s">
        <v>17</v>
      </c>
      <c r="K43584" t="s">
        <v>18</v>
      </c>
      <c r="L43584" t="s">
        <v>54</v>
      </c>
      <c r="M43584">
        <v>2024</v>
      </c>
      <c r="N43584" t="s">
        <v>171146</v>
      </c>
      <c r="O43584" t="s">
        <v>171143</v>
      </c>
    </row>
    <row r="43585" spans="1:15" x14ac:dyDescent="0.3">
      <c r="A43585" t="s">
        <v>79406</v>
      </c>
      <c r="B43585" t="s">
        <v>79407</v>
      </c>
      <c r="C43585" t="s">
        <v>214731</v>
      </c>
      <c r="D43585" s="1">
        <v>45409</v>
      </c>
      <c r="E43585" t="s">
        <v>14</v>
      </c>
      <c r="F43585">
        <v>4807.13</v>
      </c>
      <c r="G43585">
        <v>3485.47</v>
      </c>
      <c r="H43585" t="s">
        <v>81</v>
      </c>
      <c r="I43585" t="s">
        <v>16</v>
      </c>
      <c r="J43585" t="s">
        <v>25</v>
      </c>
      <c r="K43585" t="s">
        <v>18</v>
      </c>
      <c r="L43585" t="s">
        <v>54</v>
      </c>
      <c r="M43585">
        <v>2024</v>
      </c>
      <c r="N43585" t="s">
        <v>171130</v>
      </c>
      <c r="O43585" t="s">
        <v>171134</v>
      </c>
    </row>
    <row r="43586" spans="1:15" x14ac:dyDescent="0.3">
      <c r="A43586" t="s">
        <v>79408</v>
      </c>
      <c r="B43586" t="s">
        <v>79409</v>
      </c>
      <c r="C43586" t="s">
        <v>214732</v>
      </c>
      <c r="D43586" s="1">
        <v>45494</v>
      </c>
      <c r="E43586" t="s">
        <v>14</v>
      </c>
      <c r="F43586">
        <v>2595.0300000000002</v>
      </c>
      <c r="G43586">
        <v>7832.4</v>
      </c>
      <c r="H43586" t="s">
        <v>41</v>
      </c>
      <c r="I43586" t="s">
        <v>16</v>
      </c>
      <c r="J43586" t="s">
        <v>17</v>
      </c>
      <c r="K43586" t="s">
        <v>18</v>
      </c>
      <c r="L43586" t="s">
        <v>48</v>
      </c>
      <c r="M43586">
        <v>2024</v>
      </c>
      <c r="N43586" t="s">
        <v>171141</v>
      </c>
      <c r="O43586" t="s">
        <v>171161</v>
      </c>
    </row>
    <row r="43587" spans="1:15" x14ac:dyDescent="0.3">
      <c r="A43587" t="s">
        <v>79410</v>
      </c>
      <c r="B43587" t="s">
        <v>79411</v>
      </c>
      <c r="C43587" t="s">
        <v>214733</v>
      </c>
      <c r="D43587" s="1">
        <v>45342</v>
      </c>
      <c r="E43587" t="s">
        <v>14</v>
      </c>
      <c r="F43587">
        <v>1122.58</v>
      </c>
      <c r="G43587">
        <v>6353.12</v>
      </c>
      <c r="H43587" t="s">
        <v>15</v>
      </c>
      <c r="I43587" t="s">
        <v>30</v>
      </c>
      <c r="J43587" t="s">
        <v>17</v>
      </c>
      <c r="K43587" t="s">
        <v>18</v>
      </c>
      <c r="L43587" t="s">
        <v>19</v>
      </c>
      <c r="M43587">
        <v>2024</v>
      </c>
      <c r="N43587" t="s">
        <v>171158</v>
      </c>
      <c r="O43587" t="s">
        <v>171154</v>
      </c>
    </row>
    <row r="43588" spans="1:15" x14ac:dyDescent="0.3">
      <c r="A43588" t="s">
        <v>79412</v>
      </c>
      <c r="B43588" t="s">
        <v>79413</v>
      </c>
      <c r="C43588" t="s">
        <v>214734</v>
      </c>
      <c r="D43588" s="1">
        <v>45415</v>
      </c>
      <c r="E43588" t="s">
        <v>14</v>
      </c>
      <c r="F43588">
        <v>1577.56</v>
      </c>
      <c r="G43588">
        <v>1292.96</v>
      </c>
      <c r="H43588" t="s">
        <v>44</v>
      </c>
      <c r="I43588" t="s">
        <v>34</v>
      </c>
      <c r="J43588" t="s">
        <v>17</v>
      </c>
      <c r="K43588" t="s">
        <v>18</v>
      </c>
      <c r="L43588" t="s">
        <v>19</v>
      </c>
      <c r="M43588">
        <v>2024</v>
      </c>
      <c r="N43588" t="s">
        <v>171148</v>
      </c>
      <c r="O43588" t="s">
        <v>171139</v>
      </c>
    </row>
    <row r="43589" spans="1:15" x14ac:dyDescent="0.3">
      <c r="A43589" t="s">
        <v>79414</v>
      </c>
      <c r="B43589" t="s">
        <v>79415</v>
      </c>
      <c r="C43589" t="s">
        <v>214735</v>
      </c>
      <c r="D43589" s="1">
        <v>45363</v>
      </c>
      <c r="E43589" t="s">
        <v>22</v>
      </c>
      <c r="F43589">
        <v>1778.97</v>
      </c>
      <c r="G43589">
        <v>6741.41</v>
      </c>
      <c r="H43589" t="s">
        <v>23</v>
      </c>
      <c r="I43589" t="s">
        <v>16</v>
      </c>
      <c r="J43589" t="s">
        <v>25</v>
      </c>
      <c r="K43589" t="s">
        <v>18</v>
      </c>
      <c r="L43589" t="s">
        <v>19</v>
      </c>
      <c r="M43589">
        <v>2024</v>
      </c>
      <c r="N43589" t="s">
        <v>171136</v>
      </c>
      <c r="O43589" t="s">
        <v>171154</v>
      </c>
    </row>
    <row r="43590" spans="1:15" x14ac:dyDescent="0.3">
      <c r="A43590" t="s">
        <v>79416</v>
      </c>
      <c r="B43590" t="s">
        <v>22708</v>
      </c>
      <c r="C43590" t="s">
        <v>214736</v>
      </c>
      <c r="D43590" s="1">
        <v>45540</v>
      </c>
      <c r="E43590" t="s">
        <v>22</v>
      </c>
      <c r="F43590">
        <v>3860.94</v>
      </c>
      <c r="G43590">
        <v>6421.32</v>
      </c>
      <c r="H43590" t="s">
        <v>44</v>
      </c>
      <c r="I43590" t="s">
        <v>60</v>
      </c>
      <c r="J43590" t="s">
        <v>17</v>
      </c>
      <c r="K43590" t="s">
        <v>18</v>
      </c>
      <c r="L43590" t="s">
        <v>19</v>
      </c>
      <c r="M43590">
        <v>2024</v>
      </c>
      <c r="N43590" t="s">
        <v>171210</v>
      </c>
      <c r="O43590" t="s">
        <v>171143</v>
      </c>
    </row>
    <row r="43591" spans="1:15" x14ac:dyDescent="0.3">
      <c r="A43591" t="s">
        <v>79417</v>
      </c>
      <c r="B43591" t="s">
        <v>1623</v>
      </c>
      <c r="C43591" t="s">
        <v>214737</v>
      </c>
      <c r="D43591" s="1">
        <v>45582</v>
      </c>
      <c r="E43591" t="s">
        <v>22</v>
      </c>
      <c r="F43591">
        <v>3970.84</v>
      </c>
      <c r="G43591">
        <v>4625.33</v>
      </c>
      <c r="H43591" t="s">
        <v>67</v>
      </c>
      <c r="I43591" t="s">
        <v>53</v>
      </c>
      <c r="J43591" t="s">
        <v>25</v>
      </c>
      <c r="K43591" t="s">
        <v>18</v>
      </c>
      <c r="L43591" t="s">
        <v>54</v>
      </c>
      <c r="M43591">
        <v>2024</v>
      </c>
      <c r="N43591" t="s">
        <v>171156</v>
      </c>
      <c r="O43591" t="s">
        <v>171143</v>
      </c>
    </row>
    <row r="43592" spans="1:15" x14ac:dyDescent="0.3">
      <c r="A43592" t="s">
        <v>79418</v>
      </c>
      <c r="B43592" t="s">
        <v>79419</v>
      </c>
      <c r="C43592" t="s">
        <v>214738</v>
      </c>
      <c r="D43592" s="1">
        <v>45452</v>
      </c>
      <c r="E43592" t="s">
        <v>22</v>
      </c>
      <c r="F43592">
        <v>4626.1899999999996</v>
      </c>
      <c r="G43592">
        <v>4358</v>
      </c>
      <c r="H43592" t="s">
        <v>23</v>
      </c>
      <c r="I43592" t="s">
        <v>60</v>
      </c>
      <c r="J43592" t="s">
        <v>38</v>
      </c>
      <c r="K43592" t="s">
        <v>18</v>
      </c>
      <c r="L43592" t="s">
        <v>35</v>
      </c>
      <c r="M43592">
        <v>2024</v>
      </c>
      <c r="N43592" t="s">
        <v>171146</v>
      </c>
      <c r="O43592" t="s">
        <v>171161</v>
      </c>
    </row>
    <row r="43593" spans="1:15" x14ac:dyDescent="0.3">
      <c r="A43593" t="s">
        <v>79420</v>
      </c>
      <c r="B43593" t="s">
        <v>15796</v>
      </c>
      <c r="C43593" t="s">
        <v>214739</v>
      </c>
      <c r="D43593" s="1">
        <v>45501</v>
      </c>
      <c r="E43593" t="s">
        <v>14</v>
      </c>
      <c r="F43593">
        <v>3307.44</v>
      </c>
      <c r="G43593">
        <v>1268.68</v>
      </c>
      <c r="H43593" t="s">
        <v>29</v>
      </c>
      <c r="I43593" t="s">
        <v>60</v>
      </c>
      <c r="J43593" t="s">
        <v>25</v>
      </c>
      <c r="K43593" t="s">
        <v>18</v>
      </c>
      <c r="L43593" t="s">
        <v>48</v>
      </c>
      <c r="M43593">
        <v>2024</v>
      </c>
      <c r="N43593" t="s">
        <v>171141</v>
      </c>
      <c r="O43593" t="s">
        <v>171161</v>
      </c>
    </row>
    <row r="43594" spans="1:15" x14ac:dyDescent="0.3">
      <c r="A43594" t="s">
        <v>79421</v>
      </c>
      <c r="B43594" t="s">
        <v>58684</v>
      </c>
      <c r="C43594" t="s">
        <v>214740</v>
      </c>
      <c r="D43594" s="1">
        <v>45551</v>
      </c>
      <c r="E43594" t="s">
        <v>14</v>
      </c>
      <c r="F43594">
        <v>3301.67</v>
      </c>
      <c r="G43594">
        <v>6741.25</v>
      </c>
      <c r="H43594" t="s">
        <v>41</v>
      </c>
      <c r="I43594" t="s">
        <v>30</v>
      </c>
      <c r="J43594" t="s">
        <v>17</v>
      </c>
      <c r="K43594" t="s">
        <v>18</v>
      </c>
      <c r="L43594" t="s">
        <v>45</v>
      </c>
      <c r="M43594">
        <v>2024</v>
      </c>
      <c r="N43594" t="s">
        <v>171210</v>
      </c>
      <c r="O43594" t="s">
        <v>171131</v>
      </c>
    </row>
    <row r="43595" spans="1:15" x14ac:dyDescent="0.3">
      <c r="A43595" t="s">
        <v>79422</v>
      </c>
      <c r="B43595" t="s">
        <v>79423</v>
      </c>
      <c r="C43595" t="s">
        <v>214741</v>
      </c>
      <c r="D43595" s="1">
        <v>45332</v>
      </c>
      <c r="E43595" t="s">
        <v>22</v>
      </c>
      <c r="F43595">
        <v>974.17</v>
      </c>
      <c r="G43595">
        <v>9675.83</v>
      </c>
      <c r="H43595" t="s">
        <v>29</v>
      </c>
      <c r="I43595" t="s">
        <v>30</v>
      </c>
      <c r="J43595" t="s">
        <v>38</v>
      </c>
      <c r="K43595" t="s">
        <v>18</v>
      </c>
      <c r="L43595" t="s">
        <v>54</v>
      </c>
      <c r="M43595">
        <v>2024</v>
      </c>
      <c r="N43595" t="s">
        <v>171158</v>
      </c>
      <c r="O43595" t="s">
        <v>171134</v>
      </c>
    </row>
    <row r="43596" spans="1:15" x14ac:dyDescent="0.3">
      <c r="A43596" t="s">
        <v>79424</v>
      </c>
      <c r="B43596" t="s">
        <v>79425</v>
      </c>
      <c r="C43596" t="s">
        <v>214742</v>
      </c>
      <c r="D43596" s="1">
        <v>45295</v>
      </c>
      <c r="E43596" t="s">
        <v>22</v>
      </c>
      <c r="F43596">
        <v>1120.6500000000001</v>
      </c>
      <c r="G43596">
        <v>8978.73</v>
      </c>
      <c r="H43596" t="s">
        <v>57</v>
      </c>
      <c r="I43596" t="s">
        <v>60</v>
      </c>
      <c r="J43596" t="s">
        <v>25</v>
      </c>
      <c r="K43596" t="s">
        <v>18</v>
      </c>
      <c r="L43596" t="s">
        <v>26</v>
      </c>
      <c r="M43596">
        <v>2024</v>
      </c>
      <c r="N43596" t="s">
        <v>171164</v>
      </c>
      <c r="O43596" t="s">
        <v>171143</v>
      </c>
    </row>
    <row r="43597" spans="1:15" x14ac:dyDescent="0.3">
      <c r="A43597" t="s">
        <v>79426</v>
      </c>
      <c r="B43597" t="s">
        <v>18071</v>
      </c>
      <c r="C43597" t="s">
        <v>214743</v>
      </c>
      <c r="D43597" s="1">
        <v>45334</v>
      </c>
      <c r="E43597" t="s">
        <v>14</v>
      </c>
      <c r="F43597">
        <v>4783.99</v>
      </c>
      <c r="G43597">
        <v>3032.43</v>
      </c>
      <c r="H43597" t="s">
        <v>67</v>
      </c>
      <c r="I43597" t="s">
        <v>34</v>
      </c>
      <c r="J43597" t="s">
        <v>25</v>
      </c>
      <c r="K43597" t="s">
        <v>18</v>
      </c>
      <c r="L43597" t="s">
        <v>48</v>
      </c>
      <c r="M43597">
        <v>2024</v>
      </c>
      <c r="N43597" t="s">
        <v>171158</v>
      </c>
      <c r="O43597" t="s">
        <v>171131</v>
      </c>
    </row>
    <row r="43598" spans="1:15" x14ac:dyDescent="0.3">
      <c r="A43598" t="s">
        <v>79427</v>
      </c>
      <c r="B43598" t="s">
        <v>9307</v>
      </c>
      <c r="C43598" t="s">
        <v>214744</v>
      </c>
      <c r="D43598" s="1">
        <v>45611</v>
      </c>
      <c r="E43598" t="s">
        <v>14</v>
      </c>
      <c r="F43598">
        <v>4408.71</v>
      </c>
      <c r="G43598">
        <v>7761.08</v>
      </c>
      <c r="H43598" t="s">
        <v>29</v>
      </c>
      <c r="I43598" t="s">
        <v>53</v>
      </c>
      <c r="J43598" t="s">
        <v>25</v>
      </c>
      <c r="K43598" t="s">
        <v>18</v>
      </c>
      <c r="L43598" t="s">
        <v>35</v>
      </c>
      <c r="M43598">
        <v>2024</v>
      </c>
      <c r="N43598" t="s">
        <v>171172</v>
      </c>
      <c r="O43598" t="s">
        <v>171139</v>
      </c>
    </row>
    <row r="43599" spans="1:15" x14ac:dyDescent="0.3">
      <c r="A43599" t="s">
        <v>79428</v>
      </c>
      <c r="B43599" t="s">
        <v>79429</v>
      </c>
      <c r="C43599" t="s">
        <v>214745</v>
      </c>
      <c r="D43599" s="1">
        <v>45432</v>
      </c>
      <c r="E43599" t="s">
        <v>14</v>
      </c>
      <c r="F43599">
        <v>2685.39</v>
      </c>
      <c r="G43599">
        <v>5964.87</v>
      </c>
      <c r="H43599" t="s">
        <v>15</v>
      </c>
      <c r="I43599" t="s">
        <v>30</v>
      </c>
      <c r="J43599" t="s">
        <v>38</v>
      </c>
      <c r="K43599" t="s">
        <v>18</v>
      </c>
      <c r="L43599" t="s">
        <v>26</v>
      </c>
      <c r="M43599">
        <v>2024</v>
      </c>
      <c r="N43599" t="s">
        <v>171148</v>
      </c>
      <c r="O43599" t="s">
        <v>171131</v>
      </c>
    </row>
    <row r="43600" spans="1:15" x14ac:dyDescent="0.3">
      <c r="A43600" t="s">
        <v>79430</v>
      </c>
      <c r="B43600" t="s">
        <v>79431</v>
      </c>
      <c r="C43600" t="s">
        <v>214746</v>
      </c>
      <c r="D43600" s="1">
        <v>45464</v>
      </c>
      <c r="E43600" t="s">
        <v>14</v>
      </c>
      <c r="F43600">
        <v>372.44</v>
      </c>
      <c r="G43600">
        <v>1698.19</v>
      </c>
      <c r="H43600" t="s">
        <v>41</v>
      </c>
      <c r="I43600" t="s">
        <v>60</v>
      </c>
      <c r="J43600" t="s">
        <v>25</v>
      </c>
      <c r="K43600" t="s">
        <v>18</v>
      </c>
      <c r="L43600" t="s">
        <v>35</v>
      </c>
      <c r="M43600">
        <v>2024</v>
      </c>
      <c r="N43600" t="s">
        <v>171146</v>
      </c>
      <c r="O43600" t="s">
        <v>171139</v>
      </c>
    </row>
    <row r="43601" spans="1:15" x14ac:dyDescent="0.3">
      <c r="A43601" t="s">
        <v>79432</v>
      </c>
      <c r="B43601" t="s">
        <v>79433</v>
      </c>
      <c r="C43601" t="s">
        <v>214747</v>
      </c>
      <c r="D43601" s="1">
        <v>45343</v>
      </c>
      <c r="E43601" t="s">
        <v>14</v>
      </c>
      <c r="F43601">
        <v>3703.09</v>
      </c>
      <c r="G43601">
        <v>3768.53</v>
      </c>
      <c r="H43601" t="s">
        <v>15</v>
      </c>
      <c r="I43601" t="s">
        <v>53</v>
      </c>
      <c r="J43601" t="s">
        <v>38</v>
      </c>
      <c r="K43601" t="s">
        <v>18</v>
      </c>
      <c r="L43601" t="s">
        <v>19</v>
      </c>
      <c r="M43601">
        <v>2024</v>
      </c>
      <c r="N43601" t="s">
        <v>171158</v>
      </c>
      <c r="O43601" t="s">
        <v>171137</v>
      </c>
    </row>
    <row r="43602" spans="1:15" x14ac:dyDescent="0.3">
      <c r="A43602" t="s">
        <v>79434</v>
      </c>
      <c r="B43602" t="s">
        <v>79435</v>
      </c>
      <c r="C43602" t="s">
        <v>214748</v>
      </c>
      <c r="D43602" s="1">
        <v>45602</v>
      </c>
      <c r="E43602" t="s">
        <v>14</v>
      </c>
      <c r="F43602">
        <v>770.99</v>
      </c>
      <c r="G43602">
        <v>5810.99</v>
      </c>
      <c r="H43602" t="s">
        <v>23</v>
      </c>
      <c r="I43602" t="s">
        <v>24</v>
      </c>
      <c r="J43602" t="s">
        <v>17</v>
      </c>
      <c r="K43602" t="s">
        <v>18</v>
      </c>
      <c r="L43602" t="s">
        <v>19</v>
      </c>
      <c r="M43602">
        <v>2024</v>
      </c>
      <c r="N43602" t="s">
        <v>171172</v>
      </c>
      <c r="O43602" t="s">
        <v>171137</v>
      </c>
    </row>
    <row r="43603" spans="1:15" x14ac:dyDescent="0.3">
      <c r="A43603" t="s">
        <v>79436</v>
      </c>
      <c r="B43603" t="s">
        <v>79437</v>
      </c>
      <c r="C43603" t="s">
        <v>214749</v>
      </c>
      <c r="D43603" s="1">
        <v>45322</v>
      </c>
      <c r="E43603" t="s">
        <v>22</v>
      </c>
      <c r="F43603">
        <v>630.99</v>
      </c>
      <c r="G43603">
        <v>3563.08</v>
      </c>
      <c r="H43603" t="s">
        <v>44</v>
      </c>
      <c r="I43603" t="s">
        <v>53</v>
      </c>
      <c r="J43603" t="s">
        <v>25</v>
      </c>
      <c r="K43603" t="s">
        <v>18</v>
      </c>
      <c r="L43603" t="s">
        <v>48</v>
      </c>
      <c r="M43603">
        <v>2024</v>
      </c>
      <c r="N43603" t="s">
        <v>171164</v>
      </c>
      <c r="O43603" t="s">
        <v>171137</v>
      </c>
    </row>
    <row r="43604" spans="1:15" x14ac:dyDescent="0.3">
      <c r="A43604" t="s">
        <v>79438</v>
      </c>
      <c r="B43604" t="s">
        <v>79439</v>
      </c>
      <c r="C43604" t="s">
        <v>214750</v>
      </c>
      <c r="D43604" s="1">
        <v>45418</v>
      </c>
      <c r="E43604" t="s">
        <v>14</v>
      </c>
      <c r="F43604">
        <v>2187.6999999999998</v>
      </c>
      <c r="G43604">
        <v>8923.91</v>
      </c>
      <c r="H43604" t="s">
        <v>57</v>
      </c>
      <c r="I43604" t="s">
        <v>24</v>
      </c>
      <c r="J43604" t="s">
        <v>25</v>
      </c>
      <c r="K43604" t="s">
        <v>18</v>
      </c>
      <c r="L43604" t="s">
        <v>54</v>
      </c>
      <c r="M43604">
        <v>2024</v>
      </c>
      <c r="N43604" t="s">
        <v>171148</v>
      </c>
      <c r="O43604" t="s">
        <v>171131</v>
      </c>
    </row>
    <row r="43605" spans="1:15" x14ac:dyDescent="0.3">
      <c r="A43605" t="s">
        <v>79440</v>
      </c>
      <c r="B43605" t="s">
        <v>79441</v>
      </c>
      <c r="C43605" t="s">
        <v>214751</v>
      </c>
      <c r="D43605" s="1">
        <v>45307</v>
      </c>
      <c r="E43605" t="s">
        <v>14</v>
      </c>
      <c r="F43605">
        <v>210.68</v>
      </c>
      <c r="G43605">
        <v>7842.82</v>
      </c>
      <c r="H43605" t="s">
        <v>23</v>
      </c>
      <c r="I43605" t="s">
        <v>60</v>
      </c>
      <c r="J43605" t="s">
        <v>17</v>
      </c>
      <c r="K43605" t="s">
        <v>18</v>
      </c>
      <c r="L43605" t="s">
        <v>48</v>
      </c>
      <c r="M43605">
        <v>2024</v>
      </c>
      <c r="N43605" t="s">
        <v>171164</v>
      </c>
      <c r="O43605" t="s">
        <v>171154</v>
      </c>
    </row>
    <row r="43606" spans="1:15" x14ac:dyDescent="0.3">
      <c r="A43606" t="s">
        <v>79442</v>
      </c>
      <c r="B43606" t="s">
        <v>79443</v>
      </c>
      <c r="C43606" t="s">
        <v>214752</v>
      </c>
      <c r="D43606" s="1">
        <v>45496</v>
      </c>
      <c r="E43606" t="s">
        <v>22</v>
      </c>
      <c r="F43606">
        <v>1028.9100000000001</v>
      </c>
      <c r="G43606">
        <v>6376.73</v>
      </c>
      <c r="H43606" t="s">
        <v>33</v>
      </c>
      <c r="I43606" t="s">
        <v>60</v>
      </c>
      <c r="J43606" t="s">
        <v>25</v>
      </c>
      <c r="K43606" t="s">
        <v>18</v>
      </c>
      <c r="L43606" t="s">
        <v>26</v>
      </c>
      <c r="M43606">
        <v>2024</v>
      </c>
      <c r="N43606" t="s">
        <v>171141</v>
      </c>
      <c r="O43606" t="s">
        <v>171154</v>
      </c>
    </row>
    <row r="43607" spans="1:15" x14ac:dyDescent="0.3">
      <c r="A43607" t="s">
        <v>79444</v>
      </c>
      <c r="B43607" t="s">
        <v>55522</v>
      </c>
      <c r="C43607" t="s">
        <v>214753</v>
      </c>
      <c r="D43607" s="1">
        <v>45592</v>
      </c>
      <c r="E43607" t="s">
        <v>14</v>
      </c>
      <c r="F43607">
        <v>3775.84</v>
      </c>
      <c r="G43607">
        <v>1592.81</v>
      </c>
      <c r="H43607" t="s">
        <v>41</v>
      </c>
      <c r="I43607" t="s">
        <v>53</v>
      </c>
      <c r="J43607" t="s">
        <v>17</v>
      </c>
      <c r="K43607" t="s">
        <v>18</v>
      </c>
      <c r="L43607" t="s">
        <v>48</v>
      </c>
      <c r="M43607">
        <v>2024</v>
      </c>
      <c r="N43607" t="s">
        <v>171156</v>
      </c>
      <c r="O43607" t="s">
        <v>171161</v>
      </c>
    </row>
    <row r="43608" spans="1:15" x14ac:dyDescent="0.3">
      <c r="A43608" t="s">
        <v>79445</v>
      </c>
      <c r="B43608" t="s">
        <v>79446</v>
      </c>
      <c r="C43608" t="s">
        <v>214754</v>
      </c>
      <c r="D43608" s="1">
        <v>45609</v>
      </c>
      <c r="E43608" t="s">
        <v>22</v>
      </c>
      <c r="F43608">
        <v>1744.97</v>
      </c>
      <c r="G43608">
        <v>4365.5600000000004</v>
      </c>
      <c r="H43608" t="s">
        <v>67</v>
      </c>
      <c r="I43608" t="s">
        <v>16</v>
      </c>
      <c r="J43608" t="s">
        <v>25</v>
      </c>
      <c r="K43608" t="s">
        <v>18</v>
      </c>
      <c r="L43608" t="s">
        <v>54</v>
      </c>
      <c r="M43608">
        <v>2024</v>
      </c>
      <c r="N43608" t="s">
        <v>171172</v>
      </c>
      <c r="O43608" t="s">
        <v>171137</v>
      </c>
    </row>
    <row r="43609" spans="1:15" x14ac:dyDescent="0.3">
      <c r="A43609" t="s">
        <v>79447</v>
      </c>
      <c r="B43609" t="s">
        <v>79448</v>
      </c>
      <c r="C43609" t="s">
        <v>214755</v>
      </c>
      <c r="D43609" s="1">
        <v>45591</v>
      </c>
      <c r="E43609" t="s">
        <v>14</v>
      </c>
      <c r="F43609">
        <v>3763.63</v>
      </c>
      <c r="G43609">
        <v>8786.66</v>
      </c>
      <c r="H43609" t="s">
        <v>81</v>
      </c>
      <c r="I43609" t="s">
        <v>16</v>
      </c>
      <c r="J43609" t="s">
        <v>38</v>
      </c>
      <c r="K43609" t="s">
        <v>18</v>
      </c>
      <c r="L43609" t="s">
        <v>19</v>
      </c>
      <c r="M43609">
        <v>2024</v>
      </c>
      <c r="N43609" t="s">
        <v>171156</v>
      </c>
      <c r="O43609" t="s">
        <v>171134</v>
      </c>
    </row>
    <row r="43610" spans="1:15" x14ac:dyDescent="0.3">
      <c r="A43610" t="s">
        <v>79449</v>
      </c>
      <c r="B43610" t="s">
        <v>79450</v>
      </c>
      <c r="C43610" t="s">
        <v>214756</v>
      </c>
      <c r="D43610" s="1">
        <v>45601</v>
      </c>
      <c r="E43610" t="s">
        <v>22</v>
      </c>
      <c r="F43610">
        <v>4439.8900000000003</v>
      </c>
      <c r="G43610">
        <v>4081.99</v>
      </c>
      <c r="H43610" t="s">
        <v>57</v>
      </c>
      <c r="I43610" t="s">
        <v>24</v>
      </c>
      <c r="J43610" t="s">
        <v>25</v>
      </c>
      <c r="K43610" t="s">
        <v>18</v>
      </c>
      <c r="L43610" t="s">
        <v>54</v>
      </c>
      <c r="M43610">
        <v>2024</v>
      </c>
      <c r="N43610" t="s">
        <v>171172</v>
      </c>
      <c r="O43610" t="s">
        <v>171154</v>
      </c>
    </row>
    <row r="43611" spans="1:15" x14ac:dyDescent="0.3">
      <c r="A43611" t="s">
        <v>79451</v>
      </c>
      <c r="B43611" t="s">
        <v>79452</v>
      </c>
      <c r="C43611" t="s">
        <v>214757</v>
      </c>
      <c r="D43611" s="1">
        <v>45365</v>
      </c>
      <c r="E43611" t="s">
        <v>22</v>
      </c>
      <c r="F43611">
        <v>4864.9399999999996</v>
      </c>
      <c r="G43611">
        <v>5616.66</v>
      </c>
      <c r="H43611" t="s">
        <v>67</v>
      </c>
      <c r="I43611" t="s">
        <v>30</v>
      </c>
      <c r="J43611" t="s">
        <v>25</v>
      </c>
      <c r="K43611" t="s">
        <v>18</v>
      </c>
      <c r="L43611" t="s">
        <v>54</v>
      </c>
      <c r="M43611">
        <v>2024</v>
      </c>
      <c r="N43611" t="s">
        <v>171136</v>
      </c>
      <c r="O43611" t="s">
        <v>171143</v>
      </c>
    </row>
    <row r="43612" spans="1:15" x14ac:dyDescent="0.3">
      <c r="A43612" t="s">
        <v>79453</v>
      </c>
      <c r="B43612" t="s">
        <v>67850</v>
      </c>
      <c r="C43612" t="s">
        <v>214758</v>
      </c>
      <c r="D43612" s="1">
        <v>45327</v>
      </c>
      <c r="E43612" t="s">
        <v>14</v>
      </c>
      <c r="F43612">
        <v>1533.46</v>
      </c>
      <c r="G43612">
        <v>9626.75</v>
      </c>
      <c r="H43612" t="s">
        <v>78</v>
      </c>
      <c r="I43612" t="s">
        <v>53</v>
      </c>
      <c r="J43612" t="s">
        <v>38</v>
      </c>
      <c r="K43612" t="s">
        <v>18</v>
      </c>
      <c r="L43612" t="s">
        <v>48</v>
      </c>
      <c r="M43612">
        <v>2024</v>
      </c>
      <c r="N43612" t="s">
        <v>171158</v>
      </c>
      <c r="O43612" t="s">
        <v>171131</v>
      </c>
    </row>
    <row r="43613" spans="1:15" x14ac:dyDescent="0.3">
      <c r="A43613" t="s">
        <v>79454</v>
      </c>
      <c r="B43613" t="s">
        <v>79455</v>
      </c>
      <c r="C43613" t="s">
        <v>214759</v>
      </c>
      <c r="D43613" s="1">
        <v>45509</v>
      </c>
      <c r="E43613" t="s">
        <v>14</v>
      </c>
      <c r="F43613">
        <v>912.18</v>
      </c>
      <c r="G43613">
        <v>2446.0300000000002</v>
      </c>
      <c r="H43613" t="s">
        <v>33</v>
      </c>
      <c r="I43613" t="s">
        <v>53</v>
      </c>
      <c r="J43613" t="s">
        <v>38</v>
      </c>
      <c r="K43613" t="s">
        <v>18</v>
      </c>
      <c r="L43613" t="s">
        <v>26</v>
      </c>
      <c r="M43613">
        <v>2024</v>
      </c>
      <c r="N43613" t="s">
        <v>171133</v>
      </c>
      <c r="O43613" t="s">
        <v>171131</v>
      </c>
    </row>
    <row r="43614" spans="1:15" x14ac:dyDescent="0.3">
      <c r="A43614" t="s">
        <v>79456</v>
      </c>
      <c r="B43614" t="s">
        <v>79457</v>
      </c>
      <c r="C43614" t="s">
        <v>214760</v>
      </c>
      <c r="D43614" s="1">
        <v>45329</v>
      </c>
      <c r="E43614" t="s">
        <v>14</v>
      </c>
      <c r="F43614">
        <v>3748.46</v>
      </c>
      <c r="G43614">
        <v>5140.4799999999996</v>
      </c>
      <c r="H43614" t="s">
        <v>57</v>
      </c>
      <c r="I43614" t="s">
        <v>30</v>
      </c>
      <c r="J43614" t="s">
        <v>17</v>
      </c>
      <c r="K43614" t="s">
        <v>18</v>
      </c>
      <c r="L43614" t="s">
        <v>54</v>
      </c>
      <c r="M43614">
        <v>2024</v>
      </c>
      <c r="N43614" t="s">
        <v>171158</v>
      </c>
      <c r="O43614" t="s">
        <v>171137</v>
      </c>
    </row>
    <row r="43615" spans="1:15" x14ac:dyDescent="0.3">
      <c r="A43615" t="s">
        <v>79458</v>
      </c>
      <c r="B43615" t="s">
        <v>79459</v>
      </c>
      <c r="C43615" t="s">
        <v>214761</v>
      </c>
      <c r="D43615" s="1">
        <v>45484</v>
      </c>
      <c r="E43615" t="s">
        <v>14</v>
      </c>
      <c r="F43615">
        <v>3312.7</v>
      </c>
      <c r="G43615">
        <v>7319.47</v>
      </c>
      <c r="H43615" t="s">
        <v>23</v>
      </c>
      <c r="I43615" t="s">
        <v>30</v>
      </c>
      <c r="J43615" t="s">
        <v>17</v>
      </c>
      <c r="K43615" t="s">
        <v>18</v>
      </c>
      <c r="L43615" t="s">
        <v>19</v>
      </c>
      <c r="M43615">
        <v>2024</v>
      </c>
      <c r="N43615" t="s">
        <v>171141</v>
      </c>
      <c r="O43615" t="s">
        <v>171143</v>
      </c>
    </row>
    <row r="43616" spans="1:15" x14ac:dyDescent="0.3">
      <c r="A43616" t="s">
        <v>79460</v>
      </c>
      <c r="B43616" t="s">
        <v>79461</v>
      </c>
      <c r="C43616" t="s">
        <v>214762</v>
      </c>
      <c r="D43616" s="1">
        <v>45552</v>
      </c>
      <c r="E43616" t="s">
        <v>14</v>
      </c>
      <c r="F43616">
        <v>2914.18</v>
      </c>
      <c r="G43616">
        <v>8814.8799999999992</v>
      </c>
      <c r="H43616" t="s">
        <v>41</v>
      </c>
      <c r="I43616" t="s">
        <v>16</v>
      </c>
      <c r="J43616" t="s">
        <v>25</v>
      </c>
      <c r="K43616" t="s">
        <v>18</v>
      </c>
      <c r="L43616" t="s">
        <v>26</v>
      </c>
      <c r="M43616">
        <v>2024</v>
      </c>
      <c r="N43616" t="s">
        <v>171210</v>
      </c>
      <c r="O43616" t="s">
        <v>171154</v>
      </c>
    </row>
    <row r="43617" spans="1:15" x14ac:dyDescent="0.3">
      <c r="A43617" t="s">
        <v>79462</v>
      </c>
      <c r="B43617" t="s">
        <v>79463</v>
      </c>
      <c r="C43617" t="s">
        <v>214763</v>
      </c>
      <c r="D43617" s="1">
        <v>45532</v>
      </c>
      <c r="E43617" t="s">
        <v>14</v>
      </c>
      <c r="F43617">
        <v>3993.44</v>
      </c>
      <c r="G43617">
        <v>1988.33</v>
      </c>
      <c r="H43617" t="s">
        <v>41</v>
      </c>
      <c r="I43617" t="s">
        <v>34</v>
      </c>
      <c r="J43617" t="s">
        <v>25</v>
      </c>
      <c r="K43617" t="s">
        <v>18</v>
      </c>
      <c r="L43617" t="s">
        <v>26</v>
      </c>
      <c r="M43617">
        <v>2024</v>
      </c>
      <c r="N43617" t="s">
        <v>171133</v>
      </c>
      <c r="O43617" t="s">
        <v>171137</v>
      </c>
    </row>
    <row r="43618" spans="1:15" x14ac:dyDescent="0.3">
      <c r="A43618" t="s">
        <v>79464</v>
      </c>
      <c r="B43618" t="s">
        <v>79465</v>
      </c>
      <c r="C43618" t="s">
        <v>214764</v>
      </c>
      <c r="D43618" s="1">
        <v>45319</v>
      </c>
      <c r="E43618" t="s">
        <v>14</v>
      </c>
      <c r="F43618">
        <v>1891.54</v>
      </c>
      <c r="G43618">
        <v>8179.04</v>
      </c>
      <c r="H43618" t="s">
        <v>81</v>
      </c>
      <c r="I43618" t="s">
        <v>16</v>
      </c>
      <c r="J43618" t="s">
        <v>17</v>
      </c>
      <c r="K43618" t="s">
        <v>18</v>
      </c>
      <c r="L43618" t="s">
        <v>45</v>
      </c>
      <c r="M43618">
        <v>2024</v>
      </c>
      <c r="N43618" t="s">
        <v>171164</v>
      </c>
      <c r="O43618" t="s">
        <v>171161</v>
      </c>
    </row>
    <row r="43619" spans="1:15" x14ac:dyDescent="0.3">
      <c r="A43619" t="s">
        <v>79466</v>
      </c>
      <c r="B43619" t="s">
        <v>67199</v>
      </c>
      <c r="C43619" t="s">
        <v>214765</v>
      </c>
      <c r="D43619" s="1">
        <v>45348</v>
      </c>
      <c r="E43619" t="s">
        <v>14</v>
      </c>
      <c r="F43619">
        <v>1801.67</v>
      </c>
      <c r="G43619">
        <v>5370.7</v>
      </c>
      <c r="H43619" t="s">
        <v>15</v>
      </c>
      <c r="I43619" t="s">
        <v>16</v>
      </c>
      <c r="J43619" t="s">
        <v>25</v>
      </c>
      <c r="K43619" t="s">
        <v>18</v>
      </c>
      <c r="L43619" t="s">
        <v>35</v>
      </c>
      <c r="M43619">
        <v>2024</v>
      </c>
      <c r="N43619" t="s">
        <v>171158</v>
      </c>
      <c r="O43619" t="s">
        <v>171131</v>
      </c>
    </row>
    <row r="43620" spans="1:15" x14ac:dyDescent="0.3">
      <c r="A43620" t="s">
        <v>79467</v>
      </c>
      <c r="B43620" t="s">
        <v>79468</v>
      </c>
      <c r="C43620" t="s">
        <v>214766</v>
      </c>
      <c r="D43620" s="1">
        <v>45621</v>
      </c>
      <c r="E43620" t="s">
        <v>14</v>
      </c>
      <c r="F43620">
        <v>1463.52</v>
      </c>
      <c r="G43620">
        <v>6227.64</v>
      </c>
      <c r="H43620" t="s">
        <v>41</v>
      </c>
      <c r="I43620" t="s">
        <v>34</v>
      </c>
      <c r="J43620" t="s">
        <v>38</v>
      </c>
      <c r="K43620" t="s">
        <v>18</v>
      </c>
      <c r="L43620" t="s">
        <v>48</v>
      </c>
      <c r="M43620">
        <v>2024</v>
      </c>
      <c r="N43620" t="s">
        <v>171172</v>
      </c>
      <c r="O43620" t="s">
        <v>171131</v>
      </c>
    </row>
    <row r="43621" spans="1:15" x14ac:dyDescent="0.3">
      <c r="A43621" t="s">
        <v>79469</v>
      </c>
      <c r="B43621" t="s">
        <v>79470</v>
      </c>
      <c r="C43621" t="s">
        <v>214767</v>
      </c>
      <c r="D43621" s="1">
        <v>45588</v>
      </c>
      <c r="E43621" t="s">
        <v>22</v>
      </c>
      <c r="F43621">
        <v>1172.43</v>
      </c>
      <c r="G43621">
        <v>1985.85</v>
      </c>
      <c r="H43621" t="s">
        <v>41</v>
      </c>
      <c r="I43621" t="s">
        <v>53</v>
      </c>
      <c r="J43621" t="s">
        <v>25</v>
      </c>
      <c r="K43621" t="s">
        <v>18</v>
      </c>
      <c r="L43621" t="s">
        <v>45</v>
      </c>
      <c r="M43621">
        <v>2024</v>
      </c>
      <c r="N43621" t="s">
        <v>171156</v>
      </c>
      <c r="O43621" t="s">
        <v>171137</v>
      </c>
    </row>
    <row r="43622" spans="1:15" x14ac:dyDescent="0.3">
      <c r="A43622" t="s">
        <v>79471</v>
      </c>
      <c r="B43622" t="s">
        <v>79472</v>
      </c>
      <c r="C43622" t="s">
        <v>214768</v>
      </c>
      <c r="D43622" s="1">
        <v>45562</v>
      </c>
      <c r="E43622" t="s">
        <v>22</v>
      </c>
      <c r="F43622">
        <v>2173.88</v>
      </c>
      <c r="G43622">
        <v>1788.87</v>
      </c>
      <c r="H43622" t="s">
        <v>57</v>
      </c>
      <c r="I43622" t="s">
        <v>16</v>
      </c>
      <c r="J43622" t="s">
        <v>25</v>
      </c>
      <c r="K43622" t="s">
        <v>18</v>
      </c>
      <c r="L43622" t="s">
        <v>26</v>
      </c>
      <c r="M43622">
        <v>2024</v>
      </c>
      <c r="N43622" t="s">
        <v>171210</v>
      </c>
      <c r="O43622" t="s">
        <v>171139</v>
      </c>
    </row>
    <row r="43623" spans="1:15" x14ac:dyDescent="0.3">
      <c r="A43623" t="s">
        <v>79473</v>
      </c>
      <c r="B43623" t="s">
        <v>79474</v>
      </c>
      <c r="C43623" t="s">
        <v>214769</v>
      </c>
      <c r="D43623" s="1">
        <v>45611</v>
      </c>
      <c r="E43623" t="s">
        <v>14</v>
      </c>
      <c r="F43623">
        <v>3093.39</v>
      </c>
      <c r="G43623">
        <v>5006.01</v>
      </c>
      <c r="H43623" t="s">
        <v>57</v>
      </c>
      <c r="I43623" t="s">
        <v>60</v>
      </c>
      <c r="J43623" t="s">
        <v>38</v>
      </c>
      <c r="K43623" t="s">
        <v>18</v>
      </c>
      <c r="L43623" t="s">
        <v>48</v>
      </c>
      <c r="M43623">
        <v>2024</v>
      </c>
      <c r="N43623" t="s">
        <v>171172</v>
      </c>
      <c r="O43623" t="s">
        <v>171139</v>
      </c>
    </row>
    <row r="43624" spans="1:15" x14ac:dyDescent="0.3">
      <c r="A43624" t="s">
        <v>79475</v>
      </c>
      <c r="B43624" t="s">
        <v>79476</v>
      </c>
      <c r="C43624" t="s">
        <v>214770</v>
      </c>
      <c r="D43624" s="1">
        <v>45518</v>
      </c>
      <c r="E43624" t="s">
        <v>14</v>
      </c>
      <c r="F43624">
        <v>463.45</v>
      </c>
      <c r="G43624">
        <v>6257.75</v>
      </c>
      <c r="H43624" t="s">
        <v>44</v>
      </c>
      <c r="I43624" t="s">
        <v>53</v>
      </c>
      <c r="J43624" t="s">
        <v>17</v>
      </c>
      <c r="K43624" t="s">
        <v>18</v>
      </c>
      <c r="L43624" t="s">
        <v>35</v>
      </c>
      <c r="M43624">
        <v>2024</v>
      </c>
      <c r="N43624" t="s">
        <v>171133</v>
      </c>
      <c r="O43624" t="s">
        <v>171137</v>
      </c>
    </row>
    <row r="43625" spans="1:15" x14ac:dyDescent="0.3">
      <c r="A43625" t="s">
        <v>79477</v>
      </c>
      <c r="B43625" t="s">
        <v>79478</v>
      </c>
      <c r="C43625" t="s">
        <v>214771</v>
      </c>
      <c r="D43625" s="1">
        <v>45405</v>
      </c>
      <c r="E43625" t="s">
        <v>14</v>
      </c>
      <c r="F43625">
        <v>4415.95</v>
      </c>
      <c r="G43625">
        <v>6843.36</v>
      </c>
      <c r="H43625" t="s">
        <v>41</v>
      </c>
      <c r="I43625" t="s">
        <v>60</v>
      </c>
      <c r="J43625" t="s">
        <v>17</v>
      </c>
      <c r="K43625" t="s">
        <v>18</v>
      </c>
      <c r="L43625" t="s">
        <v>45</v>
      </c>
      <c r="M43625">
        <v>2024</v>
      </c>
      <c r="N43625" t="s">
        <v>171130</v>
      </c>
      <c r="O43625" t="s">
        <v>171154</v>
      </c>
    </row>
    <row r="43626" spans="1:15" x14ac:dyDescent="0.3">
      <c r="A43626" t="s">
        <v>79479</v>
      </c>
      <c r="B43626" t="s">
        <v>79480</v>
      </c>
      <c r="C43626" t="s">
        <v>214772</v>
      </c>
      <c r="D43626" s="1">
        <v>45329</v>
      </c>
      <c r="E43626" t="s">
        <v>22</v>
      </c>
      <c r="F43626">
        <v>3399.37</v>
      </c>
      <c r="G43626">
        <v>5529.06</v>
      </c>
      <c r="H43626" t="s">
        <v>23</v>
      </c>
      <c r="I43626" t="s">
        <v>16</v>
      </c>
      <c r="J43626" t="s">
        <v>25</v>
      </c>
      <c r="K43626" t="s">
        <v>18</v>
      </c>
      <c r="L43626" t="s">
        <v>48</v>
      </c>
      <c r="M43626">
        <v>2024</v>
      </c>
      <c r="N43626" t="s">
        <v>171158</v>
      </c>
      <c r="O43626" t="s">
        <v>171137</v>
      </c>
    </row>
    <row r="43627" spans="1:15" x14ac:dyDescent="0.3">
      <c r="A43627" t="s">
        <v>79481</v>
      </c>
      <c r="B43627" t="s">
        <v>79482</v>
      </c>
      <c r="C43627" t="s">
        <v>214773</v>
      </c>
      <c r="D43627" s="1">
        <v>45413</v>
      </c>
      <c r="E43627" t="s">
        <v>22</v>
      </c>
      <c r="F43627">
        <v>3034.3</v>
      </c>
      <c r="G43627">
        <v>4729.71</v>
      </c>
      <c r="H43627" t="s">
        <v>41</v>
      </c>
      <c r="I43627" t="s">
        <v>24</v>
      </c>
      <c r="J43627" t="s">
        <v>25</v>
      </c>
      <c r="K43627" t="s">
        <v>18</v>
      </c>
      <c r="L43627" t="s">
        <v>45</v>
      </c>
      <c r="M43627">
        <v>2024</v>
      </c>
      <c r="N43627" t="s">
        <v>171148</v>
      </c>
      <c r="O43627" t="s">
        <v>171137</v>
      </c>
    </row>
    <row r="43628" spans="1:15" x14ac:dyDescent="0.3">
      <c r="A43628" t="s">
        <v>79483</v>
      </c>
      <c r="B43628" t="s">
        <v>79484</v>
      </c>
      <c r="C43628" t="s">
        <v>214774</v>
      </c>
      <c r="D43628" s="1">
        <v>45537</v>
      </c>
      <c r="E43628" t="s">
        <v>22</v>
      </c>
      <c r="F43628">
        <v>1405.38</v>
      </c>
      <c r="G43628">
        <v>2013.38</v>
      </c>
      <c r="H43628" t="s">
        <v>23</v>
      </c>
      <c r="I43628" t="s">
        <v>60</v>
      </c>
      <c r="J43628" t="s">
        <v>25</v>
      </c>
      <c r="K43628" t="s">
        <v>18</v>
      </c>
      <c r="L43628" t="s">
        <v>19</v>
      </c>
      <c r="M43628">
        <v>2024</v>
      </c>
      <c r="N43628" t="s">
        <v>171210</v>
      </c>
      <c r="O43628" t="s">
        <v>171131</v>
      </c>
    </row>
    <row r="43629" spans="1:15" x14ac:dyDescent="0.3">
      <c r="A43629" t="s">
        <v>79485</v>
      </c>
      <c r="B43629" t="s">
        <v>79486</v>
      </c>
      <c r="C43629" t="s">
        <v>214775</v>
      </c>
      <c r="D43629" s="1">
        <v>45580</v>
      </c>
      <c r="E43629" t="s">
        <v>22</v>
      </c>
      <c r="F43629">
        <v>1331.22</v>
      </c>
      <c r="G43629">
        <v>3435.15</v>
      </c>
      <c r="H43629" t="s">
        <v>67</v>
      </c>
      <c r="I43629" t="s">
        <v>34</v>
      </c>
      <c r="J43629" t="s">
        <v>17</v>
      </c>
      <c r="K43629" t="s">
        <v>18</v>
      </c>
      <c r="L43629" t="s">
        <v>26</v>
      </c>
      <c r="M43629">
        <v>2024</v>
      </c>
      <c r="N43629" t="s">
        <v>171156</v>
      </c>
      <c r="O43629" t="s">
        <v>171154</v>
      </c>
    </row>
    <row r="43630" spans="1:15" x14ac:dyDescent="0.3">
      <c r="A43630" t="s">
        <v>79487</v>
      </c>
      <c r="B43630" t="s">
        <v>79488</v>
      </c>
      <c r="C43630" t="s">
        <v>214776</v>
      </c>
      <c r="D43630" s="1">
        <v>45399</v>
      </c>
      <c r="E43630" t="s">
        <v>14</v>
      </c>
      <c r="F43630">
        <v>2257.73</v>
      </c>
      <c r="G43630">
        <v>4657.7299999999996</v>
      </c>
      <c r="H43630" t="s">
        <v>15</v>
      </c>
      <c r="I43630" t="s">
        <v>24</v>
      </c>
      <c r="J43630" t="s">
        <v>17</v>
      </c>
      <c r="K43630" t="s">
        <v>18</v>
      </c>
      <c r="L43630" t="s">
        <v>45</v>
      </c>
      <c r="M43630">
        <v>2024</v>
      </c>
      <c r="N43630" t="s">
        <v>171130</v>
      </c>
      <c r="O43630" t="s">
        <v>171137</v>
      </c>
    </row>
    <row r="43631" spans="1:15" x14ac:dyDescent="0.3">
      <c r="A43631" t="s">
        <v>79489</v>
      </c>
      <c r="B43631" t="s">
        <v>60765</v>
      </c>
      <c r="C43631" t="s">
        <v>214777</v>
      </c>
      <c r="D43631" s="1">
        <v>45326</v>
      </c>
      <c r="E43631" t="s">
        <v>22</v>
      </c>
      <c r="F43631">
        <v>1911.65</v>
      </c>
      <c r="G43631">
        <v>4374.83</v>
      </c>
      <c r="H43631" t="s">
        <v>57</v>
      </c>
      <c r="I43631" t="s">
        <v>16</v>
      </c>
      <c r="J43631" t="s">
        <v>25</v>
      </c>
      <c r="K43631" t="s">
        <v>18</v>
      </c>
      <c r="L43631" t="s">
        <v>19</v>
      </c>
      <c r="M43631">
        <v>2024</v>
      </c>
      <c r="N43631" t="s">
        <v>171158</v>
      </c>
      <c r="O43631" t="s">
        <v>171161</v>
      </c>
    </row>
    <row r="43632" spans="1:15" x14ac:dyDescent="0.3">
      <c r="A43632" t="s">
        <v>79490</v>
      </c>
      <c r="B43632" t="s">
        <v>1530</v>
      </c>
      <c r="C43632" t="s">
        <v>214778</v>
      </c>
      <c r="D43632" s="1">
        <v>45503</v>
      </c>
      <c r="E43632" t="s">
        <v>22</v>
      </c>
      <c r="F43632">
        <v>1749.93</v>
      </c>
      <c r="G43632">
        <v>6772.19</v>
      </c>
      <c r="H43632" t="s">
        <v>81</v>
      </c>
      <c r="I43632" t="s">
        <v>53</v>
      </c>
      <c r="J43632" t="s">
        <v>25</v>
      </c>
      <c r="K43632" t="s">
        <v>18</v>
      </c>
      <c r="L43632" t="s">
        <v>45</v>
      </c>
      <c r="M43632">
        <v>2024</v>
      </c>
      <c r="N43632" t="s">
        <v>171141</v>
      </c>
      <c r="O43632" t="s">
        <v>171154</v>
      </c>
    </row>
    <row r="43633" spans="1:15" x14ac:dyDescent="0.3">
      <c r="A43633" t="s">
        <v>79491</v>
      </c>
      <c r="B43633" t="s">
        <v>22042</v>
      </c>
      <c r="C43633" t="s">
        <v>214779</v>
      </c>
      <c r="D43633" s="1">
        <v>45292</v>
      </c>
      <c r="E43633" t="s">
        <v>14</v>
      </c>
      <c r="F43633">
        <v>3107.13</v>
      </c>
      <c r="G43633">
        <v>5492.53</v>
      </c>
      <c r="H43633" t="s">
        <v>29</v>
      </c>
      <c r="I43633" t="s">
        <v>24</v>
      </c>
      <c r="J43633" t="s">
        <v>17</v>
      </c>
      <c r="K43633" t="s">
        <v>18</v>
      </c>
      <c r="L43633" t="s">
        <v>35</v>
      </c>
      <c r="M43633">
        <v>2024</v>
      </c>
      <c r="N43633" t="s">
        <v>171164</v>
      </c>
      <c r="O43633" t="s">
        <v>171131</v>
      </c>
    </row>
    <row r="43634" spans="1:15" x14ac:dyDescent="0.3">
      <c r="A43634" t="s">
        <v>79492</v>
      </c>
      <c r="B43634" t="s">
        <v>79493</v>
      </c>
      <c r="C43634" t="s">
        <v>214780</v>
      </c>
      <c r="D43634" s="1">
        <v>45602</v>
      </c>
      <c r="E43634" t="s">
        <v>22</v>
      </c>
      <c r="F43634">
        <v>803.11</v>
      </c>
      <c r="G43634">
        <v>673.21</v>
      </c>
      <c r="H43634" t="s">
        <v>67</v>
      </c>
      <c r="I43634" t="s">
        <v>30</v>
      </c>
      <c r="J43634" t="s">
        <v>17</v>
      </c>
      <c r="K43634" t="s">
        <v>18</v>
      </c>
      <c r="L43634" t="s">
        <v>48</v>
      </c>
      <c r="M43634">
        <v>2024</v>
      </c>
      <c r="N43634" t="s">
        <v>171172</v>
      </c>
      <c r="O43634" t="s">
        <v>171137</v>
      </c>
    </row>
    <row r="43635" spans="1:15" x14ac:dyDescent="0.3">
      <c r="A43635" t="s">
        <v>79494</v>
      </c>
      <c r="B43635" t="s">
        <v>79495</v>
      </c>
      <c r="C43635" t="s">
        <v>214781</v>
      </c>
      <c r="D43635" s="1">
        <v>45321</v>
      </c>
      <c r="E43635" t="s">
        <v>14</v>
      </c>
      <c r="F43635">
        <v>4140.2299999999996</v>
      </c>
      <c r="G43635">
        <v>7002.35</v>
      </c>
      <c r="H43635" t="s">
        <v>57</v>
      </c>
      <c r="I43635" t="s">
        <v>34</v>
      </c>
      <c r="J43635" t="s">
        <v>17</v>
      </c>
      <c r="K43635" t="s">
        <v>18</v>
      </c>
      <c r="L43635" t="s">
        <v>19</v>
      </c>
      <c r="M43635">
        <v>2024</v>
      </c>
      <c r="N43635" t="s">
        <v>171164</v>
      </c>
      <c r="O43635" t="s">
        <v>171154</v>
      </c>
    </row>
    <row r="43636" spans="1:15" x14ac:dyDescent="0.3">
      <c r="A43636" t="s">
        <v>79496</v>
      </c>
      <c r="B43636" t="s">
        <v>7456</v>
      </c>
      <c r="C43636" t="s">
        <v>214782</v>
      </c>
      <c r="D43636" s="1">
        <v>45450</v>
      </c>
      <c r="E43636" t="s">
        <v>14</v>
      </c>
      <c r="F43636">
        <v>4557.63</v>
      </c>
      <c r="G43636">
        <v>6409.46</v>
      </c>
      <c r="H43636" t="s">
        <v>41</v>
      </c>
      <c r="I43636" t="s">
        <v>16</v>
      </c>
      <c r="J43636" t="s">
        <v>38</v>
      </c>
      <c r="K43636" t="s">
        <v>18</v>
      </c>
      <c r="L43636" t="s">
        <v>26</v>
      </c>
      <c r="M43636">
        <v>2024</v>
      </c>
      <c r="N43636" t="s">
        <v>171146</v>
      </c>
      <c r="O43636" t="s">
        <v>171139</v>
      </c>
    </row>
    <row r="43637" spans="1:15" x14ac:dyDescent="0.3">
      <c r="A43637" t="s">
        <v>79497</v>
      </c>
      <c r="B43637" t="s">
        <v>79498</v>
      </c>
      <c r="C43637" t="s">
        <v>214783</v>
      </c>
      <c r="D43637" s="1">
        <v>45621</v>
      </c>
      <c r="E43637" t="s">
        <v>22</v>
      </c>
      <c r="F43637">
        <v>1327.06</v>
      </c>
      <c r="G43637">
        <v>7421.86</v>
      </c>
      <c r="H43637" t="s">
        <v>15</v>
      </c>
      <c r="I43637" t="s">
        <v>34</v>
      </c>
      <c r="J43637" t="s">
        <v>25</v>
      </c>
      <c r="K43637" t="s">
        <v>18</v>
      </c>
      <c r="L43637" t="s">
        <v>26</v>
      </c>
      <c r="M43637">
        <v>2024</v>
      </c>
      <c r="N43637" t="s">
        <v>171172</v>
      </c>
      <c r="O43637" t="s">
        <v>171131</v>
      </c>
    </row>
    <row r="43638" spans="1:15" x14ac:dyDescent="0.3">
      <c r="A43638" t="s">
        <v>79499</v>
      </c>
      <c r="B43638" t="s">
        <v>79500</v>
      </c>
      <c r="C43638" t="s">
        <v>214784</v>
      </c>
      <c r="D43638" s="1">
        <v>45574</v>
      </c>
      <c r="E43638" t="s">
        <v>22</v>
      </c>
      <c r="F43638">
        <v>3356.83</v>
      </c>
      <c r="G43638">
        <v>7500.53</v>
      </c>
      <c r="H43638" t="s">
        <v>29</v>
      </c>
      <c r="I43638" t="s">
        <v>34</v>
      </c>
      <c r="J43638" t="s">
        <v>38</v>
      </c>
      <c r="K43638" t="s">
        <v>18</v>
      </c>
      <c r="L43638" t="s">
        <v>48</v>
      </c>
      <c r="M43638">
        <v>2024</v>
      </c>
      <c r="N43638" t="s">
        <v>171156</v>
      </c>
      <c r="O43638" t="s">
        <v>171137</v>
      </c>
    </row>
    <row r="43639" spans="1:15" x14ac:dyDescent="0.3">
      <c r="A43639" t="s">
        <v>79501</v>
      </c>
      <c r="B43639" t="s">
        <v>79502</v>
      </c>
      <c r="C43639" t="s">
        <v>214785</v>
      </c>
      <c r="D43639" s="1">
        <v>45595</v>
      </c>
      <c r="E43639" t="s">
        <v>22</v>
      </c>
      <c r="F43639">
        <v>2222.02</v>
      </c>
      <c r="G43639">
        <v>9576.82</v>
      </c>
      <c r="H43639" t="s">
        <v>57</v>
      </c>
      <c r="I43639" t="s">
        <v>53</v>
      </c>
      <c r="J43639" t="s">
        <v>17</v>
      </c>
      <c r="K43639" t="s">
        <v>18</v>
      </c>
      <c r="L43639" t="s">
        <v>45</v>
      </c>
      <c r="M43639">
        <v>2024</v>
      </c>
      <c r="N43639" t="s">
        <v>171156</v>
      </c>
      <c r="O43639" t="s">
        <v>171137</v>
      </c>
    </row>
    <row r="43640" spans="1:15" x14ac:dyDescent="0.3">
      <c r="A43640" t="s">
        <v>79503</v>
      </c>
      <c r="B43640" t="s">
        <v>79504</v>
      </c>
      <c r="C43640" t="s">
        <v>214786</v>
      </c>
      <c r="D43640" s="1">
        <v>45622</v>
      </c>
      <c r="E43640" t="s">
        <v>22</v>
      </c>
      <c r="F43640">
        <v>3062.76</v>
      </c>
      <c r="G43640">
        <v>7880.03</v>
      </c>
      <c r="H43640" t="s">
        <v>44</v>
      </c>
      <c r="I43640" t="s">
        <v>53</v>
      </c>
      <c r="J43640" t="s">
        <v>17</v>
      </c>
      <c r="K43640" t="s">
        <v>18</v>
      </c>
      <c r="L43640" t="s">
        <v>26</v>
      </c>
      <c r="M43640">
        <v>2024</v>
      </c>
      <c r="N43640" t="s">
        <v>171172</v>
      </c>
      <c r="O43640" t="s">
        <v>171154</v>
      </c>
    </row>
    <row r="43641" spans="1:15" x14ac:dyDescent="0.3">
      <c r="A43641" t="s">
        <v>79505</v>
      </c>
      <c r="B43641" t="s">
        <v>70194</v>
      </c>
      <c r="C43641" t="s">
        <v>214787</v>
      </c>
      <c r="D43641" s="1">
        <v>45397</v>
      </c>
      <c r="E43641" t="s">
        <v>14</v>
      </c>
      <c r="F43641">
        <v>2260.9</v>
      </c>
      <c r="G43641">
        <v>4085.12</v>
      </c>
      <c r="H43641" t="s">
        <v>41</v>
      </c>
      <c r="I43641" t="s">
        <v>16</v>
      </c>
      <c r="J43641" t="s">
        <v>17</v>
      </c>
      <c r="K43641" t="s">
        <v>18</v>
      </c>
      <c r="L43641" t="s">
        <v>45</v>
      </c>
      <c r="M43641">
        <v>2024</v>
      </c>
      <c r="N43641" t="s">
        <v>171130</v>
      </c>
      <c r="O43641" t="s">
        <v>171131</v>
      </c>
    </row>
    <row r="43642" spans="1:15" x14ac:dyDescent="0.3">
      <c r="A43642" t="s">
        <v>79506</v>
      </c>
      <c r="B43642" t="s">
        <v>79507</v>
      </c>
      <c r="C43642" t="s">
        <v>214788</v>
      </c>
      <c r="D43642" s="1">
        <v>45400</v>
      </c>
      <c r="E43642" t="s">
        <v>22</v>
      </c>
      <c r="F43642">
        <v>1584.06</v>
      </c>
      <c r="G43642">
        <v>3583.86</v>
      </c>
      <c r="H43642" t="s">
        <v>41</v>
      </c>
      <c r="I43642" t="s">
        <v>24</v>
      </c>
      <c r="J43642" t="s">
        <v>25</v>
      </c>
      <c r="K43642" t="s">
        <v>18</v>
      </c>
      <c r="L43642" t="s">
        <v>54</v>
      </c>
      <c r="M43642">
        <v>2024</v>
      </c>
      <c r="N43642" t="s">
        <v>171130</v>
      </c>
      <c r="O43642" t="s">
        <v>171143</v>
      </c>
    </row>
    <row r="43643" spans="1:15" x14ac:dyDescent="0.3">
      <c r="A43643" t="s">
        <v>79508</v>
      </c>
      <c r="B43643" t="s">
        <v>79509</v>
      </c>
      <c r="C43643" t="s">
        <v>214789</v>
      </c>
      <c r="D43643" s="1">
        <v>45447</v>
      </c>
      <c r="E43643" t="s">
        <v>22</v>
      </c>
      <c r="F43643">
        <v>3264.35</v>
      </c>
      <c r="G43643">
        <v>8927.69</v>
      </c>
      <c r="H43643" t="s">
        <v>29</v>
      </c>
      <c r="I43643" t="s">
        <v>60</v>
      </c>
      <c r="J43643" t="s">
        <v>25</v>
      </c>
      <c r="K43643" t="s">
        <v>18</v>
      </c>
      <c r="L43643" t="s">
        <v>45</v>
      </c>
      <c r="M43643">
        <v>2024</v>
      </c>
      <c r="N43643" t="s">
        <v>171146</v>
      </c>
      <c r="O43643" t="s">
        <v>171154</v>
      </c>
    </row>
    <row r="43644" spans="1:15" x14ac:dyDescent="0.3">
      <c r="A43644" t="s">
        <v>79510</v>
      </c>
      <c r="B43644" t="s">
        <v>7931</v>
      </c>
      <c r="C43644" t="s">
        <v>214790</v>
      </c>
      <c r="D43644" s="1">
        <v>45358</v>
      </c>
      <c r="E43644" t="s">
        <v>22</v>
      </c>
      <c r="F43644">
        <v>303.88</v>
      </c>
      <c r="G43644">
        <v>8708.89</v>
      </c>
      <c r="H43644" t="s">
        <v>41</v>
      </c>
      <c r="I43644" t="s">
        <v>34</v>
      </c>
      <c r="J43644" t="s">
        <v>17</v>
      </c>
      <c r="K43644" t="s">
        <v>18</v>
      </c>
      <c r="L43644" t="s">
        <v>35</v>
      </c>
      <c r="M43644">
        <v>2024</v>
      </c>
      <c r="N43644" t="s">
        <v>171136</v>
      </c>
      <c r="O43644" t="s">
        <v>171143</v>
      </c>
    </row>
    <row r="43645" spans="1:15" x14ac:dyDescent="0.3">
      <c r="A43645" t="s">
        <v>79511</v>
      </c>
      <c r="B43645" t="s">
        <v>79512</v>
      </c>
      <c r="C43645" t="s">
        <v>214791</v>
      </c>
      <c r="D43645" s="1">
        <v>45329</v>
      </c>
      <c r="E43645" t="s">
        <v>22</v>
      </c>
      <c r="F43645">
        <v>3534.83</v>
      </c>
      <c r="G43645">
        <v>5773.8</v>
      </c>
      <c r="H43645" t="s">
        <v>81</v>
      </c>
      <c r="I43645" t="s">
        <v>34</v>
      </c>
      <c r="J43645" t="s">
        <v>38</v>
      </c>
      <c r="K43645" t="s">
        <v>18</v>
      </c>
      <c r="L43645" t="s">
        <v>35</v>
      </c>
      <c r="M43645">
        <v>2024</v>
      </c>
      <c r="N43645" t="s">
        <v>171158</v>
      </c>
      <c r="O43645" t="s">
        <v>171137</v>
      </c>
    </row>
    <row r="43646" spans="1:15" x14ac:dyDescent="0.3">
      <c r="A43646" t="s">
        <v>79513</v>
      </c>
      <c r="B43646" t="s">
        <v>79514</v>
      </c>
      <c r="C43646" t="s">
        <v>214792</v>
      </c>
      <c r="D43646" s="1">
        <v>45451</v>
      </c>
      <c r="E43646" t="s">
        <v>22</v>
      </c>
      <c r="F43646">
        <v>1345.85</v>
      </c>
      <c r="G43646">
        <v>3190.23</v>
      </c>
      <c r="H43646" t="s">
        <v>78</v>
      </c>
      <c r="I43646" t="s">
        <v>24</v>
      </c>
      <c r="J43646" t="s">
        <v>38</v>
      </c>
      <c r="K43646" t="s">
        <v>18</v>
      </c>
      <c r="L43646" t="s">
        <v>19</v>
      </c>
      <c r="M43646">
        <v>2024</v>
      </c>
      <c r="N43646" t="s">
        <v>171146</v>
      </c>
      <c r="O43646" t="s">
        <v>171134</v>
      </c>
    </row>
    <row r="43647" spans="1:15" x14ac:dyDescent="0.3">
      <c r="A43647" t="s">
        <v>79515</v>
      </c>
      <c r="B43647" t="s">
        <v>79516</v>
      </c>
      <c r="C43647" t="s">
        <v>214793</v>
      </c>
      <c r="D43647" s="1">
        <v>45390</v>
      </c>
      <c r="E43647" t="s">
        <v>14</v>
      </c>
      <c r="F43647">
        <v>4266.1499999999996</v>
      </c>
      <c r="G43647">
        <v>6098.81</v>
      </c>
      <c r="H43647" t="s">
        <v>67</v>
      </c>
      <c r="I43647" t="s">
        <v>16</v>
      </c>
      <c r="J43647" t="s">
        <v>25</v>
      </c>
      <c r="K43647" t="s">
        <v>18</v>
      </c>
      <c r="L43647" t="s">
        <v>54</v>
      </c>
      <c r="M43647">
        <v>2024</v>
      </c>
      <c r="N43647" t="s">
        <v>171130</v>
      </c>
      <c r="O43647" t="s">
        <v>171131</v>
      </c>
    </row>
    <row r="43648" spans="1:15" x14ac:dyDescent="0.3">
      <c r="A43648" t="s">
        <v>79517</v>
      </c>
      <c r="B43648" t="s">
        <v>79518</v>
      </c>
      <c r="C43648" t="s">
        <v>214794</v>
      </c>
      <c r="D43648" s="1">
        <v>45583</v>
      </c>
      <c r="E43648" t="s">
        <v>22</v>
      </c>
      <c r="F43648">
        <v>1946.31</v>
      </c>
      <c r="G43648">
        <v>4669.1499999999996</v>
      </c>
      <c r="H43648" t="s">
        <v>41</v>
      </c>
      <c r="I43648" t="s">
        <v>34</v>
      </c>
      <c r="J43648" t="s">
        <v>17</v>
      </c>
      <c r="K43648" t="s">
        <v>18</v>
      </c>
      <c r="L43648" t="s">
        <v>45</v>
      </c>
      <c r="M43648">
        <v>2024</v>
      </c>
      <c r="N43648" t="s">
        <v>171156</v>
      </c>
      <c r="O43648" t="s">
        <v>171139</v>
      </c>
    </row>
    <row r="43649" spans="1:15" x14ac:dyDescent="0.3">
      <c r="A43649" t="s">
        <v>79519</v>
      </c>
      <c r="B43649" t="s">
        <v>79520</v>
      </c>
      <c r="C43649" t="s">
        <v>214795</v>
      </c>
      <c r="D43649" s="1">
        <v>45626</v>
      </c>
      <c r="E43649" t="s">
        <v>14</v>
      </c>
      <c r="F43649">
        <v>2280.42</v>
      </c>
      <c r="G43649">
        <v>2828.93</v>
      </c>
      <c r="H43649" t="s">
        <v>57</v>
      </c>
      <c r="I43649" t="s">
        <v>60</v>
      </c>
      <c r="J43649" t="s">
        <v>38</v>
      </c>
      <c r="K43649" t="s">
        <v>18</v>
      </c>
      <c r="L43649" t="s">
        <v>48</v>
      </c>
      <c r="M43649">
        <v>2024</v>
      </c>
      <c r="N43649" t="s">
        <v>171172</v>
      </c>
      <c r="O43649" t="s">
        <v>171134</v>
      </c>
    </row>
    <row r="43650" spans="1:15" x14ac:dyDescent="0.3">
      <c r="A43650" t="s">
        <v>79521</v>
      </c>
      <c r="B43650" t="s">
        <v>18305</v>
      </c>
      <c r="C43650" t="s">
        <v>214796</v>
      </c>
      <c r="D43650" s="1">
        <v>45485</v>
      </c>
      <c r="E43650" t="s">
        <v>14</v>
      </c>
      <c r="F43650">
        <v>797.03</v>
      </c>
      <c r="G43650">
        <v>4010.17</v>
      </c>
      <c r="H43650" t="s">
        <v>29</v>
      </c>
      <c r="I43650" t="s">
        <v>53</v>
      </c>
      <c r="J43650" t="s">
        <v>38</v>
      </c>
      <c r="K43650" t="s">
        <v>18</v>
      </c>
      <c r="L43650" t="s">
        <v>35</v>
      </c>
      <c r="M43650">
        <v>2024</v>
      </c>
      <c r="N43650" t="s">
        <v>171141</v>
      </c>
      <c r="O43650" t="s">
        <v>171139</v>
      </c>
    </row>
    <row r="43651" spans="1:15" x14ac:dyDescent="0.3">
      <c r="A43651" t="s">
        <v>79522</v>
      </c>
      <c r="B43651" t="s">
        <v>79523</v>
      </c>
      <c r="C43651" t="s">
        <v>214797</v>
      </c>
      <c r="D43651" s="1">
        <v>45482</v>
      </c>
      <c r="E43651" t="s">
        <v>14</v>
      </c>
      <c r="F43651">
        <v>4337.37</v>
      </c>
      <c r="G43651">
        <v>4875.55</v>
      </c>
      <c r="H43651" t="s">
        <v>81</v>
      </c>
      <c r="I43651" t="s">
        <v>24</v>
      </c>
      <c r="J43651" t="s">
        <v>25</v>
      </c>
      <c r="K43651" t="s">
        <v>18</v>
      </c>
      <c r="L43651" t="s">
        <v>19</v>
      </c>
      <c r="M43651">
        <v>2024</v>
      </c>
      <c r="N43651" t="s">
        <v>171141</v>
      </c>
      <c r="O43651" t="s">
        <v>171154</v>
      </c>
    </row>
    <row r="43652" spans="1:15" x14ac:dyDescent="0.3">
      <c r="A43652" t="s">
        <v>79524</v>
      </c>
      <c r="B43652" t="s">
        <v>14389</v>
      </c>
      <c r="C43652" t="s">
        <v>214798</v>
      </c>
      <c r="D43652" s="1">
        <v>45461</v>
      </c>
      <c r="E43652" t="s">
        <v>14</v>
      </c>
      <c r="F43652">
        <v>1045.01</v>
      </c>
      <c r="G43652">
        <v>9853.01</v>
      </c>
      <c r="H43652" t="s">
        <v>41</v>
      </c>
      <c r="I43652" t="s">
        <v>16</v>
      </c>
      <c r="J43652" t="s">
        <v>25</v>
      </c>
      <c r="K43652" t="s">
        <v>18</v>
      </c>
      <c r="L43652" t="s">
        <v>45</v>
      </c>
      <c r="M43652">
        <v>2024</v>
      </c>
      <c r="N43652" t="s">
        <v>171146</v>
      </c>
      <c r="O43652" t="s">
        <v>171154</v>
      </c>
    </row>
    <row r="43653" spans="1:15" x14ac:dyDescent="0.3">
      <c r="A43653" t="s">
        <v>79525</v>
      </c>
      <c r="B43653" t="s">
        <v>17435</v>
      </c>
      <c r="C43653" t="s">
        <v>214799</v>
      </c>
      <c r="D43653" s="1">
        <v>45581</v>
      </c>
      <c r="E43653" t="s">
        <v>22</v>
      </c>
      <c r="F43653">
        <v>1632.84</v>
      </c>
      <c r="G43653">
        <v>6210.12</v>
      </c>
      <c r="H43653" t="s">
        <v>44</v>
      </c>
      <c r="I43653" t="s">
        <v>30</v>
      </c>
      <c r="J43653" t="s">
        <v>38</v>
      </c>
      <c r="K43653" t="s">
        <v>18</v>
      </c>
      <c r="L43653" t="s">
        <v>45</v>
      </c>
      <c r="M43653">
        <v>2024</v>
      </c>
      <c r="N43653" t="s">
        <v>171156</v>
      </c>
      <c r="O43653" t="s">
        <v>171137</v>
      </c>
    </row>
    <row r="43654" spans="1:15" x14ac:dyDescent="0.3">
      <c r="A43654" t="s">
        <v>79526</v>
      </c>
      <c r="B43654" t="s">
        <v>75</v>
      </c>
      <c r="C43654" t="s">
        <v>214800</v>
      </c>
      <c r="D43654" s="1">
        <v>45505</v>
      </c>
      <c r="E43654" t="s">
        <v>22</v>
      </c>
      <c r="F43654">
        <v>4941.04</v>
      </c>
      <c r="G43654">
        <v>8227.02</v>
      </c>
      <c r="H43654" t="s">
        <v>78</v>
      </c>
      <c r="I43654" t="s">
        <v>24</v>
      </c>
      <c r="J43654" t="s">
        <v>38</v>
      </c>
      <c r="K43654" t="s">
        <v>18</v>
      </c>
      <c r="L43654" t="s">
        <v>35</v>
      </c>
      <c r="M43654">
        <v>2024</v>
      </c>
      <c r="N43654" t="s">
        <v>171133</v>
      </c>
      <c r="O43654" t="s">
        <v>171143</v>
      </c>
    </row>
    <row r="43655" spans="1:15" x14ac:dyDescent="0.3">
      <c r="A43655" t="s">
        <v>79527</v>
      </c>
      <c r="B43655" t="s">
        <v>27928</v>
      </c>
      <c r="C43655" t="s">
        <v>214801</v>
      </c>
      <c r="D43655" s="1">
        <v>45552</v>
      </c>
      <c r="E43655" t="s">
        <v>22</v>
      </c>
      <c r="F43655">
        <v>4644.51</v>
      </c>
      <c r="G43655">
        <v>6559.42</v>
      </c>
      <c r="H43655" t="s">
        <v>44</v>
      </c>
      <c r="I43655" t="s">
        <v>16</v>
      </c>
      <c r="J43655" t="s">
        <v>25</v>
      </c>
      <c r="K43655" t="s">
        <v>18</v>
      </c>
      <c r="L43655" t="s">
        <v>26</v>
      </c>
      <c r="M43655">
        <v>2024</v>
      </c>
      <c r="N43655" t="s">
        <v>171210</v>
      </c>
      <c r="O43655" t="s">
        <v>171154</v>
      </c>
    </row>
    <row r="43656" spans="1:15" x14ac:dyDescent="0.3">
      <c r="A43656" t="s">
        <v>79528</v>
      </c>
      <c r="B43656" t="s">
        <v>79529</v>
      </c>
      <c r="C43656" t="s">
        <v>214802</v>
      </c>
      <c r="D43656" s="1">
        <v>45560</v>
      </c>
      <c r="E43656" t="s">
        <v>22</v>
      </c>
      <c r="F43656">
        <v>4066.75</v>
      </c>
      <c r="G43656">
        <v>1553.17</v>
      </c>
      <c r="H43656" t="s">
        <v>15</v>
      </c>
      <c r="I43656" t="s">
        <v>16</v>
      </c>
      <c r="J43656" t="s">
        <v>38</v>
      </c>
      <c r="K43656" t="s">
        <v>18</v>
      </c>
      <c r="L43656" t="s">
        <v>54</v>
      </c>
      <c r="M43656">
        <v>2024</v>
      </c>
      <c r="N43656" t="s">
        <v>171210</v>
      </c>
      <c r="O43656" t="s">
        <v>171137</v>
      </c>
    </row>
    <row r="43657" spans="1:15" x14ac:dyDescent="0.3">
      <c r="A43657" t="s">
        <v>79530</v>
      </c>
      <c r="B43657" t="s">
        <v>79531</v>
      </c>
      <c r="C43657" t="s">
        <v>214803</v>
      </c>
      <c r="D43657" s="1">
        <v>45404</v>
      </c>
      <c r="E43657" t="s">
        <v>22</v>
      </c>
      <c r="F43657">
        <v>4039.1</v>
      </c>
      <c r="G43657">
        <v>8573.4</v>
      </c>
      <c r="H43657" t="s">
        <v>78</v>
      </c>
      <c r="I43657" t="s">
        <v>53</v>
      </c>
      <c r="J43657" t="s">
        <v>17</v>
      </c>
      <c r="K43657" t="s">
        <v>18</v>
      </c>
      <c r="L43657" t="s">
        <v>48</v>
      </c>
      <c r="M43657">
        <v>2024</v>
      </c>
      <c r="N43657" t="s">
        <v>171130</v>
      </c>
      <c r="O43657" t="s">
        <v>171131</v>
      </c>
    </row>
    <row r="43658" spans="1:15" x14ac:dyDescent="0.3">
      <c r="A43658" t="s">
        <v>79532</v>
      </c>
      <c r="B43658" t="s">
        <v>34381</v>
      </c>
      <c r="C43658" t="s">
        <v>214804</v>
      </c>
      <c r="D43658" s="1">
        <v>45391</v>
      </c>
      <c r="E43658" t="s">
        <v>22</v>
      </c>
      <c r="F43658">
        <v>2643.61</v>
      </c>
      <c r="G43658">
        <v>1632.75</v>
      </c>
      <c r="H43658" t="s">
        <v>23</v>
      </c>
      <c r="I43658" t="s">
        <v>53</v>
      </c>
      <c r="J43658" t="s">
        <v>25</v>
      </c>
      <c r="K43658" t="s">
        <v>18</v>
      </c>
      <c r="L43658" t="s">
        <v>26</v>
      </c>
      <c r="M43658">
        <v>2024</v>
      </c>
      <c r="N43658" t="s">
        <v>171130</v>
      </c>
      <c r="O43658" t="s">
        <v>171154</v>
      </c>
    </row>
    <row r="43659" spans="1:15" x14ac:dyDescent="0.3">
      <c r="A43659" t="s">
        <v>79533</v>
      </c>
      <c r="B43659" t="s">
        <v>79534</v>
      </c>
      <c r="C43659" t="s">
        <v>214805</v>
      </c>
      <c r="D43659" s="1">
        <v>45424</v>
      </c>
      <c r="E43659" t="s">
        <v>14</v>
      </c>
      <c r="F43659">
        <v>3117.85</v>
      </c>
      <c r="G43659">
        <v>1544.36</v>
      </c>
      <c r="H43659" t="s">
        <v>23</v>
      </c>
      <c r="I43659" t="s">
        <v>34</v>
      </c>
      <c r="J43659" t="s">
        <v>17</v>
      </c>
      <c r="K43659" t="s">
        <v>18</v>
      </c>
      <c r="L43659" t="s">
        <v>26</v>
      </c>
      <c r="M43659">
        <v>2024</v>
      </c>
      <c r="N43659" t="s">
        <v>171148</v>
      </c>
      <c r="O43659" t="s">
        <v>171161</v>
      </c>
    </row>
    <row r="43660" spans="1:15" x14ac:dyDescent="0.3">
      <c r="A43660" t="s">
        <v>79535</v>
      </c>
      <c r="B43660" t="s">
        <v>6710</v>
      </c>
      <c r="C43660" t="s">
        <v>214806</v>
      </c>
      <c r="D43660" s="1">
        <v>45312</v>
      </c>
      <c r="E43660" t="s">
        <v>14</v>
      </c>
      <c r="F43660">
        <v>843.46</v>
      </c>
      <c r="G43660">
        <v>7768.44</v>
      </c>
      <c r="H43660" t="s">
        <v>15</v>
      </c>
      <c r="I43660" t="s">
        <v>24</v>
      </c>
      <c r="J43660" t="s">
        <v>17</v>
      </c>
      <c r="K43660" t="s">
        <v>18</v>
      </c>
      <c r="L43660" t="s">
        <v>26</v>
      </c>
      <c r="M43660">
        <v>2024</v>
      </c>
      <c r="N43660" t="s">
        <v>171164</v>
      </c>
      <c r="O43660" t="s">
        <v>171161</v>
      </c>
    </row>
    <row r="43661" spans="1:15" x14ac:dyDescent="0.3">
      <c r="A43661" t="s">
        <v>79536</v>
      </c>
      <c r="B43661" t="s">
        <v>79537</v>
      </c>
      <c r="C43661" t="s">
        <v>214807</v>
      </c>
      <c r="D43661" s="1">
        <v>45455</v>
      </c>
      <c r="E43661" t="s">
        <v>14</v>
      </c>
      <c r="F43661">
        <v>1218.5899999999999</v>
      </c>
      <c r="G43661">
        <v>8685.3799999999992</v>
      </c>
      <c r="H43661" t="s">
        <v>29</v>
      </c>
      <c r="I43661" t="s">
        <v>53</v>
      </c>
      <c r="J43661" t="s">
        <v>25</v>
      </c>
      <c r="K43661" t="s">
        <v>18</v>
      </c>
      <c r="L43661" t="s">
        <v>19</v>
      </c>
      <c r="M43661">
        <v>2024</v>
      </c>
      <c r="N43661" t="s">
        <v>171146</v>
      </c>
      <c r="O43661" t="s">
        <v>171137</v>
      </c>
    </row>
    <row r="43662" spans="1:15" x14ac:dyDescent="0.3">
      <c r="A43662" t="s">
        <v>79538</v>
      </c>
      <c r="B43662" t="s">
        <v>79539</v>
      </c>
      <c r="C43662" t="s">
        <v>214808</v>
      </c>
      <c r="D43662" s="1">
        <v>45373</v>
      </c>
      <c r="E43662" t="s">
        <v>22</v>
      </c>
      <c r="F43662">
        <v>2135.0300000000002</v>
      </c>
      <c r="G43662">
        <v>6786.7</v>
      </c>
      <c r="H43662" t="s">
        <v>41</v>
      </c>
      <c r="I43662" t="s">
        <v>60</v>
      </c>
      <c r="J43662" t="s">
        <v>17</v>
      </c>
      <c r="K43662" t="s">
        <v>18</v>
      </c>
      <c r="L43662" t="s">
        <v>54</v>
      </c>
      <c r="M43662">
        <v>2024</v>
      </c>
      <c r="N43662" t="s">
        <v>171136</v>
      </c>
      <c r="O43662" t="s">
        <v>171139</v>
      </c>
    </row>
    <row r="43663" spans="1:15" x14ac:dyDescent="0.3">
      <c r="A43663" t="s">
        <v>79540</v>
      </c>
      <c r="B43663" t="s">
        <v>61938</v>
      </c>
      <c r="C43663" t="s">
        <v>214809</v>
      </c>
      <c r="D43663" s="1">
        <v>45316</v>
      </c>
      <c r="E43663" t="s">
        <v>14</v>
      </c>
      <c r="F43663">
        <v>1103.99</v>
      </c>
      <c r="G43663">
        <v>4951.33</v>
      </c>
      <c r="H43663" t="s">
        <v>41</v>
      </c>
      <c r="I43663" t="s">
        <v>24</v>
      </c>
      <c r="J43663" t="s">
        <v>17</v>
      </c>
      <c r="K43663" t="s">
        <v>18</v>
      </c>
      <c r="L43663" t="s">
        <v>54</v>
      </c>
      <c r="M43663">
        <v>2024</v>
      </c>
      <c r="N43663" t="s">
        <v>171164</v>
      </c>
      <c r="O43663" t="s">
        <v>171143</v>
      </c>
    </row>
    <row r="43664" spans="1:15" x14ac:dyDescent="0.3">
      <c r="A43664" t="s">
        <v>79541</v>
      </c>
      <c r="B43664" t="s">
        <v>79542</v>
      </c>
      <c r="C43664" t="s">
        <v>214810</v>
      </c>
      <c r="D43664" s="1">
        <v>45505</v>
      </c>
      <c r="E43664" t="s">
        <v>14</v>
      </c>
      <c r="F43664">
        <v>2698.13</v>
      </c>
      <c r="G43664">
        <v>9103.4699999999993</v>
      </c>
      <c r="H43664" t="s">
        <v>44</v>
      </c>
      <c r="I43664" t="s">
        <v>53</v>
      </c>
      <c r="J43664" t="s">
        <v>38</v>
      </c>
      <c r="K43664" t="s">
        <v>18</v>
      </c>
      <c r="L43664" t="s">
        <v>19</v>
      </c>
      <c r="M43664">
        <v>2024</v>
      </c>
      <c r="N43664" t="s">
        <v>171133</v>
      </c>
      <c r="O43664" t="s">
        <v>171143</v>
      </c>
    </row>
    <row r="43665" spans="1:15" x14ac:dyDescent="0.3">
      <c r="A43665" t="s">
        <v>79543</v>
      </c>
      <c r="B43665" t="s">
        <v>79544</v>
      </c>
      <c r="C43665" t="s">
        <v>214811</v>
      </c>
      <c r="D43665" s="1">
        <v>45456</v>
      </c>
      <c r="E43665" t="s">
        <v>14</v>
      </c>
      <c r="F43665">
        <v>4623.88</v>
      </c>
      <c r="G43665">
        <v>3337.76</v>
      </c>
      <c r="H43665" t="s">
        <v>23</v>
      </c>
      <c r="I43665" t="s">
        <v>34</v>
      </c>
      <c r="J43665" t="s">
        <v>17</v>
      </c>
      <c r="K43665" t="s">
        <v>18</v>
      </c>
      <c r="L43665" t="s">
        <v>26</v>
      </c>
      <c r="M43665">
        <v>2024</v>
      </c>
      <c r="N43665" t="s">
        <v>171146</v>
      </c>
      <c r="O43665" t="s">
        <v>171143</v>
      </c>
    </row>
    <row r="43666" spans="1:15" x14ac:dyDescent="0.3">
      <c r="A43666" t="s">
        <v>79545</v>
      </c>
      <c r="B43666" t="s">
        <v>79546</v>
      </c>
      <c r="C43666" t="s">
        <v>214812</v>
      </c>
      <c r="D43666" s="1">
        <v>45427</v>
      </c>
      <c r="E43666" t="s">
        <v>14</v>
      </c>
      <c r="F43666">
        <v>1493.25</v>
      </c>
      <c r="G43666">
        <v>8631.83</v>
      </c>
      <c r="H43666" t="s">
        <v>67</v>
      </c>
      <c r="I43666" t="s">
        <v>16</v>
      </c>
      <c r="J43666" t="s">
        <v>25</v>
      </c>
      <c r="K43666" t="s">
        <v>18</v>
      </c>
      <c r="L43666" t="s">
        <v>19</v>
      </c>
      <c r="M43666">
        <v>2024</v>
      </c>
      <c r="N43666" t="s">
        <v>171148</v>
      </c>
      <c r="O43666" t="s">
        <v>171137</v>
      </c>
    </row>
    <row r="43667" spans="1:15" x14ac:dyDescent="0.3">
      <c r="A43667" t="s">
        <v>79547</v>
      </c>
      <c r="B43667" t="s">
        <v>11669</v>
      </c>
      <c r="C43667" t="s">
        <v>214813</v>
      </c>
      <c r="D43667" s="1">
        <v>45467</v>
      </c>
      <c r="E43667" t="s">
        <v>14</v>
      </c>
      <c r="F43667">
        <v>4005.64</v>
      </c>
      <c r="G43667">
        <v>6953.6</v>
      </c>
      <c r="H43667" t="s">
        <v>15</v>
      </c>
      <c r="I43667" t="s">
        <v>30</v>
      </c>
      <c r="J43667" t="s">
        <v>17</v>
      </c>
      <c r="K43667" t="s">
        <v>18</v>
      </c>
      <c r="L43667" t="s">
        <v>19</v>
      </c>
      <c r="M43667">
        <v>2024</v>
      </c>
      <c r="N43667" t="s">
        <v>171146</v>
      </c>
      <c r="O43667" t="s">
        <v>171131</v>
      </c>
    </row>
    <row r="43668" spans="1:15" x14ac:dyDescent="0.3">
      <c r="A43668" t="s">
        <v>79548</v>
      </c>
      <c r="B43668" t="s">
        <v>44227</v>
      </c>
      <c r="C43668" t="s">
        <v>214814</v>
      </c>
      <c r="D43668" s="1">
        <v>45372</v>
      </c>
      <c r="E43668" t="s">
        <v>14</v>
      </c>
      <c r="F43668">
        <v>3147.22</v>
      </c>
      <c r="G43668">
        <v>5475.62</v>
      </c>
      <c r="H43668" t="s">
        <v>44</v>
      </c>
      <c r="I43668" t="s">
        <v>34</v>
      </c>
      <c r="J43668" t="s">
        <v>38</v>
      </c>
      <c r="K43668" t="s">
        <v>18</v>
      </c>
      <c r="L43668" t="s">
        <v>48</v>
      </c>
      <c r="M43668">
        <v>2024</v>
      </c>
      <c r="N43668" t="s">
        <v>171136</v>
      </c>
      <c r="O43668" t="s">
        <v>171143</v>
      </c>
    </row>
    <row r="43669" spans="1:15" x14ac:dyDescent="0.3">
      <c r="A43669" t="s">
        <v>79549</v>
      </c>
      <c r="B43669" t="s">
        <v>79550</v>
      </c>
      <c r="C43669" t="s">
        <v>214815</v>
      </c>
      <c r="D43669" s="1">
        <v>45554</v>
      </c>
      <c r="E43669" t="s">
        <v>14</v>
      </c>
      <c r="F43669">
        <v>118.24</v>
      </c>
      <c r="G43669">
        <v>5041.59</v>
      </c>
      <c r="H43669" t="s">
        <v>81</v>
      </c>
      <c r="I43669" t="s">
        <v>53</v>
      </c>
      <c r="J43669" t="s">
        <v>25</v>
      </c>
      <c r="K43669" t="s">
        <v>18</v>
      </c>
      <c r="L43669" t="s">
        <v>54</v>
      </c>
      <c r="M43669">
        <v>2024</v>
      </c>
      <c r="N43669" t="s">
        <v>171210</v>
      </c>
      <c r="O43669" t="s">
        <v>171143</v>
      </c>
    </row>
    <row r="43670" spans="1:15" x14ac:dyDescent="0.3">
      <c r="A43670" t="s">
        <v>79551</v>
      </c>
      <c r="B43670" t="s">
        <v>79552</v>
      </c>
      <c r="C43670" t="s">
        <v>214816</v>
      </c>
      <c r="D43670" s="1">
        <v>45459</v>
      </c>
      <c r="E43670" t="s">
        <v>22</v>
      </c>
      <c r="F43670">
        <v>3004.59</v>
      </c>
      <c r="G43670">
        <v>9643.69</v>
      </c>
      <c r="H43670" t="s">
        <v>67</v>
      </c>
      <c r="I43670" t="s">
        <v>34</v>
      </c>
      <c r="J43670" t="s">
        <v>17</v>
      </c>
      <c r="K43670" t="s">
        <v>18</v>
      </c>
      <c r="L43670" t="s">
        <v>35</v>
      </c>
      <c r="M43670">
        <v>2024</v>
      </c>
      <c r="N43670" t="s">
        <v>171146</v>
      </c>
      <c r="O43670" t="s">
        <v>171161</v>
      </c>
    </row>
    <row r="43671" spans="1:15" x14ac:dyDescent="0.3">
      <c r="A43671" t="s">
        <v>79553</v>
      </c>
      <c r="B43671" t="s">
        <v>79554</v>
      </c>
      <c r="C43671" t="s">
        <v>214817</v>
      </c>
      <c r="D43671" s="1">
        <v>45603</v>
      </c>
      <c r="E43671" t="s">
        <v>14</v>
      </c>
      <c r="F43671">
        <v>423.5</v>
      </c>
      <c r="G43671">
        <v>6760.63</v>
      </c>
      <c r="H43671" t="s">
        <v>67</v>
      </c>
      <c r="I43671" t="s">
        <v>30</v>
      </c>
      <c r="J43671" t="s">
        <v>25</v>
      </c>
      <c r="K43671" t="s">
        <v>18</v>
      </c>
      <c r="L43671" t="s">
        <v>54</v>
      </c>
      <c r="M43671">
        <v>2024</v>
      </c>
      <c r="N43671" t="s">
        <v>171172</v>
      </c>
      <c r="O43671" t="s">
        <v>171143</v>
      </c>
    </row>
    <row r="43672" spans="1:15" x14ac:dyDescent="0.3">
      <c r="A43672" t="s">
        <v>79555</v>
      </c>
      <c r="B43672" t="s">
        <v>79556</v>
      </c>
      <c r="C43672" t="s">
        <v>214818</v>
      </c>
      <c r="D43672" s="1">
        <v>45415</v>
      </c>
      <c r="E43672" t="s">
        <v>22</v>
      </c>
      <c r="F43672">
        <v>3938.35</v>
      </c>
      <c r="G43672">
        <v>8988.0499999999993</v>
      </c>
      <c r="H43672" t="s">
        <v>15</v>
      </c>
      <c r="I43672" t="s">
        <v>24</v>
      </c>
      <c r="J43672" t="s">
        <v>25</v>
      </c>
      <c r="K43672" t="s">
        <v>18</v>
      </c>
      <c r="L43672" t="s">
        <v>45</v>
      </c>
      <c r="M43672">
        <v>2024</v>
      </c>
      <c r="N43672" t="s">
        <v>171148</v>
      </c>
      <c r="O43672" t="s">
        <v>171139</v>
      </c>
    </row>
    <row r="43673" spans="1:15" x14ac:dyDescent="0.3">
      <c r="A43673" t="s">
        <v>79557</v>
      </c>
      <c r="B43673" t="s">
        <v>62371</v>
      </c>
      <c r="C43673" t="s">
        <v>214819</v>
      </c>
      <c r="D43673" s="1">
        <v>45341</v>
      </c>
      <c r="E43673" t="s">
        <v>14</v>
      </c>
      <c r="F43673">
        <v>2535.4299999999998</v>
      </c>
      <c r="G43673">
        <v>7966.23</v>
      </c>
      <c r="H43673" t="s">
        <v>67</v>
      </c>
      <c r="I43673" t="s">
        <v>16</v>
      </c>
      <c r="J43673" t="s">
        <v>38</v>
      </c>
      <c r="K43673" t="s">
        <v>18</v>
      </c>
      <c r="L43673" t="s">
        <v>35</v>
      </c>
      <c r="M43673">
        <v>2024</v>
      </c>
      <c r="N43673" t="s">
        <v>171158</v>
      </c>
      <c r="O43673" t="s">
        <v>171131</v>
      </c>
    </row>
    <row r="43674" spans="1:15" x14ac:dyDescent="0.3">
      <c r="A43674" t="s">
        <v>79558</v>
      </c>
      <c r="B43674" t="s">
        <v>53676</v>
      </c>
      <c r="C43674" t="s">
        <v>214820</v>
      </c>
      <c r="D43674" s="1">
        <v>45566</v>
      </c>
      <c r="E43674" t="s">
        <v>14</v>
      </c>
      <c r="F43674">
        <v>4140.7</v>
      </c>
      <c r="G43674">
        <v>8654.0400000000009</v>
      </c>
      <c r="H43674" t="s">
        <v>57</v>
      </c>
      <c r="I43674" t="s">
        <v>30</v>
      </c>
      <c r="J43674" t="s">
        <v>25</v>
      </c>
      <c r="K43674" t="s">
        <v>18</v>
      </c>
      <c r="L43674" t="s">
        <v>26</v>
      </c>
      <c r="M43674">
        <v>2024</v>
      </c>
      <c r="N43674" t="s">
        <v>171156</v>
      </c>
      <c r="O43674" t="s">
        <v>171154</v>
      </c>
    </row>
    <row r="43675" spans="1:15" x14ac:dyDescent="0.3">
      <c r="A43675" t="s">
        <v>79559</v>
      </c>
      <c r="B43675" t="s">
        <v>79560</v>
      </c>
      <c r="C43675" t="s">
        <v>214821</v>
      </c>
      <c r="D43675" s="1">
        <v>45612</v>
      </c>
      <c r="E43675" t="s">
        <v>14</v>
      </c>
      <c r="F43675">
        <v>1683.17</v>
      </c>
      <c r="G43675">
        <v>2966.16</v>
      </c>
      <c r="H43675" t="s">
        <v>29</v>
      </c>
      <c r="I43675" t="s">
        <v>16</v>
      </c>
      <c r="J43675" t="s">
        <v>17</v>
      </c>
      <c r="K43675" t="s">
        <v>18</v>
      </c>
      <c r="L43675" t="s">
        <v>45</v>
      </c>
      <c r="M43675">
        <v>2024</v>
      </c>
      <c r="N43675" t="s">
        <v>171172</v>
      </c>
      <c r="O43675" t="s">
        <v>171134</v>
      </c>
    </row>
    <row r="43676" spans="1:15" x14ac:dyDescent="0.3">
      <c r="A43676" t="s">
        <v>79561</v>
      </c>
      <c r="B43676" t="s">
        <v>50690</v>
      </c>
      <c r="C43676" t="s">
        <v>214822</v>
      </c>
      <c r="D43676" s="1">
        <v>45500</v>
      </c>
      <c r="E43676" t="s">
        <v>22</v>
      </c>
      <c r="F43676">
        <v>4657.3</v>
      </c>
      <c r="G43676">
        <v>5560.46</v>
      </c>
      <c r="H43676" t="s">
        <v>44</v>
      </c>
      <c r="I43676" t="s">
        <v>24</v>
      </c>
      <c r="J43676" t="s">
        <v>38</v>
      </c>
      <c r="K43676" t="s">
        <v>18</v>
      </c>
      <c r="L43676" t="s">
        <v>48</v>
      </c>
      <c r="M43676">
        <v>2024</v>
      </c>
      <c r="N43676" t="s">
        <v>171141</v>
      </c>
      <c r="O43676" t="s">
        <v>171134</v>
      </c>
    </row>
    <row r="43677" spans="1:15" x14ac:dyDescent="0.3">
      <c r="A43677" t="s">
        <v>79562</v>
      </c>
      <c r="B43677" t="s">
        <v>31313</v>
      </c>
      <c r="C43677" t="s">
        <v>214823</v>
      </c>
      <c r="D43677" s="1">
        <v>45436</v>
      </c>
      <c r="E43677" t="s">
        <v>14</v>
      </c>
      <c r="F43677">
        <v>636.23</v>
      </c>
      <c r="G43677">
        <v>5384.4</v>
      </c>
      <c r="H43677" t="s">
        <v>41</v>
      </c>
      <c r="I43677" t="s">
        <v>60</v>
      </c>
      <c r="J43677" t="s">
        <v>17</v>
      </c>
      <c r="K43677" t="s">
        <v>18</v>
      </c>
      <c r="L43677" t="s">
        <v>26</v>
      </c>
      <c r="M43677">
        <v>2024</v>
      </c>
      <c r="N43677" t="s">
        <v>171148</v>
      </c>
      <c r="O43677" t="s">
        <v>171139</v>
      </c>
    </row>
    <row r="43678" spans="1:15" x14ac:dyDescent="0.3">
      <c r="A43678" t="s">
        <v>79563</v>
      </c>
      <c r="B43678" t="s">
        <v>79564</v>
      </c>
      <c r="C43678" t="s">
        <v>214824</v>
      </c>
      <c r="D43678" s="1">
        <v>45548</v>
      </c>
      <c r="E43678" t="s">
        <v>22</v>
      </c>
      <c r="F43678">
        <v>2065.66</v>
      </c>
      <c r="G43678">
        <v>8205.33</v>
      </c>
      <c r="H43678" t="s">
        <v>23</v>
      </c>
      <c r="I43678" t="s">
        <v>16</v>
      </c>
      <c r="J43678" t="s">
        <v>25</v>
      </c>
      <c r="K43678" t="s">
        <v>18</v>
      </c>
      <c r="L43678" t="s">
        <v>19</v>
      </c>
      <c r="M43678">
        <v>2024</v>
      </c>
      <c r="N43678" t="s">
        <v>171210</v>
      </c>
      <c r="O43678" t="s">
        <v>171139</v>
      </c>
    </row>
    <row r="43679" spans="1:15" x14ac:dyDescent="0.3">
      <c r="A43679" t="s">
        <v>79565</v>
      </c>
      <c r="B43679" t="s">
        <v>79566</v>
      </c>
      <c r="C43679" t="s">
        <v>214825</v>
      </c>
      <c r="D43679" s="1">
        <v>45614</v>
      </c>
      <c r="E43679" t="s">
        <v>14</v>
      </c>
      <c r="F43679">
        <v>4570.62</v>
      </c>
      <c r="G43679">
        <v>4356.66</v>
      </c>
      <c r="H43679" t="s">
        <v>67</v>
      </c>
      <c r="I43679" t="s">
        <v>24</v>
      </c>
      <c r="J43679" t="s">
        <v>17</v>
      </c>
      <c r="K43679" t="s">
        <v>18</v>
      </c>
      <c r="L43679" t="s">
        <v>45</v>
      </c>
      <c r="M43679">
        <v>2024</v>
      </c>
      <c r="N43679" t="s">
        <v>171172</v>
      </c>
      <c r="O43679" t="s">
        <v>171131</v>
      </c>
    </row>
    <row r="43680" spans="1:15" x14ac:dyDescent="0.3">
      <c r="A43680" t="s">
        <v>79567</v>
      </c>
      <c r="B43680" t="s">
        <v>21937</v>
      </c>
      <c r="C43680" t="s">
        <v>214826</v>
      </c>
      <c r="D43680" s="1">
        <v>45442</v>
      </c>
      <c r="E43680" t="s">
        <v>22</v>
      </c>
      <c r="F43680">
        <v>3210.64</v>
      </c>
      <c r="G43680">
        <v>9326.77</v>
      </c>
      <c r="H43680" t="s">
        <v>29</v>
      </c>
      <c r="I43680" t="s">
        <v>60</v>
      </c>
      <c r="J43680" t="s">
        <v>38</v>
      </c>
      <c r="K43680" t="s">
        <v>18</v>
      </c>
      <c r="L43680" t="s">
        <v>45</v>
      </c>
      <c r="M43680">
        <v>2024</v>
      </c>
      <c r="N43680" t="s">
        <v>171148</v>
      </c>
      <c r="O43680" t="s">
        <v>171143</v>
      </c>
    </row>
    <row r="43681" spans="1:15" x14ac:dyDescent="0.3">
      <c r="A43681" t="s">
        <v>79568</v>
      </c>
      <c r="B43681" t="s">
        <v>79569</v>
      </c>
      <c r="C43681" t="s">
        <v>214827</v>
      </c>
      <c r="D43681" s="1">
        <v>45627</v>
      </c>
      <c r="E43681" t="s">
        <v>14</v>
      </c>
      <c r="F43681">
        <v>2313.4499999999998</v>
      </c>
      <c r="G43681">
        <v>7600.06</v>
      </c>
      <c r="H43681" t="s">
        <v>29</v>
      </c>
      <c r="I43681" t="s">
        <v>16</v>
      </c>
      <c r="J43681" t="s">
        <v>25</v>
      </c>
      <c r="K43681" t="s">
        <v>18</v>
      </c>
      <c r="L43681" t="s">
        <v>45</v>
      </c>
      <c r="M43681">
        <v>2024</v>
      </c>
      <c r="N43681" t="s">
        <v>171208</v>
      </c>
      <c r="O43681" t="s">
        <v>171161</v>
      </c>
    </row>
    <row r="43682" spans="1:15" x14ac:dyDescent="0.3">
      <c r="A43682" t="s">
        <v>79570</v>
      </c>
      <c r="B43682" t="s">
        <v>79571</v>
      </c>
      <c r="C43682" t="s">
        <v>214828</v>
      </c>
      <c r="D43682" s="1">
        <v>45492</v>
      </c>
      <c r="E43682" t="s">
        <v>14</v>
      </c>
      <c r="F43682">
        <v>895.38</v>
      </c>
      <c r="G43682">
        <v>7283.24</v>
      </c>
      <c r="H43682" t="s">
        <v>33</v>
      </c>
      <c r="I43682" t="s">
        <v>16</v>
      </c>
      <c r="J43682" t="s">
        <v>38</v>
      </c>
      <c r="K43682" t="s">
        <v>18</v>
      </c>
      <c r="L43682" t="s">
        <v>45</v>
      </c>
      <c r="M43682">
        <v>2024</v>
      </c>
      <c r="N43682" t="s">
        <v>171141</v>
      </c>
      <c r="O43682" t="s">
        <v>171139</v>
      </c>
    </row>
    <row r="43683" spans="1:15" x14ac:dyDescent="0.3">
      <c r="A43683" t="s">
        <v>79572</v>
      </c>
      <c r="B43683" t="s">
        <v>79573</v>
      </c>
      <c r="C43683" t="s">
        <v>214829</v>
      </c>
      <c r="D43683" s="1">
        <v>45468</v>
      </c>
      <c r="E43683" t="s">
        <v>14</v>
      </c>
      <c r="F43683">
        <v>336.69</v>
      </c>
      <c r="G43683">
        <v>3475.56</v>
      </c>
      <c r="H43683" t="s">
        <v>29</v>
      </c>
      <c r="I43683" t="s">
        <v>60</v>
      </c>
      <c r="J43683" t="s">
        <v>25</v>
      </c>
      <c r="K43683" t="s">
        <v>18</v>
      </c>
      <c r="L43683" t="s">
        <v>26</v>
      </c>
      <c r="M43683">
        <v>2024</v>
      </c>
      <c r="N43683" t="s">
        <v>171146</v>
      </c>
      <c r="O43683" t="s">
        <v>171154</v>
      </c>
    </row>
    <row r="43684" spans="1:15" x14ac:dyDescent="0.3">
      <c r="A43684" t="s">
        <v>79574</v>
      </c>
      <c r="B43684" t="s">
        <v>79575</v>
      </c>
      <c r="C43684" t="s">
        <v>214830</v>
      </c>
      <c r="D43684" s="1">
        <v>45516</v>
      </c>
      <c r="E43684" t="s">
        <v>14</v>
      </c>
      <c r="F43684">
        <v>857.26</v>
      </c>
      <c r="G43684">
        <v>5904.48</v>
      </c>
      <c r="H43684" t="s">
        <v>15</v>
      </c>
      <c r="I43684" t="s">
        <v>30</v>
      </c>
      <c r="J43684" t="s">
        <v>17</v>
      </c>
      <c r="K43684" t="s">
        <v>18</v>
      </c>
      <c r="L43684" t="s">
        <v>48</v>
      </c>
      <c r="M43684">
        <v>2024</v>
      </c>
      <c r="N43684" t="s">
        <v>171133</v>
      </c>
      <c r="O43684" t="s">
        <v>171131</v>
      </c>
    </row>
    <row r="43685" spans="1:15" x14ac:dyDescent="0.3">
      <c r="A43685" t="s">
        <v>79576</v>
      </c>
      <c r="B43685" t="s">
        <v>14836</v>
      </c>
      <c r="C43685" t="s">
        <v>214831</v>
      </c>
      <c r="D43685" s="1">
        <v>45448</v>
      </c>
      <c r="E43685" t="s">
        <v>22</v>
      </c>
      <c r="F43685">
        <v>2691.08</v>
      </c>
      <c r="G43685">
        <v>9616.01</v>
      </c>
      <c r="H43685" t="s">
        <v>29</v>
      </c>
      <c r="I43685" t="s">
        <v>24</v>
      </c>
      <c r="J43685" t="s">
        <v>25</v>
      </c>
      <c r="K43685" t="s">
        <v>18</v>
      </c>
      <c r="L43685" t="s">
        <v>35</v>
      </c>
      <c r="M43685">
        <v>2024</v>
      </c>
      <c r="N43685" t="s">
        <v>171146</v>
      </c>
      <c r="O43685" t="s">
        <v>171137</v>
      </c>
    </row>
    <row r="43686" spans="1:15" x14ac:dyDescent="0.3">
      <c r="A43686" t="s">
        <v>79577</v>
      </c>
      <c r="B43686" t="s">
        <v>79578</v>
      </c>
      <c r="C43686" t="s">
        <v>214832</v>
      </c>
      <c r="D43686" s="1">
        <v>45512</v>
      </c>
      <c r="E43686" t="s">
        <v>22</v>
      </c>
      <c r="F43686">
        <v>2373.59</v>
      </c>
      <c r="G43686">
        <v>4253.76</v>
      </c>
      <c r="H43686" t="s">
        <v>29</v>
      </c>
      <c r="I43686" t="s">
        <v>34</v>
      </c>
      <c r="J43686" t="s">
        <v>25</v>
      </c>
      <c r="K43686" t="s">
        <v>18</v>
      </c>
      <c r="L43686" t="s">
        <v>19</v>
      </c>
      <c r="M43686">
        <v>2024</v>
      </c>
      <c r="N43686" t="s">
        <v>171133</v>
      </c>
      <c r="O43686" t="s">
        <v>171143</v>
      </c>
    </row>
    <row r="43687" spans="1:15" x14ac:dyDescent="0.3">
      <c r="A43687" t="s">
        <v>79579</v>
      </c>
      <c r="B43687" t="s">
        <v>79580</v>
      </c>
      <c r="C43687" t="s">
        <v>214833</v>
      </c>
      <c r="D43687" s="1">
        <v>45534</v>
      </c>
      <c r="E43687" t="s">
        <v>22</v>
      </c>
      <c r="F43687">
        <v>2168.0300000000002</v>
      </c>
      <c r="G43687">
        <v>2338.09</v>
      </c>
      <c r="H43687" t="s">
        <v>57</v>
      </c>
      <c r="I43687" t="s">
        <v>34</v>
      </c>
      <c r="J43687" t="s">
        <v>17</v>
      </c>
      <c r="K43687" t="s">
        <v>18</v>
      </c>
      <c r="L43687" t="s">
        <v>45</v>
      </c>
      <c r="M43687">
        <v>2024</v>
      </c>
      <c r="N43687" t="s">
        <v>171133</v>
      </c>
      <c r="O43687" t="s">
        <v>171139</v>
      </c>
    </row>
    <row r="43688" spans="1:15" x14ac:dyDescent="0.3">
      <c r="A43688" t="s">
        <v>79581</v>
      </c>
      <c r="B43688" t="s">
        <v>79582</v>
      </c>
      <c r="C43688" t="s">
        <v>214834</v>
      </c>
      <c r="D43688" s="1">
        <v>45310</v>
      </c>
      <c r="E43688" t="s">
        <v>14</v>
      </c>
      <c r="F43688">
        <v>1153.8499999999999</v>
      </c>
      <c r="G43688">
        <v>1707.76</v>
      </c>
      <c r="H43688" t="s">
        <v>78</v>
      </c>
      <c r="I43688" t="s">
        <v>16</v>
      </c>
      <c r="J43688" t="s">
        <v>38</v>
      </c>
      <c r="K43688" t="s">
        <v>18</v>
      </c>
      <c r="L43688" t="s">
        <v>48</v>
      </c>
      <c r="M43688">
        <v>2024</v>
      </c>
      <c r="N43688" t="s">
        <v>171164</v>
      </c>
      <c r="O43688" t="s">
        <v>171139</v>
      </c>
    </row>
    <row r="43689" spans="1:15" x14ac:dyDescent="0.3">
      <c r="A43689" t="s">
        <v>79583</v>
      </c>
      <c r="B43689" t="s">
        <v>2583</v>
      </c>
      <c r="C43689" t="s">
        <v>214835</v>
      </c>
      <c r="D43689" s="1">
        <v>45532</v>
      </c>
      <c r="E43689" t="s">
        <v>14</v>
      </c>
      <c r="F43689">
        <v>1983.09</v>
      </c>
      <c r="G43689">
        <v>3589.35</v>
      </c>
      <c r="H43689" t="s">
        <v>29</v>
      </c>
      <c r="I43689" t="s">
        <v>34</v>
      </c>
      <c r="J43689" t="s">
        <v>17</v>
      </c>
      <c r="K43689" t="s">
        <v>18</v>
      </c>
      <c r="L43689" t="s">
        <v>54</v>
      </c>
      <c r="M43689">
        <v>2024</v>
      </c>
      <c r="N43689" t="s">
        <v>171133</v>
      </c>
      <c r="O43689" t="s">
        <v>171137</v>
      </c>
    </row>
    <row r="43690" spans="1:15" x14ac:dyDescent="0.3">
      <c r="A43690" t="s">
        <v>79584</v>
      </c>
      <c r="B43690" t="s">
        <v>79585</v>
      </c>
      <c r="C43690" t="s">
        <v>214836</v>
      </c>
      <c r="D43690" s="1">
        <v>45538</v>
      </c>
      <c r="E43690" t="s">
        <v>22</v>
      </c>
      <c r="F43690">
        <v>3062.28</v>
      </c>
      <c r="G43690">
        <v>1720.22</v>
      </c>
      <c r="H43690" t="s">
        <v>78</v>
      </c>
      <c r="I43690" t="s">
        <v>24</v>
      </c>
      <c r="J43690" t="s">
        <v>38</v>
      </c>
      <c r="K43690" t="s">
        <v>18</v>
      </c>
      <c r="L43690" t="s">
        <v>48</v>
      </c>
      <c r="M43690">
        <v>2024</v>
      </c>
      <c r="N43690" t="s">
        <v>171210</v>
      </c>
      <c r="O43690" t="s">
        <v>171154</v>
      </c>
    </row>
    <row r="43691" spans="1:15" x14ac:dyDescent="0.3">
      <c r="A43691" t="s">
        <v>79586</v>
      </c>
      <c r="B43691" t="s">
        <v>79587</v>
      </c>
      <c r="C43691" t="s">
        <v>214837</v>
      </c>
      <c r="D43691" s="1">
        <v>45456</v>
      </c>
      <c r="E43691" t="s">
        <v>22</v>
      </c>
      <c r="F43691">
        <v>4575.87</v>
      </c>
      <c r="G43691">
        <v>8593.2099999999991</v>
      </c>
      <c r="H43691" t="s">
        <v>81</v>
      </c>
      <c r="I43691" t="s">
        <v>34</v>
      </c>
      <c r="J43691" t="s">
        <v>25</v>
      </c>
      <c r="K43691" t="s">
        <v>18</v>
      </c>
      <c r="L43691" t="s">
        <v>48</v>
      </c>
      <c r="M43691">
        <v>2024</v>
      </c>
      <c r="N43691" t="s">
        <v>171146</v>
      </c>
      <c r="O43691" t="s">
        <v>171143</v>
      </c>
    </row>
    <row r="43692" spans="1:15" x14ac:dyDescent="0.3">
      <c r="A43692" t="s">
        <v>79588</v>
      </c>
      <c r="B43692" t="s">
        <v>40390</v>
      </c>
      <c r="C43692" t="s">
        <v>214838</v>
      </c>
      <c r="D43692" s="1">
        <v>45376</v>
      </c>
      <c r="E43692" t="s">
        <v>14</v>
      </c>
      <c r="F43692">
        <v>2477.69</v>
      </c>
      <c r="G43692">
        <v>8618.81</v>
      </c>
      <c r="H43692" t="s">
        <v>23</v>
      </c>
      <c r="I43692" t="s">
        <v>16</v>
      </c>
      <c r="J43692" t="s">
        <v>25</v>
      </c>
      <c r="K43692" t="s">
        <v>18</v>
      </c>
      <c r="L43692" t="s">
        <v>48</v>
      </c>
      <c r="M43692">
        <v>2024</v>
      </c>
      <c r="N43692" t="s">
        <v>171136</v>
      </c>
      <c r="O43692" t="s">
        <v>171131</v>
      </c>
    </row>
    <row r="43693" spans="1:15" x14ac:dyDescent="0.3">
      <c r="A43693" t="s">
        <v>79589</v>
      </c>
      <c r="B43693" t="s">
        <v>79590</v>
      </c>
      <c r="C43693" t="s">
        <v>214839</v>
      </c>
      <c r="D43693" s="1">
        <v>45617</v>
      </c>
      <c r="E43693" t="s">
        <v>22</v>
      </c>
      <c r="F43693">
        <v>4531.79</v>
      </c>
      <c r="G43693">
        <v>4906.8</v>
      </c>
      <c r="H43693" t="s">
        <v>57</v>
      </c>
      <c r="I43693" t="s">
        <v>24</v>
      </c>
      <c r="J43693" t="s">
        <v>38</v>
      </c>
      <c r="K43693" t="s">
        <v>18</v>
      </c>
      <c r="L43693" t="s">
        <v>54</v>
      </c>
      <c r="M43693">
        <v>2024</v>
      </c>
      <c r="N43693" t="s">
        <v>171172</v>
      </c>
      <c r="O43693" t="s">
        <v>171143</v>
      </c>
    </row>
    <row r="43694" spans="1:15" x14ac:dyDescent="0.3">
      <c r="A43694" t="s">
        <v>79591</v>
      </c>
      <c r="B43694" t="s">
        <v>68725</v>
      </c>
      <c r="C43694" t="s">
        <v>214840</v>
      </c>
      <c r="D43694" s="1">
        <v>45529</v>
      </c>
      <c r="E43694" t="s">
        <v>22</v>
      </c>
      <c r="F43694">
        <v>423.26</v>
      </c>
      <c r="G43694">
        <v>1854.42</v>
      </c>
      <c r="H43694" t="s">
        <v>57</v>
      </c>
      <c r="I43694" t="s">
        <v>24</v>
      </c>
      <c r="J43694" t="s">
        <v>38</v>
      </c>
      <c r="K43694" t="s">
        <v>18</v>
      </c>
      <c r="L43694" t="s">
        <v>54</v>
      </c>
      <c r="M43694">
        <v>2024</v>
      </c>
      <c r="N43694" t="s">
        <v>171133</v>
      </c>
      <c r="O43694" t="s">
        <v>171161</v>
      </c>
    </row>
    <row r="43695" spans="1:15" x14ac:dyDescent="0.3">
      <c r="A43695" t="s">
        <v>79592</v>
      </c>
      <c r="B43695" t="s">
        <v>69616</v>
      </c>
      <c r="C43695" t="s">
        <v>214841</v>
      </c>
      <c r="D43695" s="1">
        <v>45410</v>
      </c>
      <c r="E43695" t="s">
        <v>22</v>
      </c>
      <c r="F43695">
        <v>3290.91</v>
      </c>
      <c r="G43695">
        <v>6536.02</v>
      </c>
      <c r="H43695" t="s">
        <v>33</v>
      </c>
      <c r="I43695" t="s">
        <v>34</v>
      </c>
      <c r="J43695" t="s">
        <v>17</v>
      </c>
      <c r="K43695" t="s">
        <v>18</v>
      </c>
      <c r="L43695" t="s">
        <v>35</v>
      </c>
      <c r="M43695">
        <v>2024</v>
      </c>
      <c r="N43695" t="s">
        <v>171130</v>
      </c>
      <c r="O43695" t="s">
        <v>171161</v>
      </c>
    </row>
    <row r="43696" spans="1:15" x14ac:dyDescent="0.3">
      <c r="A43696" t="s">
        <v>79593</v>
      </c>
      <c r="B43696" t="s">
        <v>41619</v>
      </c>
      <c r="C43696" t="s">
        <v>214842</v>
      </c>
      <c r="D43696" s="1">
        <v>45335</v>
      </c>
      <c r="E43696" t="s">
        <v>14</v>
      </c>
      <c r="F43696">
        <v>2759.06</v>
      </c>
      <c r="G43696">
        <v>3634.73</v>
      </c>
      <c r="H43696" t="s">
        <v>57</v>
      </c>
      <c r="I43696" t="s">
        <v>34</v>
      </c>
      <c r="J43696" t="s">
        <v>17</v>
      </c>
      <c r="K43696" t="s">
        <v>18</v>
      </c>
      <c r="L43696" t="s">
        <v>26</v>
      </c>
      <c r="M43696">
        <v>2024</v>
      </c>
      <c r="N43696" t="s">
        <v>171158</v>
      </c>
      <c r="O43696" t="s">
        <v>171154</v>
      </c>
    </row>
    <row r="43697" spans="1:15" x14ac:dyDescent="0.3">
      <c r="A43697" t="s">
        <v>79594</v>
      </c>
      <c r="B43697" t="s">
        <v>79595</v>
      </c>
      <c r="C43697" t="s">
        <v>214843</v>
      </c>
      <c r="D43697" s="1">
        <v>45506</v>
      </c>
      <c r="E43697" t="s">
        <v>14</v>
      </c>
      <c r="F43697">
        <v>3555.45</v>
      </c>
      <c r="G43697">
        <v>4068.99</v>
      </c>
      <c r="H43697" t="s">
        <v>78</v>
      </c>
      <c r="I43697" t="s">
        <v>24</v>
      </c>
      <c r="J43697" t="s">
        <v>25</v>
      </c>
      <c r="K43697" t="s">
        <v>18</v>
      </c>
      <c r="L43697" t="s">
        <v>26</v>
      </c>
      <c r="M43697">
        <v>2024</v>
      </c>
      <c r="N43697" t="s">
        <v>171133</v>
      </c>
      <c r="O43697" t="s">
        <v>171139</v>
      </c>
    </row>
    <row r="43698" spans="1:15" x14ac:dyDescent="0.3">
      <c r="A43698" t="s">
        <v>79596</v>
      </c>
      <c r="B43698" t="s">
        <v>60077</v>
      </c>
      <c r="C43698" t="s">
        <v>214844</v>
      </c>
      <c r="D43698" s="1">
        <v>45594</v>
      </c>
      <c r="E43698" t="s">
        <v>22</v>
      </c>
      <c r="F43698">
        <v>1195.48</v>
      </c>
      <c r="G43698">
        <v>5532.31</v>
      </c>
      <c r="H43698" t="s">
        <v>67</v>
      </c>
      <c r="I43698" t="s">
        <v>24</v>
      </c>
      <c r="J43698" t="s">
        <v>17</v>
      </c>
      <c r="K43698" t="s">
        <v>18</v>
      </c>
      <c r="L43698" t="s">
        <v>26</v>
      </c>
      <c r="M43698">
        <v>2024</v>
      </c>
      <c r="N43698" t="s">
        <v>171156</v>
      </c>
      <c r="O43698" t="s">
        <v>171154</v>
      </c>
    </row>
    <row r="43699" spans="1:15" x14ac:dyDescent="0.3">
      <c r="A43699" t="s">
        <v>79597</v>
      </c>
      <c r="B43699" t="s">
        <v>79598</v>
      </c>
      <c r="C43699" t="s">
        <v>214845</v>
      </c>
      <c r="D43699" s="1">
        <v>45438</v>
      </c>
      <c r="E43699" t="s">
        <v>22</v>
      </c>
      <c r="F43699">
        <v>4470.66</v>
      </c>
      <c r="G43699">
        <v>4250.8100000000004</v>
      </c>
      <c r="H43699" t="s">
        <v>29</v>
      </c>
      <c r="I43699" t="s">
        <v>60</v>
      </c>
      <c r="J43699" t="s">
        <v>38</v>
      </c>
      <c r="K43699" t="s">
        <v>18</v>
      </c>
      <c r="L43699" t="s">
        <v>35</v>
      </c>
      <c r="M43699">
        <v>2024</v>
      </c>
      <c r="N43699" t="s">
        <v>171148</v>
      </c>
      <c r="O43699" t="s">
        <v>171161</v>
      </c>
    </row>
    <row r="43700" spans="1:15" x14ac:dyDescent="0.3">
      <c r="A43700" t="s">
        <v>79599</v>
      </c>
      <c r="B43700" t="s">
        <v>79600</v>
      </c>
      <c r="C43700" t="s">
        <v>214846</v>
      </c>
      <c r="D43700" s="1">
        <v>45563</v>
      </c>
      <c r="E43700" t="s">
        <v>22</v>
      </c>
      <c r="F43700">
        <v>4910.25</v>
      </c>
      <c r="G43700">
        <v>4230.17</v>
      </c>
      <c r="H43700" t="s">
        <v>33</v>
      </c>
      <c r="I43700" t="s">
        <v>24</v>
      </c>
      <c r="J43700" t="s">
        <v>25</v>
      </c>
      <c r="K43700" t="s">
        <v>18</v>
      </c>
      <c r="L43700" t="s">
        <v>26</v>
      </c>
      <c r="M43700">
        <v>2024</v>
      </c>
      <c r="N43700" t="s">
        <v>171210</v>
      </c>
      <c r="O43700" t="s">
        <v>171134</v>
      </c>
    </row>
    <row r="43701" spans="1:15" x14ac:dyDescent="0.3">
      <c r="A43701" t="s">
        <v>79601</v>
      </c>
      <c r="B43701" t="s">
        <v>79602</v>
      </c>
      <c r="C43701" t="s">
        <v>214847</v>
      </c>
      <c r="D43701" s="1">
        <v>45569</v>
      </c>
      <c r="E43701" t="s">
        <v>14</v>
      </c>
      <c r="F43701">
        <v>4653.7</v>
      </c>
      <c r="G43701">
        <v>6165.32</v>
      </c>
      <c r="H43701" t="s">
        <v>44</v>
      </c>
      <c r="I43701" t="s">
        <v>60</v>
      </c>
      <c r="J43701" t="s">
        <v>17</v>
      </c>
      <c r="K43701" t="s">
        <v>18</v>
      </c>
      <c r="L43701" t="s">
        <v>48</v>
      </c>
      <c r="M43701">
        <v>2024</v>
      </c>
      <c r="N43701" t="s">
        <v>171156</v>
      </c>
      <c r="O43701" t="s">
        <v>171139</v>
      </c>
    </row>
    <row r="43702" spans="1:15" x14ac:dyDescent="0.3">
      <c r="A43702" t="s">
        <v>79603</v>
      </c>
      <c r="B43702" t="s">
        <v>6018</v>
      </c>
      <c r="C43702" t="s">
        <v>214848</v>
      </c>
      <c r="D43702" s="1">
        <v>45614</v>
      </c>
      <c r="E43702" t="s">
        <v>14</v>
      </c>
      <c r="F43702">
        <v>3321.15</v>
      </c>
      <c r="G43702">
        <v>8888.4500000000007</v>
      </c>
      <c r="H43702" t="s">
        <v>78</v>
      </c>
      <c r="I43702" t="s">
        <v>34</v>
      </c>
      <c r="J43702" t="s">
        <v>38</v>
      </c>
      <c r="K43702" t="s">
        <v>18</v>
      </c>
      <c r="L43702" t="s">
        <v>45</v>
      </c>
      <c r="M43702">
        <v>2024</v>
      </c>
      <c r="N43702" t="s">
        <v>171172</v>
      </c>
      <c r="O43702" t="s">
        <v>171131</v>
      </c>
    </row>
    <row r="43703" spans="1:15" x14ac:dyDescent="0.3">
      <c r="A43703" t="s">
        <v>79604</v>
      </c>
      <c r="B43703" t="s">
        <v>25408</v>
      </c>
      <c r="C43703" t="s">
        <v>214849</v>
      </c>
      <c r="D43703" s="1">
        <v>45518</v>
      </c>
      <c r="E43703" t="s">
        <v>22</v>
      </c>
      <c r="F43703">
        <v>1814.99</v>
      </c>
      <c r="G43703">
        <v>8016.77</v>
      </c>
      <c r="H43703" t="s">
        <v>44</v>
      </c>
      <c r="I43703" t="s">
        <v>30</v>
      </c>
      <c r="J43703" t="s">
        <v>17</v>
      </c>
      <c r="K43703" t="s">
        <v>18</v>
      </c>
      <c r="L43703" t="s">
        <v>45</v>
      </c>
      <c r="M43703">
        <v>2024</v>
      </c>
      <c r="N43703" t="s">
        <v>171133</v>
      </c>
      <c r="O43703" t="s">
        <v>171137</v>
      </c>
    </row>
    <row r="43704" spans="1:15" x14ac:dyDescent="0.3">
      <c r="A43704" t="s">
        <v>79605</v>
      </c>
      <c r="B43704" t="s">
        <v>33865</v>
      </c>
      <c r="C43704" t="s">
        <v>214850</v>
      </c>
      <c r="D43704" s="1">
        <v>45425</v>
      </c>
      <c r="E43704" t="s">
        <v>22</v>
      </c>
      <c r="F43704">
        <v>3280.49</v>
      </c>
      <c r="G43704">
        <v>7884.33</v>
      </c>
      <c r="H43704" t="s">
        <v>81</v>
      </c>
      <c r="I43704" t="s">
        <v>34</v>
      </c>
      <c r="J43704" t="s">
        <v>25</v>
      </c>
      <c r="K43704" t="s">
        <v>18</v>
      </c>
      <c r="L43704" t="s">
        <v>54</v>
      </c>
      <c r="M43704">
        <v>2024</v>
      </c>
      <c r="N43704" t="s">
        <v>171148</v>
      </c>
      <c r="O43704" t="s">
        <v>171131</v>
      </c>
    </row>
    <row r="43705" spans="1:15" x14ac:dyDescent="0.3">
      <c r="A43705" t="s">
        <v>79606</v>
      </c>
      <c r="B43705" t="s">
        <v>79607</v>
      </c>
      <c r="C43705" t="s">
        <v>214851</v>
      </c>
      <c r="D43705" s="1">
        <v>45436</v>
      </c>
      <c r="E43705" t="s">
        <v>22</v>
      </c>
      <c r="F43705">
        <v>3921.36</v>
      </c>
      <c r="G43705">
        <v>1225.92</v>
      </c>
      <c r="H43705" t="s">
        <v>33</v>
      </c>
      <c r="I43705" t="s">
        <v>16</v>
      </c>
      <c r="J43705" t="s">
        <v>25</v>
      </c>
      <c r="K43705" t="s">
        <v>18</v>
      </c>
      <c r="L43705" t="s">
        <v>26</v>
      </c>
      <c r="M43705">
        <v>2024</v>
      </c>
      <c r="N43705" t="s">
        <v>171148</v>
      </c>
      <c r="O43705" t="s">
        <v>171139</v>
      </c>
    </row>
    <row r="43706" spans="1:15" x14ac:dyDescent="0.3">
      <c r="A43706" t="s">
        <v>79608</v>
      </c>
      <c r="B43706" t="s">
        <v>79609</v>
      </c>
      <c r="C43706" t="s">
        <v>214852</v>
      </c>
      <c r="D43706" s="1">
        <v>45417</v>
      </c>
      <c r="E43706" t="s">
        <v>22</v>
      </c>
      <c r="F43706">
        <v>4349.24</v>
      </c>
      <c r="G43706">
        <v>691.14</v>
      </c>
      <c r="H43706" t="s">
        <v>15</v>
      </c>
      <c r="I43706" t="s">
        <v>24</v>
      </c>
      <c r="J43706" t="s">
        <v>17</v>
      </c>
      <c r="K43706" t="s">
        <v>18</v>
      </c>
      <c r="L43706" t="s">
        <v>54</v>
      </c>
      <c r="M43706">
        <v>2024</v>
      </c>
      <c r="N43706" t="s">
        <v>171148</v>
      </c>
      <c r="O43706" t="s">
        <v>171161</v>
      </c>
    </row>
    <row r="43707" spans="1:15" x14ac:dyDescent="0.3">
      <c r="A43707" t="s">
        <v>79610</v>
      </c>
      <c r="B43707" t="s">
        <v>79611</v>
      </c>
      <c r="C43707" t="s">
        <v>214853</v>
      </c>
      <c r="D43707" s="1">
        <v>45486</v>
      </c>
      <c r="E43707" t="s">
        <v>14</v>
      </c>
      <c r="F43707">
        <v>3180.3</v>
      </c>
      <c r="G43707">
        <v>7796.87</v>
      </c>
      <c r="H43707" t="s">
        <v>44</v>
      </c>
      <c r="I43707" t="s">
        <v>30</v>
      </c>
      <c r="J43707" t="s">
        <v>25</v>
      </c>
      <c r="K43707" t="s">
        <v>18</v>
      </c>
      <c r="L43707" t="s">
        <v>35</v>
      </c>
      <c r="M43707">
        <v>2024</v>
      </c>
      <c r="N43707" t="s">
        <v>171141</v>
      </c>
      <c r="O43707" t="s">
        <v>171134</v>
      </c>
    </row>
    <row r="43708" spans="1:15" x14ac:dyDescent="0.3">
      <c r="A43708" t="s">
        <v>79612</v>
      </c>
      <c r="B43708" t="s">
        <v>6532</v>
      </c>
      <c r="C43708" t="s">
        <v>214854</v>
      </c>
      <c r="D43708" s="1">
        <v>45459</v>
      </c>
      <c r="E43708" t="s">
        <v>22</v>
      </c>
      <c r="F43708">
        <v>3687.54</v>
      </c>
      <c r="G43708">
        <v>1989.35</v>
      </c>
      <c r="H43708" t="s">
        <v>57</v>
      </c>
      <c r="I43708" t="s">
        <v>53</v>
      </c>
      <c r="J43708" t="s">
        <v>17</v>
      </c>
      <c r="K43708" t="s">
        <v>18</v>
      </c>
      <c r="L43708" t="s">
        <v>19</v>
      </c>
      <c r="M43708">
        <v>2024</v>
      </c>
      <c r="N43708" t="s">
        <v>171146</v>
      </c>
      <c r="O43708" t="s">
        <v>171161</v>
      </c>
    </row>
    <row r="43709" spans="1:15" x14ac:dyDescent="0.3">
      <c r="A43709" t="s">
        <v>79613</v>
      </c>
      <c r="B43709" t="s">
        <v>79614</v>
      </c>
      <c r="C43709" t="s">
        <v>214855</v>
      </c>
      <c r="D43709" s="1">
        <v>45542</v>
      </c>
      <c r="E43709" t="s">
        <v>14</v>
      </c>
      <c r="F43709">
        <v>3065.91</v>
      </c>
      <c r="G43709">
        <v>3017.73</v>
      </c>
      <c r="H43709" t="s">
        <v>81</v>
      </c>
      <c r="I43709" t="s">
        <v>24</v>
      </c>
      <c r="J43709" t="s">
        <v>17</v>
      </c>
      <c r="K43709" t="s">
        <v>18</v>
      </c>
      <c r="L43709" t="s">
        <v>19</v>
      </c>
      <c r="M43709">
        <v>2024</v>
      </c>
      <c r="N43709" t="s">
        <v>171210</v>
      </c>
      <c r="O43709" t="s">
        <v>171134</v>
      </c>
    </row>
    <row r="43710" spans="1:15" x14ac:dyDescent="0.3">
      <c r="A43710" t="s">
        <v>79615</v>
      </c>
      <c r="B43710" t="s">
        <v>79616</v>
      </c>
      <c r="C43710" t="s">
        <v>214856</v>
      </c>
      <c r="D43710" s="1">
        <v>45447</v>
      </c>
      <c r="E43710" t="s">
        <v>22</v>
      </c>
      <c r="F43710">
        <v>3209.03</v>
      </c>
      <c r="G43710">
        <v>6876.88</v>
      </c>
      <c r="H43710" t="s">
        <v>67</v>
      </c>
      <c r="I43710" t="s">
        <v>60</v>
      </c>
      <c r="J43710" t="s">
        <v>38</v>
      </c>
      <c r="K43710" t="s">
        <v>18</v>
      </c>
      <c r="L43710" t="s">
        <v>45</v>
      </c>
      <c r="M43710">
        <v>2024</v>
      </c>
      <c r="N43710" t="s">
        <v>171146</v>
      </c>
      <c r="O43710" t="s">
        <v>171154</v>
      </c>
    </row>
    <row r="43711" spans="1:15" x14ac:dyDescent="0.3">
      <c r="A43711" t="s">
        <v>79617</v>
      </c>
      <c r="B43711" t="s">
        <v>79618</v>
      </c>
      <c r="C43711" t="s">
        <v>214857</v>
      </c>
      <c r="D43711" s="1">
        <v>45446</v>
      </c>
      <c r="E43711" t="s">
        <v>22</v>
      </c>
      <c r="F43711">
        <v>2411.1</v>
      </c>
      <c r="G43711">
        <v>8818.2900000000009</v>
      </c>
      <c r="H43711" t="s">
        <v>67</v>
      </c>
      <c r="I43711" t="s">
        <v>34</v>
      </c>
      <c r="J43711" t="s">
        <v>17</v>
      </c>
      <c r="K43711" t="s">
        <v>18</v>
      </c>
      <c r="L43711" t="s">
        <v>54</v>
      </c>
      <c r="M43711">
        <v>2024</v>
      </c>
      <c r="N43711" t="s">
        <v>171146</v>
      </c>
      <c r="O43711" t="s">
        <v>171131</v>
      </c>
    </row>
    <row r="43712" spans="1:15" x14ac:dyDescent="0.3">
      <c r="A43712" t="s">
        <v>79619</v>
      </c>
      <c r="B43712" t="s">
        <v>34175</v>
      </c>
      <c r="C43712" t="s">
        <v>214858</v>
      </c>
      <c r="D43712" s="1">
        <v>45468</v>
      </c>
      <c r="E43712" t="s">
        <v>22</v>
      </c>
      <c r="F43712">
        <v>3541.23</v>
      </c>
      <c r="G43712">
        <v>2529.84</v>
      </c>
      <c r="H43712" t="s">
        <v>44</v>
      </c>
      <c r="I43712" t="s">
        <v>60</v>
      </c>
      <c r="J43712" t="s">
        <v>17</v>
      </c>
      <c r="K43712" t="s">
        <v>18</v>
      </c>
      <c r="L43712" t="s">
        <v>54</v>
      </c>
      <c r="M43712">
        <v>2024</v>
      </c>
      <c r="N43712" t="s">
        <v>171146</v>
      </c>
      <c r="O43712" t="s">
        <v>171154</v>
      </c>
    </row>
    <row r="43713" spans="1:15" x14ac:dyDescent="0.3">
      <c r="A43713" t="s">
        <v>79620</v>
      </c>
      <c r="B43713" t="s">
        <v>34664</v>
      </c>
      <c r="C43713" t="s">
        <v>214859</v>
      </c>
      <c r="D43713" s="1">
        <v>45458</v>
      </c>
      <c r="E43713" t="s">
        <v>14</v>
      </c>
      <c r="F43713">
        <v>776.72</v>
      </c>
      <c r="G43713">
        <v>6502.15</v>
      </c>
      <c r="H43713" t="s">
        <v>33</v>
      </c>
      <c r="I43713" t="s">
        <v>60</v>
      </c>
      <c r="J43713" t="s">
        <v>25</v>
      </c>
      <c r="K43713" t="s">
        <v>18</v>
      </c>
      <c r="L43713" t="s">
        <v>26</v>
      </c>
      <c r="M43713">
        <v>2024</v>
      </c>
      <c r="N43713" t="s">
        <v>171146</v>
      </c>
      <c r="O43713" t="s">
        <v>171134</v>
      </c>
    </row>
    <row r="43714" spans="1:15" x14ac:dyDescent="0.3">
      <c r="A43714" t="s">
        <v>79621</v>
      </c>
      <c r="B43714" t="s">
        <v>79622</v>
      </c>
      <c r="C43714" t="s">
        <v>214860</v>
      </c>
      <c r="D43714" s="1">
        <v>45407</v>
      </c>
      <c r="E43714" t="s">
        <v>22</v>
      </c>
      <c r="F43714">
        <v>4025.73</v>
      </c>
      <c r="G43714">
        <v>1004.61</v>
      </c>
      <c r="H43714" t="s">
        <v>44</v>
      </c>
      <c r="I43714" t="s">
        <v>34</v>
      </c>
      <c r="J43714" t="s">
        <v>25</v>
      </c>
      <c r="K43714" t="s">
        <v>18</v>
      </c>
      <c r="L43714" t="s">
        <v>45</v>
      </c>
      <c r="M43714">
        <v>2024</v>
      </c>
      <c r="N43714" t="s">
        <v>171130</v>
      </c>
      <c r="O43714" t="s">
        <v>171143</v>
      </c>
    </row>
    <row r="43715" spans="1:15" x14ac:dyDescent="0.3">
      <c r="A43715" t="s">
        <v>79623</v>
      </c>
      <c r="B43715" t="s">
        <v>79624</v>
      </c>
      <c r="C43715" t="s">
        <v>214861</v>
      </c>
      <c r="D43715" s="1">
        <v>45582</v>
      </c>
      <c r="E43715" t="s">
        <v>14</v>
      </c>
      <c r="F43715">
        <v>2895.43</v>
      </c>
      <c r="G43715">
        <v>8747.36</v>
      </c>
      <c r="H43715" t="s">
        <v>81</v>
      </c>
      <c r="I43715" t="s">
        <v>60</v>
      </c>
      <c r="J43715" t="s">
        <v>17</v>
      </c>
      <c r="K43715" t="s">
        <v>18</v>
      </c>
      <c r="L43715" t="s">
        <v>48</v>
      </c>
      <c r="M43715">
        <v>2024</v>
      </c>
      <c r="N43715" t="s">
        <v>171156</v>
      </c>
      <c r="O43715" t="s">
        <v>171143</v>
      </c>
    </row>
    <row r="43716" spans="1:15" x14ac:dyDescent="0.3">
      <c r="A43716" t="s">
        <v>79625</v>
      </c>
      <c r="B43716" t="s">
        <v>18383</v>
      </c>
      <c r="C43716" t="s">
        <v>214862</v>
      </c>
      <c r="D43716" s="1">
        <v>45569</v>
      </c>
      <c r="E43716" t="s">
        <v>22</v>
      </c>
      <c r="F43716">
        <v>1292.6300000000001</v>
      </c>
      <c r="G43716">
        <v>1314.4</v>
      </c>
      <c r="H43716" t="s">
        <v>33</v>
      </c>
      <c r="I43716" t="s">
        <v>16</v>
      </c>
      <c r="J43716" t="s">
        <v>25</v>
      </c>
      <c r="K43716" t="s">
        <v>18</v>
      </c>
      <c r="L43716" t="s">
        <v>35</v>
      </c>
      <c r="M43716">
        <v>2024</v>
      </c>
      <c r="N43716" t="s">
        <v>171156</v>
      </c>
      <c r="O43716" t="s">
        <v>171139</v>
      </c>
    </row>
    <row r="43717" spans="1:15" x14ac:dyDescent="0.3">
      <c r="A43717" t="s">
        <v>79626</v>
      </c>
      <c r="B43717" t="s">
        <v>79627</v>
      </c>
      <c r="C43717" t="s">
        <v>214863</v>
      </c>
      <c r="D43717" s="1">
        <v>45328</v>
      </c>
      <c r="E43717" t="s">
        <v>22</v>
      </c>
      <c r="F43717">
        <v>3519.5</v>
      </c>
      <c r="G43717">
        <v>4164.5</v>
      </c>
      <c r="H43717" t="s">
        <v>81</v>
      </c>
      <c r="I43717" t="s">
        <v>16</v>
      </c>
      <c r="J43717" t="s">
        <v>38</v>
      </c>
      <c r="K43717" t="s">
        <v>18</v>
      </c>
      <c r="L43717" t="s">
        <v>45</v>
      </c>
      <c r="M43717">
        <v>2024</v>
      </c>
      <c r="N43717" t="s">
        <v>171158</v>
      </c>
      <c r="O43717" t="s">
        <v>171154</v>
      </c>
    </row>
    <row r="43718" spans="1:15" x14ac:dyDescent="0.3">
      <c r="A43718" t="s">
        <v>79628</v>
      </c>
      <c r="B43718" t="s">
        <v>79629</v>
      </c>
      <c r="C43718" t="s">
        <v>214864</v>
      </c>
      <c r="D43718" s="1">
        <v>45308</v>
      </c>
      <c r="E43718" t="s">
        <v>22</v>
      </c>
      <c r="F43718">
        <v>4379.45</v>
      </c>
      <c r="G43718">
        <v>2917.71</v>
      </c>
      <c r="H43718" t="s">
        <v>41</v>
      </c>
      <c r="I43718" t="s">
        <v>60</v>
      </c>
      <c r="J43718" t="s">
        <v>17</v>
      </c>
      <c r="K43718" t="s">
        <v>18</v>
      </c>
      <c r="L43718" t="s">
        <v>48</v>
      </c>
      <c r="M43718">
        <v>2024</v>
      </c>
      <c r="N43718" t="s">
        <v>171164</v>
      </c>
      <c r="O43718" t="s">
        <v>171137</v>
      </c>
    </row>
    <row r="43719" spans="1:15" x14ac:dyDescent="0.3">
      <c r="A43719" t="s">
        <v>79630</v>
      </c>
      <c r="B43719" t="s">
        <v>79631</v>
      </c>
      <c r="C43719" t="s">
        <v>214865</v>
      </c>
      <c r="D43719" s="1">
        <v>45614</v>
      </c>
      <c r="E43719" t="s">
        <v>22</v>
      </c>
      <c r="F43719">
        <v>2611.41</v>
      </c>
      <c r="G43719">
        <v>1133.95</v>
      </c>
      <c r="H43719" t="s">
        <v>23</v>
      </c>
      <c r="I43719" t="s">
        <v>30</v>
      </c>
      <c r="J43719" t="s">
        <v>38</v>
      </c>
      <c r="K43719" t="s">
        <v>18</v>
      </c>
      <c r="L43719" t="s">
        <v>35</v>
      </c>
      <c r="M43719">
        <v>2024</v>
      </c>
      <c r="N43719" t="s">
        <v>171172</v>
      </c>
      <c r="O43719" t="s">
        <v>171131</v>
      </c>
    </row>
    <row r="43720" spans="1:15" x14ac:dyDescent="0.3">
      <c r="A43720" t="s">
        <v>79632</v>
      </c>
      <c r="B43720" t="s">
        <v>79633</v>
      </c>
      <c r="C43720" t="s">
        <v>214866</v>
      </c>
      <c r="D43720" s="1">
        <v>45299</v>
      </c>
      <c r="E43720" t="s">
        <v>22</v>
      </c>
      <c r="F43720">
        <v>1702.82</v>
      </c>
      <c r="G43720">
        <v>1002.13</v>
      </c>
      <c r="H43720" t="s">
        <v>41</v>
      </c>
      <c r="I43720" t="s">
        <v>53</v>
      </c>
      <c r="J43720" t="s">
        <v>17</v>
      </c>
      <c r="K43720" t="s">
        <v>18</v>
      </c>
      <c r="L43720" t="s">
        <v>26</v>
      </c>
      <c r="M43720">
        <v>2024</v>
      </c>
      <c r="N43720" t="s">
        <v>171164</v>
      </c>
      <c r="O43720" t="s">
        <v>171131</v>
      </c>
    </row>
    <row r="43721" spans="1:15" x14ac:dyDescent="0.3">
      <c r="A43721" t="s">
        <v>79634</v>
      </c>
      <c r="B43721" t="s">
        <v>56951</v>
      </c>
      <c r="C43721" t="s">
        <v>214867</v>
      </c>
      <c r="D43721" s="1">
        <v>45476</v>
      </c>
      <c r="E43721" t="s">
        <v>22</v>
      </c>
      <c r="F43721">
        <v>4789.53</v>
      </c>
      <c r="G43721">
        <v>8517.52</v>
      </c>
      <c r="H43721" t="s">
        <v>41</v>
      </c>
      <c r="I43721" t="s">
        <v>34</v>
      </c>
      <c r="J43721" t="s">
        <v>25</v>
      </c>
      <c r="K43721" t="s">
        <v>18</v>
      </c>
      <c r="L43721" t="s">
        <v>26</v>
      </c>
      <c r="M43721">
        <v>2024</v>
      </c>
      <c r="N43721" t="s">
        <v>171141</v>
      </c>
      <c r="O43721" t="s">
        <v>171137</v>
      </c>
    </row>
    <row r="43722" spans="1:15" x14ac:dyDescent="0.3">
      <c r="A43722" t="s">
        <v>79635</v>
      </c>
      <c r="B43722" t="s">
        <v>78792</v>
      </c>
      <c r="C43722" t="s">
        <v>214868</v>
      </c>
      <c r="D43722" s="1">
        <v>45588</v>
      </c>
      <c r="E43722" t="s">
        <v>14</v>
      </c>
      <c r="F43722">
        <v>3385.13</v>
      </c>
      <c r="G43722">
        <v>1652.7</v>
      </c>
      <c r="H43722" t="s">
        <v>44</v>
      </c>
      <c r="I43722" t="s">
        <v>30</v>
      </c>
      <c r="J43722" t="s">
        <v>38</v>
      </c>
      <c r="K43722" t="s">
        <v>18</v>
      </c>
      <c r="L43722" t="s">
        <v>35</v>
      </c>
      <c r="M43722">
        <v>2024</v>
      </c>
      <c r="N43722" t="s">
        <v>171156</v>
      </c>
      <c r="O43722" t="s">
        <v>171137</v>
      </c>
    </row>
    <row r="43723" spans="1:15" x14ac:dyDescent="0.3">
      <c r="A43723" t="s">
        <v>79636</v>
      </c>
      <c r="B43723" t="s">
        <v>75620</v>
      </c>
      <c r="C43723" t="s">
        <v>214869</v>
      </c>
      <c r="D43723" s="1">
        <v>45312</v>
      </c>
      <c r="E43723" t="s">
        <v>14</v>
      </c>
      <c r="F43723">
        <v>3104.41</v>
      </c>
      <c r="G43723">
        <v>7518.2</v>
      </c>
      <c r="H43723" t="s">
        <v>29</v>
      </c>
      <c r="I43723" t="s">
        <v>34</v>
      </c>
      <c r="J43723" t="s">
        <v>17</v>
      </c>
      <c r="K43723" t="s">
        <v>18</v>
      </c>
      <c r="L43723" t="s">
        <v>35</v>
      </c>
      <c r="M43723">
        <v>2024</v>
      </c>
      <c r="N43723" t="s">
        <v>171164</v>
      </c>
      <c r="O43723" t="s">
        <v>171161</v>
      </c>
    </row>
    <row r="43724" spans="1:15" x14ac:dyDescent="0.3">
      <c r="A43724" t="s">
        <v>79637</v>
      </c>
      <c r="B43724" t="s">
        <v>79638</v>
      </c>
      <c r="C43724" t="s">
        <v>214870</v>
      </c>
      <c r="D43724" s="1">
        <v>45392</v>
      </c>
      <c r="E43724" t="s">
        <v>22</v>
      </c>
      <c r="F43724">
        <v>2243.34</v>
      </c>
      <c r="G43724">
        <v>5831.85</v>
      </c>
      <c r="H43724" t="s">
        <v>29</v>
      </c>
      <c r="I43724" t="s">
        <v>34</v>
      </c>
      <c r="J43724" t="s">
        <v>25</v>
      </c>
      <c r="K43724" t="s">
        <v>18</v>
      </c>
      <c r="L43724" t="s">
        <v>48</v>
      </c>
      <c r="M43724">
        <v>2024</v>
      </c>
      <c r="N43724" t="s">
        <v>171130</v>
      </c>
      <c r="O43724" t="s">
        <v>171137</v>
      </c>
    </row>
    <row r="43725" spans="1:15" x14ac:dyDescent="0.3">
      <c r="A43725" t="s">
        <v>79639</v>
      </c>
      <c r="B43725" t="s">
        <v>79640</v>
      </c>
      <c r="C43725" t="s">
        <v>214871</v>
      </c>
      <c r="D43725" s="1">
        <v>45419</v>
      </c>
      <c r="E43725" t="s">
        <v>14</v>
      </c>
      <c r="F43725">
        <v>3686.07</v>
      </c>
      <c r="G43725">
        <v>6611.58</v>
      </c>
      <c r="H43725" t="s">
        <v>23</v>
      </c>
      <c r="I43725" t="s">
        <v>60</v>
      </c>
      <c r="J43725" t="s">
        <v>25</v>
      </c>
      <c r="K43725" t="s">
        <v>18</v>
      </c>
      <c r="L43725" t="s">
        <v>26</v>
      </c>
      <c r="M43725">
        <v>2024</v>
      </c>
      <c r="N43725" t="s">
        <v>171148</v>
      </c>
      <c r="O43725" t="s">
        <v>171154</v>
      </c>
    </row>
    <row r="43726" spans="1:15" x14ac:dyDescent="0.3">
      <c r="A43726" t="s">
        <v>79641</v>
      </c>
      <c r="B43726" t="s">
        <v>79642</v>
      </c>
      <c r="C43726" t="s">
        <v>214872</v>
      </c>
      <c r="D43726" s="1">
        <v>45434</v>
      </c>
      <c r="E43726" t="s">
        <v>14</v>
      </c>
      <c r="F43726">
        <v>310.51</v>
      </c>
      <c r="G43726">
        <v>4449.13</v>
      </c>
      <c r="H43726" t="s">
        <v>41</v>
      </c>
      <c r="I43726" t="s">
        <v>16</v>
      </c>
      <c r="J43726" t="s">
        <v>38</v>
      </c>
      <c r="K43726" t="s">
        <v>18</v>
      </c>
      <c r="L43726" t="s">
        <v>35</v>
      </c>
      <c r="M43726">
        <v>2024</v>
      </c>
      <c r="N43726" t="s">
        <v>171148</v>
      </c>
      <c r="O43726" t="s">
        <v>171137</v>
      </c>
    </row>
    <row r="43727" spans="1:15" x14ac:dyDescent="0.3">
      <c r="A43727" t="s">
        <v>79643</v>
      </c>
      <c r="B43727" t="s">
        <v>79644</v>
      </c>
      <c r="C43727" t="s">
        <v>214873</v>
      </c>
      <c r="D43727" s="1">
        <v>45414</v>
      </c>
      <c r="E43727" t="s">
        <v>22</v>
      </c>
      <c r="F43727">
        <v>2727.5</v>
      </c>
      <c r="G43727">
        <v>9067.15</v>
      </c>
      <c r="H43727" t="s">
        <v>67</v>
      </c>
      <c r="I43727" t="s">
        <v>24</v>
      </c>
      <c r="J43727" t="s">
        <v>17</v>
      </c>
      <c r="K43727" t="s">
        <v>18</v>
      </c>
      <c r="L43727" t="s">
        <v>35</v>
      </c>
      <c r="M43727">
        <v>2024</v>
      </c>
      <c r="N43727" t="s">
        <v>171148</v>
      </c>
      <c r="O43727" t="s">
        <v>171143</v>
      </c>
    </row>
    <row r="43728" spans="1:15" x14ac:dyDescent="0.3">
      <c r="A43728" t="s">
        <v>79645</v>
      </c>
      <c r="B43728" t="s">
        <v>26472</v>
      </c>
      <c r="C43728" t="s">
        <v>214874</v>
      </c>
      <c r="D43728" s="1">
        <v>45328</v>
      </c>
      <c r="E43728" t="s">
        <v>22</v>
      </c>
      <c r="F43728">
        <v>359.26</v>
      </c>
      <c r="G43728">
        <v>6018.92</v>
      </c>
      <c r="H43728" t="s">
        <v>29</v>
      </c>
      <c r="I43728" t="s">
        <v>24</v>
      </c>
      <c r="J43728" t="s">
        <v>38</v>
      </c>
      <c r="K43728" t="s">
        <v>18</v>
      </c>
      <c r="L43728" t="s">
        <v>26</v>
      </c>
      <c r="M43728">
        <v>2024</v>
      </c>
      <c r="N43728" t="s">
        <v>171158</v>
      </c>
      <c r="O43728" t="s">
        <v>171154</v>
      </c>
    </row>
    <row r="43729" spans="1:15" x14ac:dyDescent="0.3">
      <c r="A43729" t="s">
        <v>79646</v>
      </c>
      <c r="B43729" t="s">
        <v>39902</v>
      </c>
      <c r="C43729" t="s">
        <v>214875</v>
      </c>
      <c r="D43729" s="1">
        <v>45437</v>
      </c>
      <c r="E43729" t="s">
        <v>22</v>
      </c>
      <c r="F43729">
        <v>3651.98</v>
      </c>
      <c r="G43729">
        <v>7309.89</v>
      </c>
      <c r="H43729" t="s">
        <v>23</v>
      </c>
      <c r="I43729" t="s">
        <v>30</v>
      </c>
      <c r="J43729" t="s">
        <v>17</v>
      </c>
      <c r="K43729" t="s">
        <v>18</v>
      </c>
      <c r="L43729" t="s">
        <v>45</v>
      </c>
      <c r="M43729">
        <v>2024</v>
      </c>
      <c r="N43729" t="s">
        <v>171148</v>
      </c>
      <c r="O43729" t="s">
        <v>171134</v>
      </c>
    </row>
    <row r="43730" spans="1:15" x14ac:dyDescent="0.3">
      <c r="A43730" t="s">
        <v>79647</v>
      </c>
      <c r="B43730" t="s">
        <v>79648</v>
      </c>
      <c r="C43730" t="s">
        <v>214876</v>
      </c>
      <c r="D43730" s="1">
        <v>45390</v>
      </c>
      <c r="E43730" t="s">
        <v>22</v>
      </c>
      <c r="F43730">
        <v>1030.24</v>
      </c>
      <c r="G43730">
        <v>5667.38</v>
      </c>
      <c r="H43730" t="s">
        <v>81</v>
      </c>
      <c r="I43730" t="s">
        <v>60</v>
      </c>
      <c r="J43730" t="s">
        <v>25</v>
      </c>
      <c r="K43730" t="s">
        <v>18</v>
      </c>
      <c r="L43730" t="s">
        <v>45</v>
      </c>
      <c r="M43730">
        <v>2024</v>
      </c>
      <c r="N43730" t="s">
        <v>171130</v>
      </c>
      <c r="O43730" t="s">
        <v>171131</v>
      </c>
    </row>
    <row r="43731" spans="1:15" x14ac:dyDescent="0.3">
      <c r="A43731" t="s">
        <v>79649</v>
      </c>
      <c r="B43731" t="s">
        <v>79650</v>
      </c>
      <c r="C43731" t="s">
        <v>214877</v>
      </c>
      <c r="D43731" s="1">
        <v>45588</v>
      </c>
      <c r="E43731" t="s">
        <v>14</v>
      </c>
      <c r="F43731">
        <v>2203.71</v>
      </c>
      <c r="G43731">
        <v>5996.05</v>
      </c>
      <c r="H43731" t="s">
        <v>57</v>
      </c>
      <c r="I43731" t="s">
        <v>30</v>
      </c>
      <c r="J43731" t="s">
        <v>25</v>
      </c>
      <c r="K43731" t="s">
        <v>18</v>
      </c>
      <c r="L43731" t="s">
        <v>45</v>
      </c>
      <c r="M43731">
        <v>2024</v>
      </c>
      <c r="N43731" t="s">
        <v>171156</v>
      </c>
      <c r="O43731" t="s">
        <v>171137</v>
      </c>
    </row>
    <row r="43732" spans="1:15" x14ac:dyDescent="0.3">
      <c r="A43732" t="s">
        <v>79651</v>
      </c>
      <c r="B43732" t="s">
        <v>79652</v>
      </c>
      <c r="C43732" t="s">
        <v>214878</v>
      </c>
      <c r="D43732" s="1">
        <v>45373</v>
      </c>
      <c r="E43732" t="s">
        <v>22</v>
      </c>
      <c r="F43732">
        <v>3804.59</v>
      </c>
      <c r="G43732">
        <v>994.08</v>
      </c>
      <c r="H43732" t="s">
        <v>29</v>
      </c>
      <c r="I43732" t="s">
        <v>24</v>
      </c>
      <c r="J43732" t="s">
        <v>25</v>
      </c>
      <c r="K43732" t="s">
        <v>18</v>
      </c>
      <c r="L43732" t="s">
        <v>54</v>
      </c>
      <c r="M43732">
        <v>2024</v>
      </c>
      <c r="N43732" t="s">
        <v>171136</v>
      </c>
      <c r="O43732" t="s">
        <v>171139</v>
      </c>
    </row>
    <row r="43733" spans="1:15" x14ac:dyDescent="0.3">
      <c r="A43733" t="s">
        <v>79653</v>
      </c>
      <c r="B43733" t="s">
        <v>37664</v>
      </c>
      <c r="C43733" t="s">
        <v>214879</v>
      </c>
      <c r="D43733" s="1">
        <v>45372</v>
      </c>
      <c r="E43733" t="s">
        <v>14</v>
      </c>
      <c r="F43733">
        <v>2953.93</v>
      </c>
      <c r="G43733">
        <v>4950.4399999999996</v>
      </c>
      <c r="H43733" t="s">
        <v>29</v>
      </c>
      <c r="I43733" t="s">
        <v>24</v>
      </c>
      <c r="J43733" t="s">
        <v>17</v>
      </c>
      <c r="K43733" t="s">
        <v>18</v>
      </c>
      <c r="L43733" t="s">
        <v>35</v>
      </c>
      <c r="M43733">
        <v>2024</v>
      </c>
      <c r="N43733" t="s">
        <v>171136</v>
      </c>
      <c r="O43733" t="s">
        <v>171143</v>
      </c>
    </row>
    <row r="43734" spans="1:15" x14ac:dyDescent="0.3">
      <c r="A43734" t="s">
        <v>79654</v>
      </c>
      <c r="B43734" t="s">
        <v>79655</v>
      </c>
      <c r="C43734" t="s">
        <v>214880</v>
      </c>
      <c r="D43734" s="1">
        <v>45459</v>
      </c>
      <c r="E43734" t="s">
        <v>14</v>
      </c>
      <c r="F43734">
        <v>465.63</v>
      </c>
      <c r="G43734">
        <v>2187.85</v>
      </c>
      <c r="H43734" t="s">
        <v>33</v>
      </c>
      <c r="I43734" t="s">
        <v>34</v>
      </c>
      <c r="J43734" t="s">
        <v>38</v>
      </c>
      <c r="K43734" t="s">
        <v>18</v>
      </c>
      <c r="L43734" t="s">
        <v>48</v>
      </c>
      <c r="M43734">
        <v>2024</v>
      </c>
      <c r="N43734" t="s">
        <v>171146</v>
      </c>
      <c r="O43734" t="s">
        <v>171161</v>
      </c>
    </row>
    <row r="43735" spans="1:15" x14ac:dyDescent="0.3">
      <c r="A43735" t="s">
        <v>79656</v>
      </c>
      <c r="B43735" t="s">
        <v>2837</v>
      </c>
      <c r="C43735" t="s">
        <v>214881</v>
      </c>
      <c r="D43735" s="1">
        <v>45364</v>
      </c>
      <c r="E43735" t="s">
        <v>14</v>
      </c>
      <c r="F43735">
        <v>1276.8900000000001</v>
      </c>
      <c r="G43735">
        <v>8731.9699999999993</v>
      </c>
      <c r="H43735" t="s">
        <v>15</v>
      </c>
      <c r="I43735" t="s">
        <v>16</v>
      </c>
      <c r="J43735" t="s">
        <v>38</v>
      </c>
      <c r="K43735" t="s">
        <v>18</v>
      </c>
      <c r="L43735" t="s">
        <v>19</v>
      </c>
      <c r="M43735">
        <v>2024</v>
      </c>
      <c r="N43735" t="s">
        <v>171136</v>
      </c>
      <c r="O43735" t="s">
        <v>171137</v>
      </c>
    </row>
    <row r="43736" spans="1:15" x14ac:dyDescent="0.3">
      <c r="A43736" t="s">
        <v>79657</v>
      </c>
      <c r="B43736" t="s">
        <v>79658</v>
      </c>
      <c r="C43736" t="s">
        <v>214882</v>
      </c>
      <c r="D43736" s="1">
        <v>45610</v>
      </c>
      <c r="E43736" t="s">
        <v>22</v>
      </c>
      <c r="F43736">
        <v>2802.02</v>
      </c>
      <c r="G43736">
        <v>3701.55</v>
      </c>
      <c r="H43736" t="s">
        <v>23</v>
      </c>
      <c r="I43736" t="s">
        <v>53</v>
      </c>
      <c r="J43736" t="s">
        <v>25</v>
      </c>
      <c r="K43736" t="s">
        <v>18</v>
      </c>
      <c r="L43736" t="s">
        <v>35</v>
      </c>
      <c r="M43736">
        <v>2024</v>
      </c>
      <c r="N43736" t="s">
        <v>171172</v>
      </c>
      <c r="O43736" t="s">
        <v>171143</v>
      </c>
    </row>
    <row r="43737" spans="1:15" x14ac:dyDescent="0.3">
      <c r="A43737" t="s">
        <v>79659</v>
      </c>
      <c r="B43737" t="s">
        <v>79660</v>
      </c>
      <c r="C43737" t="s">
        <v>214883</v>
      </c>
      <c r="D43737" s="1">
        <v>45452</v>
      </c>
      <c r="E43737" t="s">
        <v>22</v>
      </c>
      <c r="F43737">
        <v>2211.14</v>
      </c>
      <c r="G43737">
        <v>7487.72</v>
      </c>
      <c r="H43737" t="s">
        <v>57</v>
      </c>
      <c r="I43737" t="s">
        <v>24</v>
      </c>
      <c r="J43737" t="s">
        <v>25</v>
      </c>
      <c r="K43737" t="s">
        <v>18</v>
      </c>
      <c r="L43737" t="s">
        <v>19</v>
      </c>
      <c r="M43737">
        <v>2024</v>
      </c>
      <c r="N43737" t="s">
        <v>171146</v>
      </c>
      <c r="O43737" t="s">
        <v>171161</v>
      </c>
    </row>
    <row r="43738" spans="1:15" x14ac:dyDescent="0.3">
      <c r="A43738" t="s">
        <v>79661</v>
      </c>
      <c r="B43738" t="s">
        <v>30418</v>
      </c>
      <c r="C43738" t="s">
        <v>214884</v>
      </c>
      <c r="D43738" s="1">
        <v>45618</v>
      </c>
      <c r="E43738" t="s">
        <v>14</v>
      </c>
      <c r="F43738">
        <v>1261.19</v>
      </c>
      <c r="G43738">
        <v>2632.8</v>
      </c>
      <c r="H43738" t="s">
        <v>23</v>
      </c>
      <c r="I43738" t="s">
        <v>34</v>
      </c>
      <c r="J43738" t="s">
        <v>38</v>
      </c>
      <c r="K43738" t="s">
        <v>18</v>
      </c>
      <c r="L43738" t="s">
        <v>45</v>
      </c>
      <c r="M43738">
        <v>2024</v>
      </c>
      <c r="N43738" t="s">
        <v>171172</v>
      </c>
      <c r="O43738" t="s">
        <v>171139</v>
      </c>
    </row>
    <row r="43739" spans="1:15" x14ac:dyDescent="0.3">
      <c r="A43739" t="s">
        <v>79662</v>
      </c>
      <c r="B43739" t="s">
        <v>79663</v>
      </c>
      <c r="C43739" t="s">
        <v>214885</v>
      </c>
      <c r="D43739" s="1">
        <v>45583</v>
      </c>
      <c r="E43739" t="s">
        <v>22</v>
      </c>
      <c r="F43739">
        <v>2506.7399999999998</v>
      </c>
      <c r="G43739">
        <v>4863.34</v>
      </c>
      <c r="H43739" t="s">
        <v>67</v>
      </c>
      <c r="I43739" t="s">
        <v>24</v>
      </c>
      <c r="J43739" t="s">
        <v>38</v>
      </c>
      <c r="K43739" t="s">
        <v>18</v>
      </c>
      <c r="L43739" t="s">
        <v>35</v>
      </c>
      <c r="M43739">
        <v>2024</v>
      </c>
      <c r="N43739" t="s">
        <v>171156</v>
      </c>
      <c r="O43739" t="s">
        <v>171139</v>
      </c>
    </row>
    <row r="43740" spans="1:15" x14ac:dyDescent="0.3">
      <c r="A43740" t="s">
        <v>79664</v>
      </c>
      <c r="B43740" t="s">
        <v>79665</v>
      </c>
      <c r="C43740" t="s">
        <v>214886</v>
      </c>
      <c r="D43740" s="1">
        <v>45523</v>
      </c>
      <c r="E43740" t="s">
        <v>14</v>
      </c>
      <c r="F43740">
        <v>2952.35</v>
      </c>
      <c r="G43740">
        <v>8911.0300000000007</v>
      </c>
      <c r="H43740" t="s">
        <v>44</v>
      </c>
      <c r="I43740" t="s">
        <v>53</v>
      </c>
      <c r="J43740" t="s">
        <v>17</v>
      </c>
      <c r="K43740" t="s">
        <v>18</v>
      </c>
      <c r="L43740" t="s">
        <v>48</v>
      </c>
      <c r="M43740">
        <v>2024</v>
      </c>
      <c r="N43740" t="s">
        <v>171133</v>
      </c>
      <c r="O43740" t="s">
        <v>171131</v>
      </c>
    </row>
    <row r="43741" spans="1:15" x14ac:dyDescent="0.3">
      <c r="A43741" t="s">
        <v>79666</v>
      </c>
      <c r="B43741" t="s">
        <v>79667</v>
      </c>
      <c r="C43741" t="s">
        <v>214887</v>
      </c>
      <c r="D43741" s="1">
        <v>45483</v>
      </c>
      <c r="E43741" t="s">
        <v>22</v>
      </c>
      <c r="F43741">
        <v>3460.33</v>
      </c>
      <c r="G43741">
        <v>5448.97</v>
      </c>
      <c r="H43741" t="s">
        <v>81</v>
      </c>
      <c r="I43741" t="s">
        <v>30</v>
      </c>
      <c r="J43741" t="s">
        <v>25</v>
      </c>
      <c r="K43741" t="s">
        <v>18</v>
      </c>
      <c r="L43741" t="s">
        <v>48</v>
      </c>
      <c r="M43741">
        <v>2024</v>
      </c>
      <c r="N43741" t="s">
        <v>171141</v>
      </c>
      <c r="O43741" t="s">
        <v>171137</v>
      </c>
    </row>
    <row r="43742" spans="1:15" x14ac:dyDescent="0.3">
      <c r="A43742" t="s">
        <v>79668</v>
      </c>
      <c r="B43742" t="s">
        <v>79669</v>
      </c>
      <c r="C43742" t="s">
        <v>214888</v>
      </c>
      <c r="D43742" s="1">
        <v>45445</v>
      </c>
      <c r="E43742" t="s">
        <v>14</v>
      </c>
      <c r="F43742">
        <v>4620.33</v>
      </c>
      <c r="G43742">
        <v>8789.24</v>
      </c>
      <c r="H43742" t="s">
        <v>15</v>
      </c>
      <c r="I43742" t="s">
        <v>24</v>
      </c>
      <c r="J43742" t="s">
        <v>25</v>
      </c>
      <c r="K43742" t="s">
        <v>18</v>
      </c>
      <c r="L43742" t="s">
        <v>26</v>
      </c>
      <c r="M43742">
        <v>2024</v>
      </c>
      <c r="N43742" t="s">
        <v>171146</v>
      </c>
      <c r="O43742" t="s">
        <v>171161</v>
      </c>
    </row>
    <row r="43743" spans="1:15" x14ac:dyDescent="0.3">
      <c r="A43743" t="s">
        <v>79670</v>
      </c>
      <c r="B43743" t="s">
        <v>79671</v>
      </c>
      <c r="C43743" t="s">
        <v>214889</v>
      </c>
      <c r="D43743" s="1">
        <v>45594</v>
      </c>
      <c r="E43743" t="s">
        <v>14</v>
      </c>
      <c r="F43743">
        <v>1136.7</v>
      </c>
      <c r="G43743">
        <v>6879.32</v>
      </c>
      <c r="H43743" t="s">
        <v>81</v>
      </c>
      <c r="I43743" t="s">
        <v>60</v>
      </c>
      <c r="J43743" t="s">
        <v>17</v>
      </c>
      <c r="K43743" t="s">
        <v>18</v>
      </c>
      <c r="L43743" t="s">
        <v>35</v>
      </c>
      <c r="M43743">
        <v>2024</v>
      </c>
      <c r="N43743" t="s">
        <v>171156</v>
      </c>
      <c r="O43743" t="s">
        <v>171154</v>
      </c>
    </row>
    <row r="43744" spans="1:15" x14ac:dyDescent="0.3">
      <c r="A43744" t="s">
        <v>79672</v>
      </c>
      <c r="B43744" t="s">
        <v>77788</v>
      </c>
      <c r="C43744" t="s">
        <v>214890</v>
      </c>
      <c r="D43744" s="1">
        <v>45539</v>
      </c>
      <c r="E43744" t="s">
        <v>14</v>
      </c>
      <c r="F43744">
        <v>987.03</v>
      </c>
      <c r="G43744">
        <v>9575.49</v>
      </c>
      <c r="H43744" t="s">
        <v>15</v>
      </c>
      <c r="I43744" t="s">
        <v>60</v>
      </c>
      <c r="J43744" t="s">
        <v>17</v>
      </c>
      <c r="K43744" t="s">
        <v>18</v>
      </c>
      <c r="L43744" t="s">
        <v>19</v>
      </c>
      <c r="M43744">
        <v>2024</v>
      </c>
      <c r="N43744" t="s">
        <v>171210</v>
      </c>
      <c r="O43744" t="s">
        <v>171137</v>
      </c>
    </row>
    <row r="43745" spans="1:15" x14ac:dyDescent="0.3">
      <c r="A43745" t="s">
        <v>79673</v>
      </c>
      <c r="B43745" t="s">
        <v>79674</v>
      </c>
      <c r="C43745" t="s">
        <v>214891</v>
      </c>
      <c r="D43745" s="1">
        <v>45528</v>
      </c>
      <c r="E43745" t="s">
        <v>14</v>
      </c>
      <c r="F43745">
        <v>3470.46</v>
      </c>
      <c r="G43745">
        <v>1072.74</v>
      </c>
      <c r="H43745" t="s">
        <v>33</v>
      </c>
      <c r="I43745" t="s">
        <v>30</v>
      </c>
      <c r="J43745" t="s">
        <v>25</v>
      </c>
      <c r="K43745" t="s">
        <v>18</v>
      </c>
      <c r="L43745" t="s">
        <v>26</v>
      </c>
      <c r="M43745">
        <v>2024</v>
      </c>
      <c r="N43745" t="s">
        <v>171133</v>
      </c>
      <c r="O43745" t="s">
        <v>171134</v>
      </c>
    </row>
    <row r="43746" spans="1:15" x14ac:dyDescent="0.3">
      <c r="A43746" t="s">
        <v>79675</v>
      </c>
      <c r="B43746" t="s">
        <v>60525</v>
      </c>
      <c r="C43746" t="s">
        <v>214892</v>
      </c>
      <c r="D43746" s="1">
        <v>45304</v>
      </c>
      <c r="E43746" t="s">
        <v>14</v>
      </c>
      <c r="F43746">
        <v>1909.54</v>
      </c>
      <c r="G43746">
        <v>644.73</v>
      </c>
      <c r="H43746" t="s">
        <v>29</v>
      </c>
      <c r="I43746" t="s">
        <v>53</v>
      </c>
      <c r="J43746" t="s">
        <v>38</v>
      </c>
      <c r="K43746" t="s">
        <v>18</v>
      </c>
      <c r="L43746" t="s">
        <v>48</v>
      </c>
      <c r="M43746">
        <v>2024</v>
      </c>
      <c r="N43746" t="s">
        <v>171164</v>
      </c>
      <c r="O43746" t="s">
        <v>171134</v>
      </c>
    </row>
    <row r="43747" spans="1:15" x14ac:dyDescent="0.3">
      <c r="A43747" t="s">
        <v>79676</v>
      </c>
      <c r="B43747" t="s">
        <v>79677</v>
      </c>
      <c r="C43747" t="s">
        <v>214893</v>
      </c>
      <c r="D43747" s="1">
        <v>45345</v>
      </c>
      <c r="E43747" t="s">
        <v>14</v>
      </c>
      <c r="F43747">
        <v>3628.63</v>
      </c>
      <c r="G43747">
        <v>5714.63</v>
      </c>
      <c r="H43747" t="s">
        <v>57</v>
      </c>
      <c r="I43747" t="s">
        <v>34</v>
      </c>
      <c r="J43747" t="s">
        <v>17</v>
      </c>
      <c r="K43747" t="s">
        <v>18</v>
      </c>
      <c r="L43747" t="s">
        <v>26</v>
      </c>
      <c r="M43747">
        <v>2024</v>
      </c>
      <c r="N43747" t="s">
        <v>171158</v>
      </c>
      <c r="O43747" t="s">
        <v>171139</v>
      </c>
    </row>
    <row r="43748" spans="1:15" x14ac:dyDescent="0.3">
      <c r="A43748" t="s">
        <v>79678</v>
      </c>
      <c r="B43748" t="s">
        <v>79679</v>
      </c>
      <c r="C43748" t="s">
        <v>214894</v>
      </c>
      <c r="D43748" s="1">
        <v>45419</v>
      </c>
      <c r="E43748" t="s">
        <v>22</v>
      </c>
      <c r="F43748">
        <v>2488.12</v>
      </c>
      <c r="G43748">
        <v>7394.31</v>
      </c>
      <c r="H43748" t="s">
        <v>41</v>
      </c>
      <c r="I43748" t="s">
        <v>60</v>
      </c>
      <c r="J43748" t="s">
        <v>25</v>
      </c>
      <c r="K43748" t="s">
        <v>18</v>
      </c>
      <c r="L43748" t="s">
        <v>26</v>
      </c>
      <c r="M43748">
        <v>2024</v>
      </c>
      <c r="N43748" t="s">
        <v>171148</v>
      </c>
      <c r="O43748" t="s">
        <v>171154</v>
      </c>
    </row>
    <row r="43749" spans="1:15" x14ac:dyDescent="0.3">
      <c r="A43749" t="s">
        <v>79680</v>
      </c>
      <c r="B43749" t="s">
        <v>79681</v>
      </c>
      <c r="C43749" t="s">
        <v>214895</v>
      </c>
      <c r="D43749" s="1">
        <v>45425</v>
      </c>
      <c r="E43749" t="s">
        <v>22</v>
      </c>
      <c r="F43749">
        <v>4959.6099999999997</v>
      </c>
      <c r="G43749">
        <v>2540.56</v>
      </c>
      <c r="H43749" t="s">
        <v>81</v>
      </c>
      <c r="I43749" t="s">
        <v>60</v>
      </c>
      <c r="J43749" t="s">
        <v>38</v>
      </c>
      <c r="K43749" t="s">
        <v>18</v>
      </c>
      <c r="L43749" t="s">
        <v>54</v>
      </c>
      <c r="M43749">
        <v>2024</v>
      </c>
      <c r="N43749" t="s">
        <v>171148</v>
      </c>
      <c r="O43749" t="s">
        <v>171131</v>
      </c>
    </row>
    <row r="43750" spans="1:15" x14ac:dyDescent="0.3">
      <c r="A43750" t="s">
        <v>79682</v>
      </c>
      <c r="B43750" t="s">
        <v>79683</v>
      </c>
      <c r="C43750" t="s">
        <v>214896</v>
      </c>
      <c r="D43750" s="1">
        <v>45299</v>
      </c>
      <c r="E43750" t="s">
        <v>22</v>
      </c>
      <c r="F43750">
        <v>2859.48</v>
      </c>
      <c r="G43750">
        <v>5075.37</v>
      </c>
      <c r="H43750" t="s">
        <v>81</v>
      </c>
      <c r="I43750" t="s">
        <v>30</v>
      </c>
      <c r="J43750" t="s">
        <v>25</v>
      </c>
      <c r="K43750" t="s">
        <v>18</v>
      </c>
      <c r="L43750" t="s">
        <v>45</v>
      </c>
      <c r="M43750">
        <v>2024</v>
      </c>
      <c r="N43750" t="s">
        <v>171164</v>
      </c>
      <c r="O43750" t="s">
        <v>171131</v>
      </c>
    </row>
    <row r="43751" spans="1:15" x14ac:dyDescent="0.3">
      <c r="A43751" t="s">
        <v>79684</v>
      </c>
      <c r="B43751" t="s">
        <v>39116</v>
      </c>
      <c r="C43751" t="s">
        <v>214897</v>
      </c>
      <c r="D43751" s="1">
        <v>45309</v>
      </c>
      <c r="E43751" t="s">
        <v>14</v>
      </c>
      <c r="F43751">
        <v>2454.71</v>
      </c>
      <c r="G43751">
        <v>7307.55</v>
      </c>
      <c r="H43751" t="s">
        <v>23</v>
      </c>
      <c r="I43751" t="s">
        <v>30</v>
      </c>
      <c r="J43751" t="s">
        <v>38</v>
      </c>
      <c r="K43751" t="s">
        <v>18</v>
      </c>
      <c r="L43751" t="s">
        <v>26</v>
      </c>
      <c r="M43751">
        <v>2024</v>
      </c>
      <c r="N43751" t="s">
        <v>171164</v>
      </c>
      <c r="O43751" t="s">
        <v>171143</v>
      </c>
    </row>
    <row r="43752" spans="1:15" x14ac:dyDescent="0.3">
      <c r="A43752" t="s">
        <v>79685</v>
      </c>
      <c r="B43752" t="s">
        <v>79686</v>
      </c>
      <c r="C43752" t="s">
        <v>214898</v>
      </c>
      <c r="D43752" s="1">
        <v>45548</v>
      </c>
      <c r="E43752" t="s">
        <v>14</v>
      </c>
      <c r="F43752">
        <v>812.54</v>
      </c>
      <c r="G43752">
        <v>7359.23</v>
      </c>
      <c r="H43752" t="s">
        <v>23</v>
      </c>
      <c r="I43752" t="s">
        <v>24</v>
      </c>
      <c r="J43752" t="s">
        <v>17</v>
      </c>
      <c r="K43752" t="s">
        <v>18</v>
      </c>
      <c r="L43752" t="s">
        <v>35</v>
      </c>
      <c r="M43752">
        <v>2024</v>
      </c>
      <c r="N43752" t="s">
        <v>171210</v>
      </c>
      <c r="O43752" t="s">
        <v>171139</v>
      </c>
    </row>
    <row r="43753" spans="1:15" x14ac:dyDescent="0.3">
      <c r="A43753" t="s">
        <v>79687</v>
      </c>
      <c r="B43753" t="s">
        <v>4664</v>
      </c>
      <c r="C43753" t="s">
        <v>214899</v>
      </c>
      <c r="D43753" s="1">
        <v>45449</v>
      </c>
      <c r="E43753" t="s">
        <v>14</v>
      </c>
      <c r="F43753">
        <v>4883.41</v>
      </c>
      <c r="G43753">
        <v>8699.27</v>
      </c>
      <c r="H43753" t="s">
        <v>78</v>
      </c>
      <c r="I43753" t="s">
        <v>30</v>
      </c>
      <c r="J43753" t="s">
        <v>38</v>
      </c>
      <c r="K43753" t="s">
        <v>18</v>
      </c>
      <c r="L43753" t="s">
        <v>26</v>
      </c>
      <c r="M43753">
        <v>2024</v>
      </c>
      <c r="N43753" t="s">
        <v>171146</v>
      </c>
      <c r="O43753" t="s">
        <v>171143</v>
      </c>
    </row>
    <row r="43754" spans="1:15" x14ac:dyDescent="0.3">
      <c r="A43754" t="s">
        <v>79688</v>
      </c>
      <c r="B43754" t="s">
        <v>79689</v>
      </c>
      <c r="C43754" t="s">
        <v>214900</v>
      </c>
      <c r="D43754" s="1">
        <v>45324</v>
      </c>
      <c r="E43754" t="s">
        <v>22</v>
      </c>
      <c r="F43754">
        <v>4549.91</v>
      </c>
      <c r="G43754">
        <v>4280.13</v>
      </c>
      <c r="H43754" t="s">
        <v>33</v>
      </c>
      <c r="I43754" t="s">
        <v>24</v>
      </c>
      <c r="J43754" t="s">
        <v>25</v>
      </c>
      <c r="K43754" t="s">
        <v>18</v>
      </c>
      <c r="L43754" t="s">
        <v>26</v>
      </c>
      <c r="M43754">
        <v>2024</v>
      </c>
      <c r="N43754" t="s">
        <v>171158</v>
      </c>
      <c r="O43754" t="s">
        <v>171139</v>
      </c>
    </row>
    <row r="43755" spans="1:15" x14ac:dyDescent="0.3">
      <c r="A43755" t="s">
        <v>79690</v>
      </c>
      <c r="B43755" t="s">
        <v>79691</v>
      </c>
      <c r="C43755" t="s">
        <v>214901</v>
      </c>
      <c r="D43755" s="1">
        <v>45525</v>
      </c>
      <c r="E43755" t="s">
        <v>14</v>
      </c>
      <c r="F43755">
        <v>2116.8200000000002</v>
      </c>
      <c r="G43755">
        <v>4023.36</v>
      </c>
      <c r="H43755" t="s">
        <v>33</v>
      </c>
      <c r="I43755" t="s">
        <v>53</v>
      </c>
      <c r="J43755" t="s">
        <v>25</v>
      </c>
      <c r="K43755" t="s">
        <v>18</v>
      </c>
      <c r="L43755" t="s">
        <v>35</v>
      </c>
      <c r="M43755">
        <v>2024</v>
      </c>
      <c r="N43755" t="s">
        <v>171133</v>
      </c>
      <c r="O43755" t="s">
        <v>171137</v>
      </c>
    </row>
    <row r="43756" spans="1:15" x14ac:dyDescent="0.3">
      <c r="A43756" t="s">
        <v>79692</v>
      </c>
      <c r="B43756" t="s">
        <v>79693</v>
      </c>
      <c r="C43756" t="s">
        <v>214902</v>
      </c>
      <c r="D43756" s="1">
        <v>45381</v>
      </c>
      <c r="E43756" t="s">
        <v>14</v>
      </c>
      <c r="F43756">
        <v>2632.46</v>
      </c>
      <c r="G43756">
        <v>7409.22</v>
      </c>
      <c r="H43756" t="s">
        <v>57</v>
      </c>
      <c r="I43756" t="s">
        <v>30</v>
      </c>
      <c r="J43756" t="s">
        <v>38</v>
      </c>
      <c r="K43756" t="s">
        <v>18</v>
      </c>
      <c r="L43756" t="s">
        <v>35</v>
      </c>
      <c r="M43756">
        <v>2024</v>
      </c>
      <c r="N43756" t="s">
        <v>171136</v>
      </c>
      <c r="O43756" t="s">
        <v>171134</v>
      </c>
    </row>
    <row r="43757" spans="1:15" x14ac:dyDescent="0.3">
      <c r="A43757" t="s">
        <v>79694</v>
      </c>
      <c r="B43757" t="s">
        <v>30075</v>
      </c>
      <c r="C43757" t="s">
        <v>214903</v>
      </c>
      <c r="D43757" s="1">
        <v>45473</v>
      </c>
      <c r="E43757" t="s">
        <v>22</v>
      </c>
      <c r="F43757">
        <v>2772.92</v>
      </c>
      <c r="G43757">
        <v>7267.8</v>
      </c>
      <c r="H43757" t="s">
        <v>81</v>
      </c>
      <c r="I43757" t="s">
        <v>34</v>
      </c>
      <c r="J43757" t="s">
        <v>17</v>
      </c>
      <c r="K43757" t="s">
        <v>18</v>
      </c>
      <c r="L43757" t="s">
        <v>19</v>
      </c>
      <c r="M43757">
        <v>2024</v>
      </c>
      <c r="N43757" t="s">
        <v>171146</v>
      </c>
      <c r="O43757" t="s">
        <v>171161</v>
      </c>
    </row>
    <row r="43758" spans="1:15" x14ac:dyDescent="0.3">
      <c r="A43758" t="s">
        <v>79695</v>
      </c>
      <c r="B43758" t="s">
        <v>79696</v>
      </c>
      <c r="C43758" t="s">
        <v>214904</v>
      </c>
      <c r="D43758" s="1">
        <v>45536</v>
      </c>
      <c r="E43758" t="s">
        <v>14</v>
      </c>
      <c r="F43758">
        <v>4618.28</v>
      </c>
      <c r="G43758">
        <v>1031.98</v>
      </c>
      <c r="H43758" t="s">
        <v>78</v>
      </c>
      <c r="I43758" t="s">
        <v>24</v>
      </c>
      <c r="J43758" t="s">
        <v>17</v>
      </c>
      <c r="K43758" t="s">
        <v>18</v>
      </c>
      <c r="L43758" t="s">
        <v>48</v>
      </c>
      <c r="M43758">
        <v>2024</v>
      </c>
      <c r="N43758" t="s">
        <v>171210</v>
      </c>
      <c r="O43758" t="s">
        <v>171161</v>
      </c>
    </row>
    <row r="43759" spans="1:15" x14ac:dyDescent="0.3">
      <c r="A43759" t="s">
        <v>79697</v>
      </c>
      <c r="B43759" t="s">
        <v>79698</v>
      </c>
      <c r="C43759" t="s">
        <v>214905</v>
      </c>
      <c r="D43759" s="1">
        <v>45344</v>
      </c>
      <c r="E43759" t="s">
        <v>14</v>
      </c>
      <c r="F43759">
        <v>218.84</v>
      </c>
      <c r="G43759">
        <v>7912.76</v>
      </c>
      <c r="H43759" t="s">
        <v>78</v>
      </c>
      <c r="I43759" t="s">
        <v>53</v>
      </c>
      <c r="J43759" t="s">
        <v>38</v>
      </c>
      <c r="K43759" t="s">
        <v>18</v>
      </c>
      <c r="L43759" t="s">
        <v>54</v>
      </c>
      <c r="M43759">
        <v>2024</v>
      </c>
      <c r="N43759" t="s">
        <v>171158</v>
      </c>
      <c r="O43759" t="s">
        <v>171143</v>
      </c>
    </row>
    <row r="43760" spans="1:15" x14ac:dyDescent="0.3">
      <c r="A43760" t="s">
        <v>79699</v>
      </c>
      <c r="B43760" t="s">
        <v>79700</v>
      </c>
      <c r="C43760" t="s">
        <v>214906</v>
      </c>
      <c r="D43760" s="1">
        <v>45615</v>
      </c>
      <c r="E43760" t="s">
        <v>14</v>
      </c>
      <c r="F43760">
        <v>468.77</v>
      </c>
      <c r="G43760">
        <v>9717.92</v>
      </c>
      <c r="H43760" t="s">
        <v>57</v>
      </c>
      <c r="I43760" t="s">
        <v>53</v>
      </c>
      <c r="J43760" t="s">
        <v>17</v>
      </c>
      <c r="K43760" t="s">
        <v>18</v>
      </c>
      <c r="L43760" t="s">
        <v>45</v>
      </c>
      <c r="M43760">
        <v>2024</v>
      </c>
      <c r="N43760" t="s">
        <v>171172</v>
      </c>
      <c r="O43760" t="s">
        <v>171154</v>
      </c>
    </row>
    <row r="43761" spans="1:15" x14ac:dyDescent="0.3">
      <c r="A43761" t="s">
        <v>79701</v>
      </c>
      <c r="B43761" t="s">
        <v>79702</v>
      </c>
      <c r="C43761" t="s">
        <v>214907</v>
      </c>
      <c r="D43761" s="1">
        <v>45298</v>
      </c>
      <c r="E43761" t="s">
        <v>14</v>
      </c>
      <c r="F43761">
        <v>586.66999999999996</v>
      </c>
      <c r="G43761">
        <v>1549.64</v>
      </c>
      <c r="H43761" t="s">
        <v>33</v>
      </c>
      <c r="I43761" t="s">
        <v>60</v>
      </c>
      <c r="J43761" t="s">
        <v>38</v>
      </c>
      <c r="K43761" t="s">
        <v>18</v>
      </c>
      <c r="L43761" t="s">
        <v>54</v>
      </c>
      <c r="M43761">
        <v>2024</v>
      </c>
      <c r="N43761" t="s">
        <v>171164</v>
      </c>
      <c r="O43761" t="s">
        <v>171161</v>
      </c>
    </row>
    <row r="43762" spans="1:15" x14ac:dyDescent="0.3">
      <c r="A43762" t="s">
        <v>79703</v>
      </c>
      <c r="B43762" t="s">
        <v>43307</v>
      </c>
      <c r="C43762" t="s">
        <v>214908</v>
      </c>
      <c r="D43762" s="1">
        <v>45334</v>
      </c>
      <c r="E43762" t="s">
        <v>14</v>
      </c>
      <c r="F43762">
        <v>2384.7600000000002</v>
      </c>
      <c r="G43762">
        <v>8322.08</v>
      </c>
      <c r="H43762" t="s">
        <v>44</v>
      </c>
      <c r="I43762" t="s">
        <v>60</v>
      </c>
      <c r="J43762" t="s">
        <v>25</v>
      </c>
      <c r="K43762" t="s">
        <v>18</v>
      </c>
      <c r="L43762" t="s">
        <v>19</v>
      </c>
      <c r="M43762">
        <v>2024</v>
      </c>
      <c r="N43762" t="s">
        <v>171158</v>
      </c>
      <c r="O43762" t="s">
        <v>171131</v>
      </c>
    </row>
    <row r="43763" spans="1:15" x14ac:dyDescent="0.3">
      <c r="A43763" t="s">
        <v>79704</v>
      </c>
      <c r="B43763" t="s">
        <v>54848</v>
      </c>
      <c r="C43763" t="s">
        <v>214909</v>
      </c>
      <c r="D43763" s="1">
        <v>45470</v>
      </c>
      <c r="E43763" t="s">
        <v>22</v>
      </c>
      <c r="F43763">
        <v>786.41</v>
      </c>
      <c r="G43763">
        <v>3834.44</v>
      </c>
      <c r="H43763" t="s">
        <v>15</v>
      </c>
      <c r="I43763" t="s">
        <v>60</v>
      </c>
      <c r="J43763" t="s">
        <v>38</v>
      </c>
      <c r="K43763" t="s">
        <v>18</v>
      </c>
      <c r="L43763" t="s">
        <v>35</v>
      </c>
      <c r="M43763">
        <v>2024</v>
      </c>
      <c r="N43763" t="s">
        <v>171146</v>
      </c>
      <c r="O43763" t="s">
        <v>171143</v>
      </c>
    </row>
    <row r="43764" spans="1:15" x14ac:dyDescent="0.3">
      <c r="A43764" t="s">
        <v>79705</v>
      </c>
      <c r="B43764" t="s">
        <v>79706</v>
      </c>
      <c r="C43764" t="s">
        <v>214910</v>
      </c>
      <c r="D43764" s="1">
        <v>45554</v>
      </c>
      <c r="E43764" t="s">
        <v>14</v>
      </c>
      <c r="F43764">
        <v>504.74</v>
      </c>
      <c r="G43764">
        <v>5216.46</v>
      </c>
      <c r="H43764" t="s">
        <v>57</v>
      </c>
      <c r="I43764" t="s">
        <v>53</v>
      </c>
      <c r="J43764" t="s">
        <v>17</v>
      </c>
      <c r="K43764" t="s">
        <v>18</v>
      </c>
      <c r="L43764" t="s">
        <v>19</v>
      </c>
      <c r="M43764">
        <v>2024</v>
      </c>
      <c r="N43764" t="s">
        <v>171210</v>
      </c>
      <c r="O43764" t="s">
        <v>171143</v>
      </c>
    </row>
    <row r="43765" spans="1:15" x14ac:dyDescent="0.3">
      <c r="A43765" t="s">
        <v>79707</v>
      </c>
      <c r="B43765" t="s">
        <v>79708</v>
      </c>
      <c r="C43765" t="s">
        <v>214911</v>
      </c>
      <c r="D43765" s="1">
        <v>45494</v>
      </c>
      <c r="E43765" t="s">
        <v>14</v>
      </c>
      <c r="F43765">
        <v>2353.84</v>
      </c>
      <c r="G43765">
        <v>4687.03</v>
      </c>
      <c r="H43765" t="s">
        <v>33</v>
      </c>
      <c r="I43765" t="s">
        <v>24</v>
      </c>
      <c r="J43765" t="s">
        <v>17</v>
      </c>
      <c r="K43765" t="s">
        <v>18</v>
      </c>
      <c r="L43765" t="s">
        <v>54</v>
      </c>
      <c r="M43765">
        <v>2024</v>
      </c>
      <c r="N43765" t="s">
        <v>171141</v>
      </c>
      <c r="O43765" t="s">
        <v>171161</v>
      </c>
    </row>
    <row r="43766" spans="1:15" x14ac:dyDescent="0.3">
      <c r="A43766" t="s">
        <v>79709</v>
      </c>
      <c r="B43766" t="s">
        <v>79710</v>
      </c>
      <c r="C43766" t="s">
        <v>214912</v>
      </c>
      <c r="D43766" s="1">
        <v>45484</v>
      </c>
      <c r="E43766" t="s">
        <v>14</v>
      </c>
      <c r="F43766">
        <v>4690.3900000000003</v>
      </c>
      <c r="G43766">
        <v>746.34</v>
      </c>
      <c r="H43766" t="s">
        <v>41</v>
      </c>
      <c r="I43766" t="s">
        <v>60</v>
      </c>
      <c r="J43766" t="s">
        <v>25</v>
      </c>
      <c r="K43766" t="s">
        <v>18</v>
      </c>
      <c r="L43766" t="s">
        <v>54</v>
      </c>
      <c r="M43766">
        <v>2024</v>
      </c>
      <c r="N43766" t="s">
        <v>171141</v>
      </c>
      <c r="O43766" t="s">
        <v>171143</v>
      </c>
    </row>
    <row r="43767" spans="1:15" x14ac:dyDescent="0.3">
      <c r="A43767" t="s">
        <v>79711</v>
      </c>
      <c r="B43767" t="s">
        <v>79712</v>
      </c>
      <c r="C43767" t="s">
        <v>214913</v>
      </c>
      <c r="D43767" s="1">
        <v>45416</v>
      </c>
      <c r="E43767" t="s">
        <v>22</v>
      </c>
      <c r="F43767">
        <v>4133.18</v>
      </c>
      <c r="G43767">
        <v>7236.67</v>
      </c>
      <c r="H43767" t="s">
        <v>23</v>
      </c>
      <c r="I43767" t="s">
        <v>53</v>
      </c>
      <c r="J43767" t="s">
        <v>17</v>
      </c>
      <c r="K43767" t="s">
        <v>18</v>
      </c>
      <c r="L43767" t="s">
        <v>54</v>
      </c>
      <c r="M43767">
        <v>2024</v>
      </c>
      <c r="N43767" t="s">
        <v>171148</v>
      </c>
      <c r="O43767" t="s">
        <v>171134</v>
      </c>
    </row>
    <row r="43768" spans="1:15" x14ac:dyDescent="0.3">
      <c r="A43768" t="s">
        <v>79713</v>
      </c>
      <c r="B43768" t="s">
        <v>79714</v>
      </c>
      <c r="C43768" t="s">
        <v>214914</v>
      </c>
      <c r="D43768" s="1">
        <v>45618</v>
      </c>
      <c r="E43768" t="s">
        <v>22</v>
      </c>
      <c r="F43768">
        <v>3172.88</v>
      </c>
      <c r="G43768">
        <v>5458.29</v>
      </c>
      <c r="H43768" t="s">
        <v>78</v>
      </c>
      <c r="I43768" t="s">
        <v>30</v>
      </c>
      <c r="J43768" t="s">
        <v>25</v>
      </c>
      <c r="K43768" t="s">
        <v>18</v>
      </c>
      <c r="L43768" t="s">
        <v>26</v>
      </c>
      <c r="M43768">
        <v>2024</v>
      </c>
      <c r="N43768" t="s">
        <v>171172</v>
      </c>
      <c r="O43768" t="s">
        <v>171139</v>
      </c>
    </row>
    <row r="43769" spans="1:15" x14ac:dyDescent="0.3">
      <c r="A43769" t="s">
        <v>79715</v>
      </c>
      <c r="B43769" t="s">
        <v>79716</v>
      </c>
      <c r="C43769" t="s">
        <v>214915</v>
      </c>
      <c r="D43769" s="1">
        <v>45311</v>
      </c>
      <c r="E43769" t="s">
        <v>14</v>
      </c>
      <c r="F43769">
        <v>1081.19</v>
      </c>
      <c r="G43769">
        <v>8200.52</v>
      </c>
      <c r="H43769" t="s">
        <v>78</v>
      </c>
      <c r="I43769" t="s">
        <v>53</v>
      </c>
      <c r="J43769" t="s">
        <v>17</v>
      </c>
      <c r="K43769" t="s">
        <v>18</v>
      </c>
      <c r="L43769" t="s">
        <v>35</v>
      </c>
      <c r="M43769">
        <v>2024</v>
      </c>
      <c r="N43769" t="s">
        <v>171164</v>
      </c>
      <c r="O43769" t="s">
        <v>171134</v>
      </c>
    </row>
    <row r="43770" spans="1:15" x14ac:dyDescent="0.3">
      <c r="A43770" t="s">
        <v>79717</v>
      </c>
      <c r="B43770" t="s">
        <v>79718</v>
      </c>
      <c r="C43770" t="s">
        <v>214916</v>
      </c>
      <c r="D43770" s="1">
        <v>45484</v>
      </c>
      <c r="E43770" t="s">
        <v>22</v>
      </c>
      <c r="F43770">
        <v>3358.9</v>
      </c>
      <c r="G43770">
        <v>1372.56</v>
      </c>
      <c r="H43770" t="s">
        <v>57</v>
      </c>
      <c r="I43770" t="s">
        <v>24</v>
      </c>
      <c r="J43770" t="s">
        <v>38</v>
      </c>
      <c r="K43770" t="s">
        <v>18</v>
      </c>
      <c r="L43770" t="s">
        <v>19</v>
      </c>
      <c r="M43770">
        <v>2024</v>
      </c>
      <c r="N43770" t="s">
        <v>171141</v>
      </c>
      <c r="O43770" t="s">
        <v>171143</v>
      </c>
    </row>
    <row r="43771" spans="1:15" x14ac:dyDescent="0.3">
      <c r="A43771" t="s">
        <v>79719</v>
      </c>
      <c r="B43771" t="s">
        <v>26584</v>
      </c>
      <c r="C43771" t="s">
        <v>214917</v>
      </c>
      <c r="D43771" s="1">
        <v>45571</v>
      </c>
      <c r="E43771" t="s">
        <v>22</v>
      </c>
      <c r="F43771">
        <v>2140.48</v>
      </c>
      <c r="G43771">
        <v>7569.4</v>
      </c>
      <c r="H43771" t="s">
        <v>67</v>
      </c>
      <c r="I43771" t="s">
        <v>30</v>
      </c>
      <c r="J43771" t="s">
        <v>25</v>
      </c>
      <c r="K43771" t="s">
        <v>18</v>
      </c>
      <c r="L43771" t="s">
        <v>48</v>
      </c>
      <c r="M43771">
        <v>2024</v>
      </c>
      <c r="N43771" t="s">
        <v>171156</v>
      </c>
      <c r="O43771" t="s">
        <v>171161</v>
      </c>
    </row>
    <row r="43772" spans="1:15" x14ac:dyDescent="0.3">
      <c r="A43772" t="s">
        <v>79720</v>
      </c>
      <c r="B43772" t="s">
        <v>79721</v>
      </c>
      <c r="C43772" t="s">
        <v>214918</v>
      </c>
      <c r="D43772" s="1">
        <v>45586</v>
      </c>
      <c r="E43772" t="s">
        <v>14</v>
      </c>
      <c r="F43772">
        <v>1894.94</v>
      </c>
      <c r="G43772">
        <v>9792.15</v>
      </c>
      <c r="H43772" t="s">
        <v>15</v>
      </c>
      <c r="I43772" t="s">
        <v>53</v>
      </c>
      <c r="J43772" t="s">
        <v>38</v>
      </c>
      <c r="K43772" t="s">
        <v>18</v>
      </c>
      <c r="L43772" t="s">
        <v>26</v>
      </c>
      <c r="M43772">
        <v>2024</v>
      </c>
      <c r="N43772" t="s">
        <v>171156</v>
      </c>
      <c r="O43772" t="s">
        <v>171131</v>
      </c>
    </row>
    <row r="43773" spans="1:15" x14ac:dyDescent="0.3">
      <c r="A43773" t="s">
        <v>79722</v>
      </c>
      <c r="B43773" t="s">
        <v>5732</v>
      </c>
      <c r="C43773" t="s">
        <v>214919</v>
      </c>
      <c r="D43773" s="1">
        <v>45562</v>
      </c>
      <c r="E43773" t="s">
        <v>22</v>
      </c>
      <c r="F43773">
        <v>4629.45</v>
      </c>
      <c r="G43773">
        <v>9547.86</v>
      </c>
      <c r="H43773" t="s">
        <v>41</v>
      </c>
      <c r="I43773" t="s">
        <v>34</v>
      </c>
      <c r="J43773" t="s">
        <v>25</v>
      </c>
      <c r="K43773" t="s">
        <v>18</v>
      </c>
      <c r="L43773" t="s">
        <v>48</v>
      </c>
      <c r="M43773">
        <v>2024</v>
      </c>
      <c r="N43773" t="s">
        <v>171210</v>
      </c>
      <c r="O43773" t="s">
        <v>171139</v>
      </c>
    </row>
    <row r="43774" spans="1:15" x14ac:dyDescent="0.3">
      <c r="A43774" t="s">
        <v>79723</v>
      </c>
      <c r="B43774" t="s">
        <v>79724</v>
      </c>
      <c r="C43774" t="s">
        <v>214920</v>
      </c>
      <c r="D43774" s="1">
        <v>45351</v>
      </c>
      <c r="E43774" t="s">
        <v>14</v>
      </c>
      <c r="F43774">
        <v>2042.43</v>
      </c>
      <c r="G43774">
        <v>2687.68</v>
      </c>
      <c r="H43774" t="s">
        <v>41</v>
      </c>
      <c r="I43774" t="s">
        <v>16</v>
      </c>
      <c r="J43774" t="s">
        <v>17</v>
      </c>
      <c r="K43774" t="s">
        <v>18</v>
      </c>
      <c r="L43774" t="s">
        <v>48</v>
      </c>
      <c r="M43774">
        <v>2024</v>
      </c>
      <c r="N43774" t="s">
        <v>171158</v>
      </c>
      <c r="O43774" t="s">
        <v>171143</v>
      </c>
    </row>
    <row r="43775" spans="1:15" x14ac:dyDescent="0.3">
      <c r="A43775" t="s">
        <v>79725</v>
      </c>
      <c r="B43775" t="s">
        <v>79726</v>
      </c>
      <c r="C43775" t="s">
        <v>214921</v>
      </c>
      <c r="D43775" s="1">
        <v>45603</v>
      </c>
      <c r="E43775" t="s">
        <v>22</v>
      </c>
      <c r="F43775">
        <v>4146.9799999999996</v>
      </c>
      <c r="G43775">
        <v>6615.21</v>
      </c>
      <c r="H43775" t="s">
        <v>41</v>
      </c>
      <c r="I43775" t="s">
        <v>16</v>
      </c>
      <c r="J43775" t="s">
        <v>25</v>
      </c>
      <c r="K43775" t="s">
        <v>18</v>
      </c>
      <c r="L43775" t="s">
        <v>54</v>
      </c>
      <c r="M43775">
        <v>2024</v>
      </c>
      <c r="N43775" t="s">
        <v>171172</v>
      </c>
      <c r="O43775" t="s">
        <v>171143</v>
      </c>
    </row>
    <row r="43776" spans="1:15" x14ac:dyDescent="0.3">
      <c r="A43776" t="s">
        <v>79727</v>
      </c>
      <c r="B43776" t="s">
        <v>79728</v>
      </c>
      <c r="C43776" t="s">
        <v>214922</v>
      </c>
      <c r="D43776" s="1">
        <v>45393</v>
      </c>
      <c r="E43776" t="s">
        <v>22</v>
      </c>
      <c r="F43776">
        <v>4620.1400000000003</v>
      </c>
      <c r="G43776">
        <v>7462.67</v>
      </c>
      <c r="H43776" t="s">
        <v>57</v>
      </c>
      <c r="I43776" t="s">
        <v>30</v>
      </c>
      <c r="J43776" t="s">
        <v>25</v>
      </c>
      <c r="K43776" t="s">
        <v>18</v>
      </c>
      <c r="L43776" t="s">
        <v>19</v>
      </c>
      <c r="M43776">
        <v>2024</v>
      </c>
      <c r="N43776" t="s">
        <v>171130</v>
      </c>
      <c r="O43776" t="s">
        <v>171143</v>
      </c>
    </row>
    <row r="43777" spans="1:15" x14ac:dyDescent="0.3">
      <c r="A43777" t="s">
        <v>79729</v>
      </c>
      <c r="B43777" t="s">
        <v>79730</v>
      </c>
      <c r="C43777" t="s">
        <v>214923</v>
      </c>
      <c r="D43777" s="1">
        <v>45431</v>
      </c>
      <c r="E43777" t="s">
        <v>14</v>
      </c>
      <c r="F43777">
        <v>1993.52</v>
      </c>
      <c r="G43777">
        <v>3146.23</v>
      </c>
      <c r="H43777" t="s">
        <v>23</v>
      </c>
      <c r="I43777" t="s">
        <v>16</v>
      </c>
      <c r="J43777" t="s">
        <v>17</v>
      </c>
      <c r="K43777" t="s">
        <v>18</v>
      </c>
      <c r="L43777" t="s">
        <v>45</v>
      </c>
      <c r="M43777">
        <v>2024</v>
      </c>
      <c r="N43777" t="s">
        <v>171148</v>
      </c>
      <c r="O43777" t="s">
        <v>171161</v>
      </c>
    </row>
    <row r="43778" spans="1:15" x14ac:dyDescent="0.3">
      <c r="A43778" t="s">
        <v>79731</v>
      </c>
      <c r="B43778" t="s">
        <v>79732</v>
      </c>
      <c r="C43778" t="s">
        <v>214924</v>
      </c>
      <c r="D43778" s="1">
        <v>45454</v>
      </c>
      <c r="E43778" t="s">
        <v>14</v>
      </c>
      <c r="F43778">
        <v>1843.45</v>
      </c>
      <c r="G43778">
        <v>2919.41</v>
      </c>
      <c r="H43778" t="s">
        <v>15</v>
      </c>
      <c r="I43778" t="s">
        <v>60</v>
      </c>
      <c r="J43778" t="s">
        <v>25</v>
      </c>
      <c r="K43778" t="s">
        <v>18</v>
      </c>
      <c r="L43778" t="s">
        <v>19</v>
      </c>
      <c r="M43778">
        <v>2024</v>
      </c>
      <c r="N43778" t="s">
        <v>171146</v>
      </c>
      <c r="O43778" t="s">
        <v>171154</v>
      </c>
    </row>
    <row r="43779" spans="1:15" x14ac:dyDescent="0.3">
      <c r="A43779" t="s">
        <v>79733</v>
      </c>
      <c r="B43779" t="s">
        <v>2474</v>
      </c>
      <c r="C43779" t="s">
        <v>214925</v>
      </c>
      <c r="D43779" s="1">
        <v>45376</v>
      </c>
      <c r="E43779" t="s">
        <v>22</v>
      </c>
      <c r="F43779">
        <v>3120.47</v>
      </c>
      <c r="G43779">
        <v>4419.96</v>
      </c>
      <c r="H43779" t="s">
        <v>33</v>
      </c>
      <c r="I43779" t="s">
        <v>16</v>
      </c>
      <c r="J43779" t="s">
        <v>17</v>
      </c>
      <c r="K43779" t="s">
        <v>18</v>
      </c>
      <c r="L43779" t="s">
        <v>45</v>
      </c>
      <c r="M43779">
        <v>2024</v>
      </c>
      <c r="N43779" t="s">
        <v>171136</v>
      </c>
      <c r="O43779" t="s">
        <v>171131</v>
      </c>
    </row>
    <row r="43780" spans="1:15" x14ac:dyDescent="0.3">
      <c r="A43780" t="s">
        <v>79734</v>
      </c>
      <c r="B43780" t="s">
        <v>39167</v>
      </c>
      <c r="C43780" t="s">
        <v>214926</v>
      </c>
      <c r="D43780" s="1">
        <v>45457</v>
      </c>
      <c r="E43780" t="s">
        <v>22</v>
      </c>
      <c r="F43780">
        <v>2006.07</v>
      </c>
      <c r="G43780">
        <v>9307.66</v>
      </c>
      <c r="H43780" t="s">
        <v>29</v>
      </c>
      <c r="I43780" t="s">
        <v>53</v>
      </c>
      <c r="J43780" t="s">
        <v>38</v>
      </c>
      <c r="K43780" t="s">
        <v>18</v>
      </c>
      <c r="L43780" t="s">
        <v>54</v>
      </c>
      <c r="M43780">
        <v>2024</v>
      </c>
      <c r="N43780" t="s">
        <v>171146</v>
      </c>
      <c r="O43780" t="s">
        <v>171139</v>
      </c>
    </row>
    <row r="43781" spans="1:15" x14ac:dyDescent="0.3">
      <c r="A43781" t="s">
        <v>79735</v>
      </c>
      <c r="B43781" t="s">
        <v>79736</v>
      </c>
      <c r="C43781" t="s">
        <v>214927</v>
      </c>
      <c r="D43781" s="1">
        <v>45394</v>
      </c>
      <c r="E43781" t="s">
        <v>14</v>
      </c>
      <c r="F43781">
        <v>4422.37</v>
      </c>
      <c r="G43781">
        <v>5611.83</v>
      </c>
      <c r="H43781" t="s">
        <v>67</v>
      </c>
      <c r="I43781" t="s">
        <v>34</v>
      </c>
      <c r="J43781" t="s">
        <v>25</v>
      </c>
      <c r="K43781" t="s">
        <v>18</v>
      </c>
      <c r="L43781" t="s">
        <v>35</v>
      </c>
      <c r="M43781">
        <v>2024</v>
      </c>
      <c r="N43781" t="s">
        <v>171130</v>
      </c>
      <c r="O43781" t="s">
        <v>171139</v>
      </c>
    </row>
    <row r="43782" spans="1:15" x14ac:dyDescent="0.3">
      <c r="A43782" t="s">
        <v>79737</v>
      </c>
      <c r="B43782" t="s">
        <v>6920</v>
      </c>
      <c r="C43782" t="s">
        <v>214928</v>
      </c>
      <c r="D43782" s="1">
        <v>45562</v>
      </c>
      <c r="E43782" t="s">
        <v>14</v>
      </c>
      <c r="F43782">
        <v>4817.7299999999996</v>
      </c>
      <c r="G43782">
        <v>6101.7</v>
      </c>
      <c r="H43782" t="s">
        <v>33</v>
      </c>
      <c r="I43782" t="s">
        <v>16</v>
      </c>
      <c r="J43782" t="s">
        <v>38</v>
      </c>
      <c r="K43782" t="s">
        <v>18</v>
      </c>
      <c r="L43782" t="s">
        <v>35</v>
      </c>
      <c r="M43782">
        <v>2024</v>
      </c>
      <c r="N43782" t="s">
        <v>171210</v>
      </c>
      <c r="O43782" t="s">
        <v>171139</v>
      </c>
    </row>
    <row r="43783" spans="1:15" x14ac:dyDescent="0.3">
      <c r="A43783" t="s">
        <v>79738</v>
      </c>
      <c r="B43783" t="s">
        <v>79739</v>
      </c>
      <c r="C43783" t="s">
        <v>214929</v>
      </c>
      <c r="D43783" s="1">
        <v>45405</v>
      </c>
      <c r="E43783" t="s">
        <v>14</v>
      </c>
      <c r="F43783">
        <v>1689.33</v>
      </c>
      <c r="G43783">
        <v>2196.0700000000002</v>
      </c>
      <c r="H43783" t="s">
        <v>33</v>
      </c>
      <c r="I43783" t="s">
        <v>60</v>
      </c>
      <c r="J43783" t="s">
        <v>25</v>
      </c>
      <c r="K43783" t="s">
        <v>18</v>
      </c>
      <c r="L43783" t="s">
        <v>48</v>
      </c>
      <c r="M43783">
        <v>2024</v>
      </c>
      <c r="N43783" t="s">
        <v>171130</v>
      </c>
      <c r="O43783" t="s">
        <v>171154</v>
      </c>
    </row>
    <row r="43784" spans="1:15" x14ac:dyDescent="0.3">
      <c r="A43784" t="s">
        <v>79740</v>
      </c>
      <c r="B43784" t="s">
        <v>79741</v>
      </c>
      <c r="C43784" t="s">
        <v>214930</v>
      </c>
      <c r="D43784" s="1">
        <v>45538</v>
      </c>
      <c r="E43784" t="s">
        <v>14</v>
      </c>
      <c r="F43784">
        <v>4627.3900000000003</v>
      </c>
      <c r="G43784">
        <v>9408.69</v>
      </c>
      <c r="H43784" t="s">
        <v>81</v>
      </c>
      <c r="I43784" t="s">
        <v>30</v>
      </c>
      <c r="J43784" t="s">
        <v>38</v>
      </c>
      <c r="K43784" t="s">
        <v>18</v>
      </c>
      <c r="L43784" t="s">
        <v>26</v>
      </c>
      <c r="M43784">
        <v>2024</v>
      </c>
      <c r="N43784" t="s">
        <v>171210</v>
      </c>
      <c r="O43784" t="s">
        <v>171154</v>
      </c>
    </row>
    <row r="43785" spans="1:15" x14ac:dyDescent="0.3">
      <c r="A43785" t="s">
        <v>79742</v>
      </c>
      <c r="B43785" t="s">
        <v>79743</v>
      </c>
      <c r="C43785" t="s">
        <v>214931</v>
      </c>
      <c r="D43785" s="1">
        <v>45510</v>
      </c>
      <c r="E43785" t="s">
        <v>22</v>
      </c>
      <c r="F43785">
        <v>4937.55</v>
      </c>
      <c r="G43785">
        <v>3380.65</v>
      </c>
      <c r="H43785" t="s">
        <v>23</v>
      </c>
      <c r="I43785" t="s">
        <v>34</v>
      </c>
      <c r="J43785" t="s">
        <v>38</v>
      </c>
      <c r="K43785" t="s">
        <v>18</v>
      </c>
      <c r="L43785" t="s">
        <v>54</v>
      </c>
      <c r="M43785">
        <v>2024</v>
      </c>
      <c r="N43785" t="s">
        <v>171133</v>
      </c>
      <c r="O43785" t="s">
        <v>171154</v>
      </c>
    </row>
    <row r="43786" spans="1:15" x14ac:dyDescent="0.3">
      <c r="A43786" t="s">
        <v>79744</v>
      </c>
      <c r="B43786" t="s">
        <v>12067</v>
      </c>
      <c r="C43786" t="s">
        <v>214932</v>
      </c>
      <c r="D43786" s="1">
        <v>45609</v>
      </c>
      <c r="E43786" t="s">
        <v>22</v>
      </c>
      <c r="F43786">
        <v>1215.3699999999999</v>
      </c>
      <c r="G43786">
        <v>2702.11</v>
      </c>
      <c r="H43786" t="s">
        <v>33</v>
      </c>
      <c r="I43786" t="s">
        <v>34</v>
      </c>
      <c r="J43786" t="s">
        <v>17</v>
      </c>
      <c r="K43786" t="s">
        <v>18</v>
      </c>
      <c r="L43786" t="s">
        <v>48</v>
      </c>
      <c r="M43786">
        <v>2024</v>
      </c>
      <c r="N43786" t="s">
        <v>171172</v>
      </c>
      <c r="O43786" t="s">
        <v>171137</v>
      </c>
    </row>
    <row r="43787" spans="1:15" x14ac:dyDescent="0.3">
      <c r="A43787" t="s">
        <v>79745</v>
      </c>
      <c r="B43787" t="s">
        <v>79746</v>
      </c>
      <c r="C43787" t="s">
        <v>214933</v>
      </c>
      <c r="D43787" s="1">
        <v>45524</v>
      </c>
      <c r="E43787" t="s">
        <v>14</v>
      </c>
      <c r="F43787">
        <v>954.05</v>
      </c>
      <c r="G43787">
        <v>4934.57</v>
      </c>
      <c r="H43787" t="s">
        <v>57</v>
      </c>
      <c r="I43787" t="s">
        <v>16</v>
      </c>
      <c r="J43787" t="s">
        <v>17</v>
      </c>
      <c r="K43787" t="s">
        <v>18</v>
      </c>
      <c r="L43787" t="s">
        <v>54</v>
      </c>
      <c r="M43787">
        <v>2024</v>
      </c>
      <c r="N43787" t="s">
        <v>171133</v>
      </c>
      <c r="O43787" t="s">
        <v>171154</v>
      </c>
    </row>
    <row r="43788" spans="1:15" x14ac:dyDescent="0.3">
      <c r="A43788" t="s">
        <v>79747</v>
      </c>
      <c r="B43788" t="s">
        <v>79748</v>
      </c>
      <c r="C43788" t="s">
        <v>214934</v>
      </c>
      <c r="D43788" s="1">
        <v>45339</v>
      </c>
      <c r="E43788" t="s">
        <v>14</v>
      </c>
      <c r="F43788">
        <v>3048.62</v>
      </c>
      <c r="G43788">
        <v>878.62</v>
      </c>
      <c r="H43788" t="s">
        <v>15</v>
      </c>
      <c r="I43788" t="s">
        <v>34</v>
      </c>
      <c r="J43788" t="s">
        <v>25</v>
      </c>
      <c r="K43788" t="s">
        <v>18</v>
      </c>
      <c r="L43788" t="s">
        <v>48</v>
      </c>
      <c r="M43788">
        <v>2024</v>
      </c>
      <c r="N43788" t="s">
        <v>171158</v>
      </c>
      <c r="O43788" t="s">
        <v>171134</v>
      </c>
    </row>
    <row r="43789" spans="1:15" x14ac:dyDescent="0.3">
      <c r="A43789" t="s">
        <v>79749</v>
      </c>
      <c r="B43789" t="s">
        <v>79750</v>
      </c>
      <c r="C43789" t="s">
        <v>214935</v>
      </c>
      <c r="D43789" s="1">
        <v>45508</v>
      </c>
      <c r="E43789" t="s">
        <v>14</v>
      </c>
      <c r="F43789">
        <v>2167.38</v>
      </c>
      <c r="G43789">
        <v>8928.7099999999991</v>
      </c>
      <c r="H43789" t="s">
        <v>15</v>
      </c>
      <c r="I43789" t="s">
        <v>16</v>
      </c>
      <c r="J43789" t="s">
        <v>25</v>
      </c>
      <c r="K43789" t="s">
        <v>18</v>
      </c>
      <c r="L43789" t="s">
        <v>19</v>
      </c>
      <c r="M43789">
        <v>2024</v>
      </c>
      <c r="N43789" t="s">
        <v>171133</v>
      </c>
      <c r="O43789" t="s">
        <v>171161</v>
      </c>
    </row>
    <row r="43790" spans="1:15" x14ac:dyDescent="0.3">
      <c r="A43790" t="s">
        <v>79751</v>
      </c>
      <c r="B43790" t="s">
        <v>79752</v>
      </c>
      <c r="C43790" t="s">
        <v>214936</v>
      </c>
      <c r="D43790" s="1">
        <v>45576</v>
      </c>
      <c r="E43790" t="s">
        <v>14</v>
      </c>
      <c r="F43790">
        <v>1558.03</v>
      </c>
      <c r="G43790">
        <v>9470.08</v>
      </c>
      <c r="H43790" t="s">
        <v>29</v>
      </c>
      <c r="I43790" t="s">
        <v>60</v>
      </c>
      <c r="J43790" t="s">
        <v>38</v>
      </c>
      <c r="K43790" t="s">
        <v>18</v>
      </c>
      <c r="L43790" t="s">
        <v>54</v>
      </c>
      <c r="M43790">
        <v>2024</v>
      </c>
      <c r="N43790" t="s">
        <v>171156</v>
      </c>
      <c r="O43790" t="s">
        <v>171139</v>
      </c>
    </row>
    <row r="43791" spans="1:15" x14ac:dyDescent="0.3">
      <c r="A43791" t="s">
        <v>79753</v>
      </c>
      <c r="B43791" t="s">
        <v>79754</v>
      </c>
      <c r="C43791" t="s">
        <v>214937</v>
      </c>
      <c r="D43791" s="1">
        <v>45543</v>
      </c>
      <c r="E43791" t="s">
        <v>14</v>
      </c>
      <c r="F43791">
        <v>1098.73</v>
      </c>
      <c r="G43791">
        <v>4866.1000000000004</v>
      </c>
      <c r="H43791" t="s">
        <v>23</v>
      </c>
      <c r="I43791" t="s">
        <v>53</v>
      </c>
      <c r="J43791" t="s">
        <v>17</v>
      </c>
      <c r="K43791" t="s">
        <v>18</v>
      </c>
      <c r="L43791" t="s">
        <v>48</v>
      </c>
      <c r="M43791">
        <v>2024</v>
      </c>
      <c r="N43791" t="s">
        <v>171210</v>
      </c>
      <c r="O43791" t="s">
        <v>171161</v>
      </c>
    </row>
    <row r="43792" spans="1:15" x14ac:dyDescent="0.3">
      <c r="A43792" t="s">
        <v>79755</v>
      </c>
      <c r="B43792" t="s">
        <v>79756</v>
      </c>
      <c r="C43792" t="s">
        <v>214938</v>
      </c>
      <c r="D43792" s="1">
        <v>45430</v>
      </c>
      <c r="E43792" t="s">
        <v>22</v>
      </c>
      <c r="F43792">
        <v>1906.16</v>
      </c>
      <c r="G43792">
        <v>1221.8599999999999</v>
      </c>
      <c r="H43792" t="s">
        <v>81</v>
      </c>
      <c r="I43792" t="s">
        <v>53</v>
      </c>
      <c r="J43792" t="s">
        <v>38</v>
      </c>
      <c r="K43792" t="s">
        <v>18</v>
      </c>
      <c r="L43792" t="s">
        <v>45</v>
      </c>
      <c r="M43792">
        <v>2024</v>
      </c>
      <c r="N43792" t="s">
        <v>171148</v>
      </c>
      <c r="O43792" t="s">
        <v>171134</v>
      </c>
    </row>
    <row r="43793" spans="1:15" x14ac:dyDescent="0.3">
      <c r="A43793" t="s">
        <v>79757</v>
      </c>
      <c r="B43793" t="s">
        <v>79758</v>
      </c>
      <c r="C43793" t="s">
        <v>214939</v>
      </c>
      <c r="D43793" s="1">
        <v>45315</v>
      </c>
      <c r="E43793" t="s">
        <v>14</v>
      </c>
      <c r="F43793">
        <v>3673.29</v>
      </c>
      <c r="G43793">
        <v>3310.74</v>
      </c>
      <c r="H43793" t="s">
        <v>78</v>
      </c>
      <c r="I43793" t="s">
        <v>16</v>
      </c>
      <c r="J43793" t="s">
        <v>25</v>
      </c>
      <c r="K43793" t="s">
        <v>18</v>
      </c>
      <c r="L43793" t="s">
        <v>48</v>
      </c>
      <c r="M43793">
        <v>2024</v>
      </c>
      <c r="N43793" t="s">
        <v>171164</v>
      </c>
      <c r="O43793" t="s">
        <v>171137</v>
      </c>
    </row>
    <row r="43794" spans="1:15" x14ac:dyDescent="0.3">
      <c r="A43794" t="s">
        <v>79759</v>
      </c>
      <c r="B43794" t="s">
        <v>79760</v>
      </c>
      <c r="C43794" t="s">
        <v>214940</v>
      </c>
      <c r="D43794" s="1">
        <v>45358</v>
      </c>
      <c r="E43794" t="s">
        <v>14</v>
      </c>
      <c r="F43794">
        <v>1638.42</v>
      </c>
      <c r="G43794">
        <v>4522.8599999999997</v>
      </c>
      <c r="H43794" t="s">
        <v>57</v>
      </c>
      <c r="I43794" t="s">
        <v>24</v>
      </c>
      <c r="J43794" t="s">
        <v>38</v>
      </c>
      <c r="K43794" t="s">
        <v>18</v>
      </c>
      <c r="L43794" t="s">
        <v>26</v>
      </c>
      <c r="M43794">
        <v>2024</v>
      </c>
      <c r="N43794" t="s">
        <v>171136</v>
      </c>
      <c r="O43794" t="s">
        <v>171143</v>
      </c>
    </row>
    <row r="43795" spans="1:15" x14ac:dyDescent="0.3">
      <c r="A43795" t="s">
        <v>79761</v>
      </c>
      <c r="B43795" t="s">
        <v>68804</v>
      </c>
      <c r="C43795" t="s">
        <v>214941</v>
      </c>
      <c r="D43795" s="1">
        <v>45617</v>
      </c>
      <c r="E43795" t="s">
        <v>14</v>
      </c>
      <c r="F43795">
        <v>2513.59</v>
      </c>
      <c r="G43795">
        <v>7474.54</v>
      </c>
      <c r="H43795" t="s">
        <v>67</v>
      </c>
      <c r="I43795" t="s">
        <v>60</v>
      </c>
      <c r="J43795" t="s">
        <v>25</v>
      </c>
      <c r="K43795" t="s">
        <v>18</v>
      </c>
      <c r="L43795" t="s">
        <v>26</v>
      </c>
      <c r="M43795">
        <v>2024</v>
      </c>
      <c r="N43795" t="s">
        <v>171172</v>
      </c>
      <c r="O43795" t="s">
        <v>171143</v>
      </c>
    </row>
    <row r="43796" spans="1:15" x14ac:dyDescent="0.3">
      <c r="A43796" t="s">
        <v>79762</v>
      </c>
      <c r="B43796" t="s">
        <v>79763</v>
      </c>
      <c r="C43796" t="s">
        <v>214942</v>
      </c>
      <c r="D43796" s="1">
        <v>45312</v>
      </c>
      <c r="E43796" t="s">
        <v>22</v>
      </c>
      <c r="F43796">
        <v>2475.44</v>
      </c>
      <c r="G43796">
        <v>1358.17</v>
      </c>
      <c r="H43796" t="s">
        <v>41</v>
      </c>
      <c r="I43796" t="s">
        <v>30</v>
      </c>
      <c r="J43796" t="s">
        <v>17</v>
      </c>
      <c r="K43796" t="s">
        <v>18</v>
      </c>
      <c r="L43796" t="s">
        <v>48</v>
      </c>
      <c r="M43796">
        <v>2024</v>
      </c>
      <c r="N43796" t="s">
        <v>171164</v>
      </c>
      <c r="O43796" t="s">
        <v>171161</v>
      </c>
    </row>
    <row r="43797" spans="1:15" x14ac:dyDescent="0.3">
      <c r="A43797" t="s">
        <v>79764</v>
      </c>
      <c r="B43797" t="s">
        <v>72122</v>
      </c>
      <c r="C43797" t="s">
        <v>214943</v>
      </c>
      <c r="D43797" s="1">
        <v>45413</v>
      </c>
      <c r="E43797" t="s">
        <v>22</v>
      </c>
      <c r="F43797">
        <v>1333.5</v>
      </c>
      <c r="G43797">
        <v>2418.42</v>
      </c>
      <c r="H43797" t="s">
        <v>33</v>
      </c>
      <c r="I43797" t="s">
        <v>24</v>
      </c>
      <c r="J43797" t="s">
        <v>25</v>
      </c>
      <c r="K43797" t="s">
        <v>18</v>
      </c>
      <c r="L43797" t="s">
        <v>45</v>
      </c>
      <c r="M43797">
        <v>2024</v>
      </c>
      <c r="N43797" t="s">
        <v>171148</v>
      </c>
      <c r="O43797" t="s">
        <v>171137</v>
      </c>
    </row>
    <row r="43798" spans="1:15" x14ac:dyDescent="0.3">
      <c r="A43798" t="s">
        <v>79765</v>
      </c>
      <c r="B43798" t="s">
        <v>12382</v>
      </c>
      <c r="C43798" t="s">
        <v>214944</v>
      </c>
      <c r="D43798" s="1">
        <v>45376</v>
      </c>
      <c r="E43798" t="s">
        <v>22</v>
      </c>
      <c r="F43798">
        <v>1978.45</v>
      </c>
      <c r="G43798">
        <v>3210.62</v>
      </c>
      <c r="H43798" t="s">
        <v>33</v>
      </c>
      <c r="I43798" t="s">
        <v>16</v>
      </c>
      <c r="J43798" t="s">
        <v>25</v>
      </c>
      <c r="K43798" t="s">
        <v>18</v>
      </c>
      <c r="L43798" t="s">
        <v>54</v>
      </c>
      <c r="M43798">
        <v>2024</v>
      </c>
      <c r="N43798" t="s">
        <v>171136</v>
      </c>
      <c r="O43798" t="s">
        <v>171131</v>
      </c>
    </row>
    <row r="43799" spans="1:15" x14ac:dyDescent="0.3">
      <c r="A43799" t="s">
        <v>79766</v>
      </c>
      <c r="B43799" t="s">
        <v>79767</v>
      </c>
      <c r="C43799" t="s">
        <v>214945</v>
      </c>
      <c r="D43799" s="1">
        <v>45427</v>
      </c>
      <c r="E43799" t="s">
        <v>14</v>
      </c>
      <c r="F43799">
        <v>3806.35</v>
      </c>
      <c r="G43799">
        <v>2543.33</v>
      </c>
      <c r="H43799" t="s">
        <v>78</v>
      </c>
      <c r="I43799" t="s">
        <v>60</v>
      </c>
      <c r="J43799" t="s">
        <v>25</v>
      </c>
      <c r="K43799" t="s">
        <v>18</v>
      </c>
      <c r="L43799" t="s">
        <v>48</v>
      </c>
      <c r="M43799">
        <v>2024</v>
      </c>
      <c r="N43799" t="s">
        <v>171148</v>
      </c>
      <c r="O43799" t="s">
        <v>171137</v>
      </c>
    </row>
    <row r="43800" spans="1:15" x14ac:dyDescent="0.3">
      <c r="A43800" t="s">
        <v>79768</v>
      </c>
      <c r="B43800" t="s">
        <v>79769</v>
      </c>
      <c r="C43800" t="s">
        <v>214946</v>
      </c>
      <c r="D43800" s="1">
        <v>45450</v>
      </c>
      <c r="E43800" t="s">
        <v>22</v>
      </c>
      <c r="F43800">
        <v>2070.15</v>
      </c>
      <c r="G43800">
        <v>8743.15</v>
      </c>
      <c r="H43800" t="s">
        <v>44</v>
      </c>
      <c r="I43800" t="s">
        <v>34</v>
      </c>
      <c r="J43800" t="s">
        <v>17</v>
      </c>
      <c r="K43800" t="s">
        <v>18</v>
      </c>
      <c r="L43800" t="s">
        <v>54</v>
      </c>
      <c r="M43800">
        <v>2024</v>
      </c>
      <c r="N43800" t="s">
        <v>171146</v>
      </c>
      <c r="O43800" t="s">
        <v>171139</v>
      </c>
    </row>
    <row r="43801" spans="1:15" x14ac:dyDescent="0.3">
      <c r="A43801" t="s">
        <v>79770</v>
      </c>
      <c r="B43801" t="s">
        <v>79771</v>
      </c>
      <c r="C43801" t="s">
        <v>214947</v>
      </c>
      <c r="D43801" s="1">
        <v>45383</v>
      </c>
      <c r="E43801" t="s">
        <v>22</v>
      </c>
      <c r="F43801">
        <v>1486.47</v>
      </c>
      <c r="G43801">
        <v>5063.55</v>
      </c>
      <c r="H43801" t="s">
        <v>67</v>
      </c>
      <c r="I43801" t="s">
        <v>60</v>
      </c>
      <c r="J43801" t="s">
        <v>38</v>
      </c>
      <c r="K43801" t="s">
        <v>18</v>
      </c>
      <c r="L43801" t="s">
        <v>45</v>
      </c>
      <c r="M43801">
        <v>2024</v>
      </c>
      <c r="N43801" t="s">
        <v>171130</v>
      </c>
      <c r="O43801" t="s">
        <v>171131</v>
      </c>
    </row>
    <row r="43802" spans="1:15" x14ac:dyDescent="0.3">
      <c r="A43802" t="s">
        <v>79772</v>
      </c>
      <c r="B43802" t="s">
        <v>79773</v>
      </c>
      <c r="C43802" t="s">
        <v>214948</v>
      </c>
      <c r="D43802" s="1">
        <v>45593</v>
      </c>
      <c r="E43802" t="s">
        <v>22</v>
      </c>
      <c r="F43802">
        <v>1729.1</v>
      </c>
      <c r="G43802">
        <v>6530.64</v>
      </c>
      <c r="H43802" t="s">
        <v>44</v>
      </c>
      <c r="I43802" t="s">
        <v>24</v>
      </c>
      <c r="J43802" t="s">
        <v>17</v>
      </c>
      <c r="K43802" t="s">
        <v>18</v>
      </c>
      <c r="L43802" t="s">
        <v>19</v>
      </c>
      <c r="M43802">
        <v>2024</v>
      </c>
      <c r="N43802" t="s">
        <v>171156</v>
      </c>
      <c r="O43802" t="s">
        <v>171131</v>
      </c>
    </row>
    <row r="43803" spans="1:15" x14ac:dyDescent="0.3">
      <c r="A43803" t="s">
        <v>79774</v>
      </c>
      <c r="B43803" t="s">
        <v>53511</v>
      </c>
      <c r="C43803" t="s">
        <v>214949</v>
      </c>
      <c r="D43803" s="1">
        <v>45615</v>
      </c>
      <c r="E43803" t="s">
        <v>22</v>
      </c>
      <c r="F43803">
        <v>502.94</v>
      </c>
      <c r="G43803">
        <v>3154.88</v>
      </c>
      <c r="H43803" t="s">
        <v>29</v>
      </c>
      <c r="I43803" t="s">
        <v>24</v>
      </c>
      <c r="J43803" t="s">
        <v>25</v>
      </c>
      <c r="K43803" t="s">
        <v>18</v>
      </c>
      <c r="L43803" t="s">
        <v>48</v>
      </c>
      <c r="M43803">
        <v>2024</v>
      </c>
      <c r="N43803" t="s">
        <v>171172</v>
      </c>
      <c r="O43803" t="s">
        <v>171154</v>
      </c>
    </row>
    <row r="43804" spans="1:15" x14ac:dyDescent="0.3">
      <c r="A43804" t="s">
        <v>79775</v>
      </c>
      <c r="B43804" t="s">
        <v>79776</v>
      </c>
      <c r="C43804" t="s">
        <v>214950</v>
      </c>
      <c r="D43804" s="1">
        <v>45336</v>
      </c>
      <c r="E43804" t="s">
        <v>14</v>
      </c>
      <c r="F43804">
        <v>3205.78</v>
      </c>
      <c r="G43804">
        <v>5551.99</v>
      </c>
      <c r="H43804" t="s">
        <v>33</v>
      </c>
      <c r="I43804" t="s">
        <v>16</v>
      </c>
      <c r="J43804" t="s">
        <v>17</v>
      </c>
      <c r="K43804" t="s">
        <v>18</v>
      </c>
      <c r="L43804" t="s">
        <v>45</v>
      </c>
      <c r="M43804">
        <v>2024</v>
      </c>
      <c r="N43804" t="s">
        <v>171158</v>
      </c>
      <c r="O43804" t="s">
        <v>171137</v>
      </c>
    </row>
    <row r="43805" spans="1:15" x14ac:dyDescent="0.3">
      <c r="A43805" t="s">
        <v>79777</v>
      </c>
      <c r="B43805" t="s">
        <v>3671</v>
      </c>
      <c r="C43805" t="s">
        <v>214951</v>
      </c>
      <c r="D43805" s="1">
        <v>45327</v>
      </c>
      <c r="E43805" t="s">
        <v>22</v>
      </c>
      <c r="F43805">
        <v>2049.13</v>
      </c>
      <c r="G43805">
        <v>7516.13</v>
      </c>
      <c r="H43805" t="s">
        <v>81</v>
      </c>
      <c r="I43805" t="s">
        <v>30</v>
      </c>
      <c r="J43805" t="s">
        <v>17</v>
      </c>
      <c r="K43805" t="s">
        <v>18</v>
      </c>
      <c r="L43805" t="s">
        <v>54</v>
      </c>
      <c r="M43805">
        <v>2024</v>
      </c>
      <c r="N43805" t="s">
        <v>171158</v>
      </c>
      <c r="O43805" t="s">
        <v>171131</v>
      </c>
    </row>
    <row r="43806" spans="1:15" x14ac:dyDescent="0.3">
      <c r="A43806" t="s">
        <v>79778</v>
      </c>
      <c r="B43806" t="s">
        <v>79779</v>
      </c>
      <c r="C43806" t="s">
        <v>214952</v>
      </c>
      <c r="D43806" s="1">
        <v>45552</v>
      </c>
      <c r="E43806" t="s">
        <v>22</v>
      </c>
      <c r="F43806">
        <v>2384.5</v>
      </c>
      <c r="G43806">
        <v>4885.97</v>
      </c>
      <c r="H43806" t="s">
        <v>78</v>
      </c>
      <c r="I43806" t="s">
        <v>34</v>
      </c>
      <c r="J43806" t="s">
        <v>17</v>
      </c>
      <c r="K43806" t="s">
        <v>18</v>
      </c>
      <c r="L43806" t="s">
        <v>19</v>
      </c>
      <c r="M43806">
        <v>2024</v>
      </c>
      <c r="N43806" t="s">
        <v>171210</v>
      </c>
      <c r="O43806" t="s">
        <v>171154</v>
      </c>
    </row>
    <row r="43807" spans="1:15" x14ac:dyDescent="0.3">
      <c r="A43807" t="s">
        <v>79780</v>
      </c>
      <c r="B43807" t="s">
        <v>8560</v>
      </c>
      <c r="C43807" t="s">
        <v>214953</v>
      </c>
      <c r="D43807" s="1">
        <v>45588</v>
      </c>
      <c r="E43807" t="s">
        <v>14</v>
      </c>
      <c r="F43807">
        <v>4898.41</v>
      </c>
      <c r="G43807">
        <v>7106.81</v>
      </c>
      <c r="H43807" t="s">
        <v>44</v>
      </c>
      <c r="I43807" t="s">
        <v>30</v>
      </c>
      <c r="J43807" t="s">
        <v>25</v>
      </c>
      <c r="K43807" t="s">
        <v>18</v>
      </c>
      <c r="L43807" t="s">
        <v>26</v>
      </c>
      <c r="M43807">
        <v>2024</v>
      </c>
      <c r="N43807" t="s">
        <v>171156</v>
      </c>
      <c r="O43807" t="s">
        <v>171137</v>
      </c>
    </row>
    <row r="43808" spans="1:15" x14ac:dyDescent="0.3">
      <c r="A43808" t="s">
        <v>79781</v>
      </c>
      <c r="B43808" t="s">
        <v>79782</v>
      </c>
      <c r="C43808" t="s">
        <v>214954</v>
      </c>
      <c r="D43808" s="1">
        <v>45473</v>
      </c>
      <c r="E43808" t="s">
        <v>22</v>
      </c>
      <c r="F43808">
        <v>3990.26</v>
      </c>
      <c r="G43808">
        <v>3153.26</v>
      </c>
      <c r="H43808" t="s">
        <v>81</v>
      </c>
      <c r="I43808" t="s">
        <v>24</v>
      </c>
      <c r="J43808" t="s">
        <v>38</v>
      </c>
      <c r="K43808" t="s">
        <v>18</v>
      </c>
      <c r="L43808" t="s">
        <v>54</v>
      </c>
      <c r="M43808">
        <v>2024</v>
      </c>
      <c r="N43808" t="s">
        <v>171146</v>
      </c>
      <c r="O43808" t="s">
        <v>171161</v>
      </c>
    </row>
    <row r="43809" spans="1:15" x14ac:dyDescent="0.3">
      <c r="A43809" t="s">
        <v>79783</v>
      </c>
      <c r="B43809" t="s">
        <v>55592</v>
      </c>
      <c r="C43809" t="s">
        <v>214955</v>
      </c>
      <c r="D43809" s="1">
        <v>45529</v>
      </c>
      <c r="E43809" t="s">
        <v>22</v>
      </c>
      <c r="F43809">
        <v>3209.18</v>
      </c>
      <c r="G43809">
        <v>1813.6</v>
      </c>
      <c r="H43809" t="s">
        <v>41</v>
      </c>
      <c r="I43809" t="s">
        <v>60</v>
      </c>
      <c r="J43809" t="s">
        <v>25</v>
      </c>
      <c r="K43809" t="s">
        <v>18</v>
      </c>
      <c r="L43809" t="s">
        <v>45</v>
      </c>
      <c r="M43809">
        <v>2024</v>
      </c>
      <c r="N43809" t="s">
        <v>171133</v>
      </c>
      <c r="O43809" t="s">
        <v>171161</v>
      </c>
    </row>
    <row r="43810" spans="1:15" x14ac:dyDescent="0.3">
      <c r="A43810" t="s">
        <v>79784</v>
      </c>
      <c r="B43810" t="s">
        <v>79785</v>
      </c>
      <c r="C43810" t="s">
        <v>214956</v>
      </c>
      <c r="D43810" s="1">
        <v>45602</v>
      </c>
      <c r="E43810" t="s">
        <v>22</v>
      </c>
      <c r="F43810">
        <v>4126.63</v>
      </c>
      <c r="G43810">
        <v>5196.51</v>
      </c>
      <c r="H43810" t="s">
        <v>15</v>
      </c>
      <c r="I43810" t="s">
        <v>60</v>
      </c>
      <c r="J43810" t="s">
        <v>17</v>
      </c>
      <c r="K43810" t="s">
        <v>18</v>
      </c>
      <c r="L43810" t="s">
        <v>54</v>
      </c>
      <c r="M43810">
        <v>2024</v>
      </c>
      <c r="N43810" t="s">
        <v>171172</v>
      </c>
      <c r="O43810" t="s">
        <v>171137</v>
      </c>
    </row>
    <row r="43811" spans="1:15" x14ac:dyDescent="0.3">
      <c r="A43811" t="s">
        <v>79786</v>
      </c>
      <c r="B43811" t="s">
        <v>79787</v>
      </c>
      <c r="C43811" t="s">
        <v>214957</v>
      </c>
      <c r="D43811" s="1">
        <v>45561</v>
      </c>
      <c r="E43811" t="s">
        <v>14</v>
      </c>
      <c r="F43811">
        <v>3770.17</v>
      </c>
      <c r="G43811">
        <v>1609.01</v>
      </c>
      <c r="H43811" t="s">
        <v>33</v>
      </c>
      <c r="I43811" t="s">
        <v>34</v>
      </c>
      <c r="J43811" t="s">
        <v>38</v>
      </c>
      <c r="K43811" t="s">
        <v>18</v>
      </c>
      <c r="L43811" t="s">
        <v>48</v>
      </c>
      <c r="M43811">
        <v>2024</v>
      </c>
      <c r="N43811" t="s">
        <v>171210</v>
      </c>
      <c r="O43811" t="s">
        <v>171143</v>
      </c>
    </row>
    <row r="43812" spans="1:15" x14ac:dyDescent="0.3">
      <c r="A43812" t="s">
        <v>79788</v>
      </c>
      <c r="B43812" t="s">
        <v>79789</v>
      </c>
      <c r="C43812" t="s">
        <v>214958</v>
      </c>
      <c r="D43812" s="1">
        <v>45433</v>
      </c>
      <c r="E43812" t="s">
        <v>22</v>
      </c>
      <c r="F43812">
        <v>4066.13</v>
      </c>
      <c r="G43812">
        <v>9763.41</v>
      </c>
      <c r="H43812" t="s">
        <v>57</v>
      </c>
      <c r="I43812" t="s">
        <v>60</v>
      </c>
      <c r="J43812" t="s">
        <v>25</v>
      </c>
      <c r="K43812" t="s">
        <v>18</v>
      </c>
      <c r="L43812" t="s">
        <v>19</v>
      </c>
      <c r="M43812">
        <v>2024</v>
      </c>
      <c r="N43812" t="s">
        <v>171148</v>
      </c>
      <c r="O43812" t="s">
        <v>171154</v>
      </c>
    </row>
    <row r="43813" spans="1:15" x14ac:dyDescent="0.3">
      <c r="A43813" t="s">
        <v>79790</v>
      </c>
      <c r="B43813" t="s">
        <v>79791</v>
      </c>
      <c r="C43813" t="s">
        <v>214959</v>
      </c>
      <c r="D43813" s="1">
        <v>45335</v>
      </c>
      <c r="E43813" t="s">
        <v>22</v>
      </c>
      <c r="F43813">
        <v>3303.01</v>
      </c>
      <c r="G43813">
        <v>5743.12</v>
      </c>
      <c r="H43813" t="s">
        <v>44</v>
      </c>
      <c r="I43813" t="s">
        <v>16</v>
      </c>
      <c r="J43813" t="s">
        <v>25</v>
      </c>
      <c r="K43813" t="s">
        <v>18</v>
      </c>
      <c r="L43813" t="s">
        <v>26</v>
      </c>
      <c r="M43813">
        <v>2024</v>
      </c>
      <c r="N43813" t="s">
        <v>171158</v>
      </c>
      <c r="O43813" t="s">
        <v>171154</v>
      </c>
    </row>
    <row r="43814" spans="1:15" x14ac:dyDescent="0.3">
      <c r="A43814" t="s">
        <v>79792</v>
      </c>
      <c r="B43814" t="s">
        <v>33982</v>
      </c>
      <c r="C43814" t="s">
        <v>214960</v>
      </c>
      <c r="D43814" s="1">
        <v>45563</v>
      </c>
      <c r="E43814" t="s">
        <v>14</v>
      </c>
      <c r="F43814">
        <v>2772.76</v>
      </c>
      <c r="G43814">
        <v>8376.9500000000007</v>
      </c>
      <c r="H43814" t="s">
        <v>78</v>
      </c>
      <c r="I43814" t="s">
        <v>60</v>
      </c>
      <c r="J43814" t="s">
        <v>17</v>
      </c>
      <c r="K43814" t="s">
        <v>18</v>
      </c>
      <c r="L43814" t="s">
        <v>19</v>
      </c>
      <c r="M43814">
        <v>2024</v>
      </c>
      <c r="N43814" t="s">
        <v>171210</v>
      </c>
      <c r="O43814" t="s">
        <v>171134</v>
      </c>
    </row>
    <row r="43815" spans="1:15" x14ac:dyDescent="0.3">
      <c r="A43815" t="s">
        <v>79793</v>
      </c>
      <c r="B43815" t="s">
        <v>79794</v>
      </c>
      <c r="C43815" t="s">
        <v>214961</v>
      </c>
      <c r="D43815" s="1">
        <v>45523</v>
      </c>
      <c r="E43815" t="s">
        <v>22</v>
      </c>
      <c r="F43815">
        <v>2041.23</v>
      </c>
      <c r="G43815">
        <v>4845.8100000000004</v>
      </c>
      <c r="H43815" t="s">
        <v>15</v>
      </c>
      <c r="I43815" t="s">
        <v>53</v>
      </c>
      <c r="J43815" t="s">
        <v>25</v>
      </c>
      <c r="K43815" t="s">
        <v>18</v>
      </c>
      <c r="L43815" t="s">
        <v>35</v>
      </c>
      <c r="M43815">
        <v>2024</v>
      </c>
      <c r="N43815" t="s">
        <v>171133</v>
      </c>
      <c r="O43815" t="s">
        <v>171131</v>
      </c>
    </row>
    <row r="43816" spans="1:15" x14ac:dyDescent="0.3">
      <c r="A43816" t="s">
        <v>79795</v>
      </c>
      <c r="B43816" t="s">
        <v>79796</v>
      </c>
      <c r="C43816" t="s">
        <v>214962</v>
      </c>
      <c r="D43816" s="1">
        <v>45618</v>
      </c>
      <c r="E43816" t="s">
        <v>14</v>
      </c>
      <c r="F43816">
        <v>4097.42</v>
      </c>
      <c r="G43816">
        <v>2082.8200000000002</v>
      </c>
      <c r="H43816" t="s">
        <v>81</v>
      </c>
      <c r="I43816" t="s">
        <v>34</v>
      </c>
      <c r="J43816" t="s">
        <v>25</v>
      </c>
      <c r="K43816" t="s">
        <v>18</v>
      </c>
      <c r="L43816" t="s">
        <v>48</v>
      </c>
      <c r="M43816">
        <v>2024</v>
      </c>
      <c r="N43816" t="s">
        <v>171172</v>
      </c>
      <c r="O43816" t="s">
        <v>171139</v>
      </c>
    </row>
    <row r="43817" spans="1:15" x14ac:dyDescent="0.3">
      <c r="A43817" t="s">
        <v>79797</v>
      </c>
      <c r="B43817" t="s">
        <v>79798</v>
      </c>
      <c r="C43817" t="s">
        <v>214963</v>
      </c>
      <c r="D43817" s="1">
        <v>45465</v>
      </c>
      <c r="E43817" t="s">
        <v>22</v>
      </c>
      <c r="F43817">
        <v>4658.03</v>
      </c>
      <c r="G43817">
        <v>9998.8799999999992</v>
      </c>
      <c r="H43817" t="s">
        <v>67</v>
      </c>
      <c r="I43817" t="s">
        <v>24</v>
      </c>
      <c r="J43817" t="s">
        <v>17</v>
      </c>
      <c r="K43817" t="s">
        <v>18</v>
      </c>
      <c r="L43817" t="s">
        <v>35</v>
      </c>
      <c r="M43817">
        <v>2024</v>
      </c>
      <c r="N43817" t="s">
        <v>171146</v>
      </c>
      <c r="O43817" t="s">
        <v>171134</v>
      </c>
    </row>
    <row r="43818" spans="1:15" x14ac:dyDescent="0.3">
      <c r="A43818" t="s">
        <v>79799</v>
      </c>
      <c r="B43818" t="s">
        <v>24600</v>
      </c>
      <c r="C43818" t="s">
        <v>214964</v>
      </c>
      <c r="D43818" s="1">
        <v>45475</v>
      </c>
      <c r="E43818" t="s">
        <v>14</v>
      </c>
      <c r="F43818">
        <v>866.14</v>
      </c>
      <c r="G43818">
        <v>2792.28</v>
      </c>
      <c r="H43818" t="s">
        <v>81</v>
      </c>
      <c r="I43818" t="s">
        <v>16</v>
      </c>
      <c r="J43818" t="s">
        <v>38</v>
      </c>
      <c r="K43818" t="s">
        <v>18</v>
      </c>
      <c r="L43818" t="s">
        <v>26</v>
      </c>
      <c r="M43818">
        <v>2024</v>
      </c>
      <c r="N43818" t="s">
        <v>171141</v>
      </c>
      <c r="O43818" t="s">
        <v>171154</v>
      </c>
    </row>
    <row r="43819" spans="1:15" x14ac:dyDescent="0.3">
      <c r="A43819" t="s">
        <v>79800</v>
      </c>
      <c r="B43819" t="s">
        <v>79801</v>
      </c>
      <c r="C43819" t="s">
        <v>214965</v>
      </c>
      <c r="D43819" s="1">
        <v>45310</v>
      </c>
      <c r="E43819" t="s">
        <v>22</v>
      </c>
      <c r="F43819">
        <v>957.37</v>
      </c>
      <c r="G43819">
        <v>7900.51</v>
      </c>
      <c r="H43819" t="s">
        <v>78</v>
      </c>
      <c r="I43819" t="s">
        <v>24</v>
      </c>
      <c r="J43819" t="s">
        <v>38</v>
      </c>
      <c r="K43819" t="s">
        <v>18</v>
      </c>
      <c r="L43819" t="s">
        <v>48</v>
      </c>
      <c r="M43819">
        <v>2024</v>
      </c>
      <c r="N43819" t="s">
        <v>171164</v>
      </c>
      <c r="O43819" t="s">
        <v>171139</v>
      </c>
    </row>
    <row r="43820" spans="1:15" x14ac:dyDescent="0.3">
      <c r="A43820" t="s">
        <v>79802</v>
      </c>
      <c r="B43820" t="s">
        <v>15996</v>
      </c>
      <c r="C43820" t="s">
        <v>214966</v>
      </c>
      <c r="D43820" s="1">
        <v>45589</v>
      </c>
      <c r="E43820" t="s">
        <v>22</v>
      </c>
      <c r="F43820">
        <v>4645.08</v>
      </c>
      <c r="G43820">
        <v>5379.48</v>
      </c>
      <c r="H43820" t="s">
        <v>44</v>
      </c>
      <c r="I43820" t="s">
        <v>30</v>
      </c>
      <c r="J43820" t="s">
        <v>17</v>
      </c>
      <c r="K43820" t="s">
        <v>18</v>
      </c>
      <c r="L43820" t="s">
        <v>35</v>
      </c>
      <c r="M43820">
        <v>2024</v>
      </c>
      <c r="N43820" t="s">
        <v>171156</v>
      </c>
      <c r="O43820" t="s">
        <v>171143</v>
      </c>
    </row>
    <row r="43821" spans="1:15" x14ac:dyDescent="0.3">
      <c r="A43821" t="s">
        <v>79803</v>
      </c>
      <c r="B43821" t="s">
        <v>79804</v>
      </c>
      <c r="C43821" t="s">
        <v>214967</v>
      </c>
      <c r="D43821" s="1">
        <v>45385</v>
      </c>
      <c r="E43821" t="s">
        <v>22</v>
      </c>
      <c r="F43821">
        <v>3340.87</v>
      </c>
      <c r="G43821">
        <v>8401.1299999999992</v>
      </c>
      <c r="H43821" t="s">
        <v>44</v>
      </c>
      <c r="I43821" t="s">
        <v>16</v>
      </c>
      <c r="J43821" t="s">
        <v>17</v>
      </c>
      <c r="K43821" t="s">
        <v>18</v>
      </c>
      <c r="L43821" t="s">
        <v>45</v>
      </c>
      <c r="M43821">
        <v>2024</v>
      </c>
      <c r="N43821" t="s">
        <v>171130</v>
      </c>
      <c r="O43821" t="s">
        <v>171137</v>
      </c>
    </row>
    <row r="43822" spans="1:15" x14ac:dyDescent="0.3">
      <c r="A43822" t="s">
        <v>79805</v>
      </c>
      <c r="B43822" t="s">
        <v>79806</v>
      </c>
      <c r="C43822" t="s">
        <v>214968</v>
      </c>
      <c r="D43822" s="1">
        <v>45339</v>
      </c>
      <c r="E43822" t="s">
        <v>14</v>
      </c>
      <c r="F43822">
        <v>2470.44</v>
      </c>
      <c r="G43822">
        <v>2468.1799999999998</v>
      </c>
      <c r="H43822" t="s">
        <v>15</v>
      </c>
      <c r="I43822" t="s">
        <v>16</v>
      </c>
      <c r="J43822" t="s">
        <v>38</v>
      </c>
      <c r="K43822" t="s">
        <v>18</v>
      </c>
      <c r="L43822" t="s">
        <v>45</v>
      </c>
      <c r="M43822">
        <v>2024</v>
      </c>
      <c r="N43822" t="s">
        <v>171158</v>
      </c>
      <c r="O43822" t="s">
        <v>171134</v>
      </c>
    </row>
    <row r="43823" spans="1:15" x14ac:dyDescent="0.3">
      <c r="A43823" t="s">
        <v>79807</v>
      </c>
      <c r="B43823" t="s">
        <v>79808</v>
      </c>
      <c r="C43823" t="s">
        <v>214969</v>
      </c>
      <c r="D43823" s="1">
        <v>45568</v>
      </c>
      <c r="E43823" t="s">
        <v>14</v>
      </c>
      <c r="F43823">
        <v>131.02000000000001</v>
      </c>
      <c r="G43823">
        <v>3142.55</v>
      </c>
      <c r="H43823" t="s">
        <v>57</v>
      </c>
      <c r="I43823" t="s">
        <v>53</v>
      </c>
      <c r="J43823" t="s">
        <v>38</v>
      </c>
      <c r="K43823" t="s">
        <v>18</v>
      </c>
      <c r="L43823" t="s">
        <v>19</v>
      </c>
      <c r="M43823">
        <v>2024</v>
      </c>
      <c r="N43823" t="s">
        <v>171156</v>
      </c>
      <c r="O43823" t="s">
        <v>171143</v>
      </c>
    </row>
    <row r="43824" spans="1:15" x14ac:dyDescent="0.3">
      <c r="A43824" t="s">
        <v>79809</v>
      </c>
      <c r="B43824" t="s">
        <v>79810</v>
      </c>
      <c r="C43824" t="s">
        <v>214970</v>
      </c>
      <c r="D43824" s="1">
        <v>45322</v>
      </c>
      <c r="E43824" t="s">
        <v>22</v>
      </c>
      <c r="F43824">
        <v>3127.9</v>
      </c>
      <c r="G43824">
        <v>2922.24</v>
      </c>
      <c r="H43824" t="s">
        <v>33</v>
      </c>
      <c r="I43824" t="s">
        <v>34</v>
      </c>
      <c r="J43824" t="s">
        <v>38</v>
      </c>
      <c r="K43824" t="s">
        <v>18</v>
      </c>
      <c r="L43824" t="s">
        <v>45</v>
      </c>
      <c r="M43824">
        <v>2024</v>
      </c>
      <c r="N43824" t="s">
        <v>171164</v>
      </c>
      <c r="O43824" t="s">
        <v>171137</v>
      </c>
    </row>
    <row r="43825" spans="1:15" x14ac:dyDescent="0.3">
      <c r="A43825" t="s">
        <v>79811</v>
      </c>
      <c r="B43825" t="s">
        <v>79812</v>
      </c>
      <c r="C43825" t="s">
        <v>214971</v>
      </c>
      <c r="D43825" s="1">
        <v>45432</v>
      </c>
      <c r="E43825" t="s">
        <v>22</v>
      </c>
      <c r="F43825">
        <v>774.13</v>
      </c>
      <c r="G43825">
        <v>4990.03</v>
      </c>
      <c r="H43825" t="s">
        <v>41</v>
      </c>
      <c r="I43825" t="s">
        <v>60</v>
      </c>
      <c r="J43825" t="s">
        <v>38</v>
      </c>
      <c r="K43825" t="s">
        <v>18</v>
      </c>
      <c r="L43825" t="s">
        <v>45</v>
      </c>
      <c r="M43825">
        <v>2024</v>
      </c>
      <c r="N43825" t="s">
        <v>171148</v>
      </c>
      <c r="O43825" t="s">
        <v>171131</v>
      </c>
    </row>
    <row r="43826" spans="1:15" x14ac:dyDescent="0.3">
      <c r="A43826" t="s">
        <v>79813</v>
      </c>
      <c r="B43826" t="s">
        <v>79814</v>
      </c>
      <c r="C43826" t="s">
        <v>214972</v>
      </c>
      <c r="D43826" s="1">
        <v>45591</v>
      </c>
      <c r="E43826" t="s">
        <v>14</v>
      </c>
      <c r="F43826">
        <v>439.51</v>
      </c>
      <c r="G43826">
        <v>2900.21</v>
      </c>
      <c r="H43826" t="s">
        <v>67</v>
      </c>
      <c r="I43826" t="s">
        <v>30</v>
      </c>
      <c r="J43826" t="s">
        <v>17</v>
      </c>
      <c r="K43826" t="s">
        <v>18</v>
      </c>
      <c r="L43826" t="s">
        <v>45</v>
      </c>
      <c r="M43826">
        <v>2024</v>
      </c>
      <c r="N43826" t="s">
        <v>171156</v>
      </c>
      <c r="O43826" t="s">
        <v>171134</v>
      </c>
    </row>
    <row r="43827" spans="1:15" x14ac:dyDescent="0.3">
      <c r="A43827" t="s">
        <v>79815</v>
      </c>
      <c r="B43827" t="s">
        <v>3705</v>
      </c>
      <c r="C43827" t="s">
        <v>214973</v>
      </c>
      <c r="D43827" s="1">
        <v>45401</v>
      </c>
      <c r="E43827" t="s">
        <v>14</v>
      </c>
      <c r="F43827">
        <v>410.38</v>
      </c>
      <c r="G43827">
        <v>6750.43</v>
      </c>
      <c r="H43827" t="s">
        <v>67</v>
      </c>
      <c r="I43827" t="s">
        <v>30</v>
      </c>
      <c r="J43827" t="s">
        <v>25</v>
      </c>
      <c r="K43827" t="s">
        <v>18</v>
      </c>
      <c r="L43827" t="s">
        <v>54</v>
      </c>
      <c r="M43827">
        <v>2024</v>
      </c>
      <c r="N43827" t="s">
        <v>171130</v>
      </c>
      <c r="O43827" t="s">
        <v>171139</v>
      </c>
    </row>
    <row r="43828" spans="1:15" x14ac:dyDescent="0.3">
      <c r="A43828" t="s">
        <v>79816</v>
      </c>
      <c r="B43828" t="s">
        <v>79817</v>
      </c>
      <c r="C43828" t="s">
        <v>214974</v>
      </c>
      <c r="D43828" s="1">
        <v>45325</v>
      </c>
      <c r="E43828" t="s">
        <v>14</v>
      </c>
      <c r="F43828">
        <v>415.37</v>
      </c>
      <c r="G43828">
        <v>6758.43</v>
      </c>
      <c r="H43828" t="s">
        <v>41</v>
      </c>
      <c r="I43828" t="s">
        <v>53</v>
      </c>
      <c r="J43828" t="s">
        <v>25</v>
      </c>
      <c r="K43828" t="s">
        <v>18</v>
      </c>
      <c r="L43828" t="s">
        <v>35</v>
      </c>
      <c r="M43828">
        <v>2024</v>
      </c>
      <c r="N43828" t="s">
        <v>171158</v>
      </c>
      <c r="O43828" t="s">
        <v>171134</v>
      </c>
    </row>
    <row r="43829" spans="1:15" x14ac:dyDescent="0.3">
      <c r="A43829" t="s">
        <v>79818</v>
      </c>
      <c r="B43829" t="s">
        <v>79819</v>
      </c>
      <c r="C43829" t="s">
        <v>214975</v>
      </c>
      <c r="D43829" s="1">
        <v>45575</v>
      </c>
      <c r="E43829" t="s">
        <v>22</v>
      </c>
      <c r="F43829">
        <v>3586.71</v>
      </c>
      <c r="G43829">
        <v>8997.09</v>
      </c>
      <c r="H43829" t="s">
        <v>57</v>
      </c>
      <c r="I43829" t="s">
        <v>24</v>
      </c>
      <c r="J43829" t="s">
        <v>38</v>
      </c>
      <c r="K43829" t="s">
        <v>18</v>
      </c>
      <c r="L43829" t="s">
        <v>19</v>
      </c>
      <c r="M43829">
        <v>2024</v>
      </c>
      <c r="N43829" t="s">
        <v>171156</v>
      </c>
      <c r="O43829" t="s">
        <v>171143</v>
      </c>
    </row>
    <row r="43830" spans="1:15" x14ac:dyDescent="0.3">
      <c r="A43830" t="s">
        <v>79820</v>
      </c>
      <c r="B43830" t="s">
        <v>42360</v>
      </c>
      <c r="C43830" t="s">
        <v>214976</v>
      </c>
      <c r="D43830" s="1">
        <v>45305</v>
      </c>
      <c r="E43830" t="s">
        <v>22</v>
      </c>
      <c r="F43830">
        <v>926.91</v>
      </c>
      <c r="G43830">
        <v>4198.91</v>
      </c>
      <c r="H43830" t="s">
        <v>15</v>
      </c>
      <c r="I43830" t="s">
        <v>34</v>
      </c>
      <c r="J43830" t="s">
        <v>25</v>
      </c>
      <c r="K43830" t="s">
        <v>18</v>
      </c>
      <c r="L43830" t="s">
        <v>19</v>
      </c>
      <c r="M43830">
        <v>2024</v>
      </c>
      <c r="N43830" t="s">
        <v>171164</v>
      </c>
      <c r="O43830" t="s">
        <v>171161</v>
      </c>
    </row>
    <row r="43831" spans="1:15" x14ac:dyDescent="0.3">
      <c r="A43831" t="s">
        <v>79821</v>
      </c>
      <c r="B43831" t="s">
        <v>79822</v>
      </c>
      <c r="C43831" t="s">
        <v>214977</v>
      </c>
      <c r="D43831" s="1">
        <v>45615</v>
      </c>
      <c r="E43831" t="s">
        <v>22</v>
      </c>
      <c r="F43831">
        <v>4591.8</v>
      </c>
      <c r="G43831">
        <v>5143.3500000000004</v>
      </c>
      <c r="H43831" t="s">
        <v>67</v>
      </c>
      <c r="I43831" t="s">
        <v>16</v>
      </c>
      <c r="J43831" t="s">
        <v>17</v>
      </c>
      <c r="K43831" t="s">
        <v>18</v>
      </c>
      <c r="L43831" t="s">
        <v>54</v>
      </c>
      <c r="M43831">
        <v>2024</v>
      </c>
      <c r="N43831" t="s">
        <v>171172</v>
      </c>
      <c r="O43831" t="s">
        <v>171154</v>
      </c>
    </row>
    <row r="43832" spans="1:15" x14ac:dyDescent="0.3">
      <c r="A43832" t="s">
        <v>79823</v>
      </c>
      <c r="B43832" t="s">
        <v>79824</v>
      </c>
      <c r="C43832" t="s">
        <v>214978</v>
      </c>
      <c r="D43832" s="1">
        <v>45461</v>
      </c>
      <c r="E43832" t="s">
        <v>14</v>
      </c>
      <c r="F43832">
        <v>4858.2</v>
      </c>
      <c r="G43832">
        <v>9755.0499999999993</v>
      </c>
      <c r="H43832" t="s">
        <v>81</v>
      </c>
      <c r="I43832" t="s">
        <v>16</v>
      </c>
      <c r="J43832" t="s">
        <v>38</v>
      </c>
      <c r="K43832" t="s">
        <v>18</v>
      </c>
      <c r="L43832" t="s">
        <v>35</v>
      </c>
      <c r="M43832">
        <v>2024</v>
      </c>
      <c r="N43832" t="s">
        <v>171146</v>
      </c>
      <c r="O43832" t="s">
        <v>171154</v>
      </c>
    </row>
    <row r="43833" spans="1:15" x14ac:dyDescent="0.3">
      <c r="A43833" t="s">
        <v>79825</v>
      </c>
      <c r="B43833" t="s">
        <v>79826</v>
      </c>
      <c r="C43833" t="s">
        <v>214979</v>
      </c>
      <c r="D43833" s="1">
        <v>45385</v>
      </c>
      <c r="E43833" t="s">
        <v>14</v>
      </c>
      <c r="F43833">
        <v>1127.3900000000001</v>
      </c>
      <c r="G43833">
        <v>8924.86</v>
      </c>
      <c r="H43833" t="s">
        <v>81</v>
      </c>
      <c r="I43833" t="s">
        <v>30</v>
      </c>
      <c r="J43833" t="s">
        <v>25</v>
      </c>
      <c r="K43833" t="s">
        <v>18</v>
      </c>
      <c r="L43833" t="s">
        <v>54</v>
      </c>
      <c r="M43833">
        <v>2024</v>
      </c>
      <c r="N43833" t="s">
        <v>171130</v>
      </c>
      <c r="O43833" t="s">
        <v>171137</v>
      </c>
    </row>
    <row r="43834" spans="1:15" x14ac:dyDescent="0.3">
      <c r="A43834" t="s">
        <v>79827</v>
      </c>
      <c r="B43834" t="s">
        <v>79828</v>
      </c>
      <c r="C43834" t="s">
        <v>214980</v>
      </c>
      <c r="D43834" s="1">
        <v>45308</v>
      </c>
      <c r="E43834" t="s">
        <v>14</v>
      </c>
      <c r="F43834">
        <v>2858.92</v>
      </c>
      <c r="G43834">
        <v>4411</v>
      </c>
      <c r="H43834" t="s">
        <v>41</v>
      </c>
      <c r="I43834" t="s">
        <v>53</v>
      </c>
      <c r="J43834" t="s">
        <v>25</v>
      </c>
      <c r="K43834" t="s">
        <v>18</v>
      </c>
      <c r="L43834" t="s">
        <v>19</v>
      </c>
      <c r="M43834">
        <v>2024</v>
      </c>
      <c r="N43834" t="s">
        <v>171164</v>
      </c>
      <c r="O43834" t="s">
        <v>171137</v>
      </c>
    </row>
    <row r="43835" spans="1:15" x14ac:dyDescent="0.3">
      <c r="A43835" t="s">
        <v>79829</v>
      </c>
      <c r="B43835" t="s">
        <v>22963</v>
      </c>
      <c r="C43835" t="s">
        <v>214981</v>
      </c>
      <c r="D43835" s="1">
        <v>45489</v>
      </c>
      <c r="E43835" t="s">
        <v>22</v>
      </c>
      <c r="F43835">
        <v>4092.38</v>
      </c>
      <c r="G43835">
        <v>4281.5</v>
      </c>
      <c r="H43835" t="s">
        <v>33</v>
      </c>
      <c r="I43835" t="s">
        <v>30</v>
      </c>
      <c r="J43835" t="s">
        <v>25</v>
      </c>
      <c r="K43835" t="s">
        <v>18</v>
      </c>
      <c r="L43835" t="s">
        <v>48</v>
      </c>
      <c r="M43835">
        <v>2024</v>
      </c>
      <c r="N43835" t="s">
        <v>171141</v>
      </c>
      <c r="O43835" t="s">
        <v>171154</v>
      </c>
    </row>
    <row r="43836" spans="1:15" x14ac:dyDescent="0.3">
      <c r="A43836" t="s">
        <v>79830</v>
      </c>
      <c r="B43836" t="s">
        <v>79831</v>
      </c>
      <c r="C43836" t="s">
        <v>214982</v>
      </c>
      <c r="D43836" s="1">
        <v>45566</v>
      </c>
      <c r="E43836" t="s">
        <v>22</v>
      </c>
      <c r="F43836">
        <v>4986.47</v>
      </c>
      <c r="G43836">
        <v>2716.9</v>
      </c>
      <c r="H43836" t="s">
        <v>29</v>
      </c>
      <c r="I43836" t="s">
        <v>53</v>
      </c>
      <c r="J43836" t="s">
        <v>17</v>
      </c>
      <c r="K43836" t="s">
        <v>18</v>
      </c>
      <c r="L43836" t="s">
        <v>26</v>
      </c>
      <c r="M43836">
        <v>2024</v>
      </c>
      <c r="N43836" t="s">
        <v>171156</v>
      </c>
      <c r="O43836" t="s">
        <v>171154</v>
      </c>
    </row>
    <row r="43837" spans="1:15" x14ac:dyDescent="0.3">
      <c r="A43837" t="s">
        <v>79832</v>
      </c>
      <c r="B43837" t="s">
        <v>74524</v>
      </c>
      <c r="C43837" t="s">
        <v>214983</v>
      </c>
      <c r="D43837" s="1">
        <v>45591</v>
      </c>
      <c r="E43837" t="s">
        <v>14</v>
      </c>
      <c r="F43837">
        <v>2146.34</v>
      </c>
      <c r="G43837">
        <v>9935.31</v>
      </c>
      <c r="H43837" t="s">
        <v>23</v>
      </c>
      <c r="I43837" t="s">
        <v>30</v>
      </c>
      <c r="J43837" t="s">
        <v>25</v>
      </c>
      <c r="K43837" t="s">
        <v>18</v>
      </c>
      <c r="L43837" t="s">
        <v>35</v>
      </c>
      <c r="M43837">
        <v>2024</v>
      </c>
      <c r="N43837" t="s">
        <v>171156</v>
      </c>
      <c r="O43837" t="s">
        <v>171134</v>
      </c>
    </row>
    <row r="43838" spans="1:15" x14ac:dyDescent="0.3">
      <c r="A43838" t="s">
        <v>79833</v>
      </c>
      <c r="B43838" t="s">
        <v>79834</v>
      </c>
      <c r="C43838" t="s">
        <v>214984</v>
      </c>
      <c r="D43838" s="1">
        <v>45486</v>
      </c>
      <c r="E43838" t="s">
        <v>14</v>
      </c>
      <c r="F43838">
        <v>705.38</v>
      </c>
      <c r="G43838">
        <v>923.27</v>
      </c>
      <c r="H43838" t="s">
        <v>41</v>
      </c>
      <c r="I43838" t="s">
        <v>16</v>
      </c>
      <c r="J43838" t="s">
        <v>17</v>
      </c>
      <c r="K43838" t="s">
        <v>18</v>
      </c>
      <c r="L43838" t="s">
        <v>48</v>
      </c>
      <c r="M43838">
        <v>2024</v>
      </c>
      <c r="N43838" t="s">
        <v>171141</v>
      </c>
      <c r="O43838" t="s">
        <v>171134</v>
      </c>
    </row>
    <row r="43839" spans="1:15" x14ac:dyDescent="0.3">
      <c r="A43839" t="s">
        <v>79835</v>
      </c>
      <c r="B43839" t="s">
        <v>14356</v>
      </c>
      <c r="C43839" t="s">
        <v>214985</v>
      </c>
      <c r="D43839" s="1">
        <v>45331</v>
      </c>
      <c r="E43839" t="s">
        <v>22</v>
      </c>
      <c r="F43839">
        <v>4181.46</v>
      </c>
      <c r="G43839">
        <v>4346.6899999999996</v>
      </c>
      <c r="H43839" t="s">
        <v>15</v>
      </c>
      <c r="I43839" t="s">
        <v>16</v>
      </c>
      <c r="J43839" t="s">
        <v>17</v>
      </c>
      <c r="K43839" t="s">
        <v>18</v>
      </c>
      <c r="L43839" t="s">
        <v>48</v>
      </c>
      <c r="M43839">
        <v>2024</v>
      </c>
      <c r="N43839" t="s">
        <v>171158</v>
      </c>
      <c r="O43839" t="s">
        <v>171139</v>
      </c>
    </row>
    <row r="43840" spans="1:15" x14ac:dyDescent="0.3">
      <c r="A43840" t="s">
        <v>79836</v>
      </c>
      <c r="B43840" t="s">
        <v>79837</v>
      </c>
      <c r="C43840" t="s">
        <v>214986</v>
      </c>
      <c r="D43840" s="1">
        <v>45350</v>
      </c>
      <c r="E43840" t="s">
        <v>14</v>
      </c>
      <c r="F43840">
        <v>1003.6</v>
      </c>
      <c r="G43840">
        <v>9040.7099999999991</v>
      </c>
      <c r="H43840" t="s">
        <v>29</v>
      </c>
      <c r="I43840" t="s">
        <v>24</v>
      </c>
      <c r="J43840" t="s">
        <v>17</v>
      </c>
      <c r="K43840" t="s">
        <v>18</v>
      </c>
      <c r="L43840" t="s">
        <v>45</v>
      </c>
      <c r="M43840">
        <v>2024</v>
      </c>
      <c r="N43840" t="s">
        <v>171158</v>
      </c>
      <c r="O43840" t="s">
        <v>171137</v>
      </c>
    </row>
    <row r="43841" spans="1:15" x14ac:dyDescent="0.3">
      <c r="A43841" t="s">
        <v>79838</v>
      </c>
      <c r="B43841" t="s">
        <v>79839</v>
      </c>
      <c r="C43841" t="s">
        <v>214987</v>
      </c>
      <c r="D43841" s="1">
        <v>45513</v>
      </c>
      <c r="E43841" t="s">
        <v>22</v>
      </c>
      <c r="F43841">
        <v>2646.94</v>
      </c>
      <c r="G43841">
        <v>8763.06</v>
      </c>
      <c r="H43841" t="s">
        <v>33</v>
      </c>
      <c r="I43841" t="s">
        <v>30</v>
      </c>
      <c r="J43841" t="s">
        <v>17</v>
      </c>
      <c r="K43841" t="s">
        <v>18</v>
      </c>
      <c r="L43841" t="s">
        <v>54</v>
      </c>
      <c r="M43841">
        <v>2024</v>
      </c>
      <c r="N43841" t="s">
        <v>171133</v>
      </c>
      <c r="O43841" t="s">
        <v>171139</v>
      </c>
    </row>
    <row r="43842" spans="1:15" x14ac:dyDescent="0.3">
      <c r="A43842" t="s">
        <v>79840</v>
      </c>
      <c r="B43842" t="s">
        <v>79841</v>
      </c>
      <c r="C43842" t="s">
        <v>214988</v>
      </c>
      <c r="D43842" s="1">
        <v>45323</v>
      </c>
      <c r="E43842" t="s">
        <v>14</v>
      </c>
      <c r="F43842">
        <v>1176.3399999999999</v>
      </c>
      <c r="G43842">
        <v>9128.36</v>
      </c>
      <c r="H43842" t="s">
        <v>78</v>
      </c>
      <c r="I43842" t="s">
        <v>53</v>
      </c>
      <c r="J43842" t="s">
        <v>17</v>
      </c>
      <c r="K43842" t="s">
        <v>18</v>
      </c>
      <c r="L43842" t="s">
        <v>48</v>
      </c>
      <c r="M43842">
        <v>2024</v>
      </c>
      <c r="N43842" t="s">
        <v>171158</v>
      </c>
      <c r="O43842" t="s">
        <v>171143</v>
      </c>
    </row>
    <row r="43843" spans="1:15" x14ac:dyDescent="0.3">
      <c r="A43843" t="s">
        <v>79842</v>
      </c>
      <c r="B43843" t="s">
        <v>79843</v>
      </c>
      <c r="C43843" t="s">
        <v>214989</v>
      </c>
      <c r="D43843" s="1">
        <v>45501</v>
      </c>
      <c r="E43843" t="s">
        <v>14</v>
      </c>
      <c r="F43843">
        <v>3885.48</v>
      </c>
      <c r="G43843">
        <v>6485.8</v>
      </c>
      <c r="H43843" t="s">
        <v>23</v>
      </c>
      <c r="I43843" t="s">
        <v>24</v>
      </c>
      <c r="J43843" t="s">
        <v>25</v>
      </c>
      <c r="K43843" t="s">
        <v>18</v>
      </c>
      <c r="L43843" t="s">
        <v>54</v>
      </c>
      <c r="M43843">
        <v>2024</v>
      </c>
      <c r="N43843" t="s">
        <v>171141</v>
      </c>
      <c r="O43843" t="s">
        <v>171161</v>
      </c>
    </row>
    <row r="43844" spans="1:15" x14ac:dyDescent="0.3">
      <c r="A43844" t="s">
        <v>79844</v>
      </c>
      <c r="B43844" t="s">
        <v>79845</v>
      </c>
      <c r="C43844" t="s">
        <v>214990</v>
      </c>
      <c r="D43844" s="1">
        <v>45425</v>
      </c>
      <c r="E43844" t="s">
        <v>14</v>
      </c>
      <c r="F43844">
        <v>1240.67</v>
      </c>
      <c r="G43844">
        <v>2911.73</v>
      </c>
      <c r="H43844" t="s">
        <v>57</v>
      </c>
      <c r="I43844" t="s">
        <v>53</v>
      </c>
      <c r="J43844" t="s">
        <v>17</v>
      </c>
      <c r="K43844" t="s">
        <v>18</v>
      </c>
      <c r="L43844" t="s">
        <v>48</v>
      </c>
      <c r="M43844">
        <v>2024</v>
      </c>
      <c r="N43844" t="s">
        <v>171148</v>
      </c>
      <c r="O43844" t="s">
        <v>171131</v>
      </c>
    </row>
    <row r="43845" spans="1:15" x14ac:dyDescent="0.3">
      <c r="A43845" t="s">
        <v>79846</v>
      </c>
      <c r="B43845" t="s">
        <v>79847</v>
      </c>
      <c r="C43845" t="s">
        <v>214991</v>
      </c>
      <c r="D43845" s="1">
        <v>45434</v>
      </c>
      <c r="E43845" t="s">
        <v>22</v>
      </c>
      <c r="F43845">
        <v>746.62</v>
      </c>
      <c r="G43845">
        <v>7422.68</v>
      </c>
      <c r="H43845" t="s">
        <v>41</v>
      </c>
      <c r="I43845" t="s">
        <v>53</v>
      </c>
      <c r="J43845" t="s">
        <v>38</v>
      </c>
      <c r="K43845" t="s">
        <v>18</v>
      </c>
      <c r="L43845" t="s">
        <v>26</v>
      </c>
      <c r="M43845">
        <v>2024</v>
      </c>
      <c r="N43845" t="s">
        <v>171148</v>
      </c>
      <c r="O43845" t="s">
        <v>171137</v>
      </c>
    </row>
    <row r="43846" spans="1:15" x14ac:dyDescent="0.3">
      <c r="A43846" t="s">
        <v>79848</v>
      </c>
      <c r="B43846" t="s">
        <v>77642</v>
      </c>
      <c r="C43846" t="s">
        <v>214992</v>
      </c>
      <c r="D43846" s="1">
        <v>45305</v>
      </c>
      <c r="E43846" t="s">
        <v>22</v>
      </c>
      <c r="F43846">
        <v>119.52</v>
      </c>
      <c r="G43846">
        <v>6500.17</v>
      </c>
      <c r="H43846" t="s">
        <v>81</v>
      </c>
      <c r="I43846" t="s">
        <v>60</v>
      </c>
      <c r="J43846" t="s">
        <v>17</v>
      </c>
      <c r="K43846" t="s">
        <v>18</v>
      </c>
      <c r="L43846" t="s">
        <v>35</v>
      </c>
      <c r="M43846">
        <v>2024</v>
      </c>
      <c r="N43846" t="s">
        <v>171164</v>
      </c>
      <c r="O43846" t="s">
        <v>171161</v>
      </c>
    </row>
    <row r="43847" spans="1:15" x14ac:dyDescent="0.3">
      <c r="A43847" t="s">
        <v>79849</v>
      </c>
      <c r="B43847" t="s">
        <v>79850</v>
      </c>
      <c r="C43847" t="s">
        <v>214993</v>
      </c>
      <c r="D43847" s="1">
        <v>45499</v>
      </c>
      <c r="E43847" t="s">
        <v>14</v>
      </c>
      <c r="F43847">
        <v>4931.03</v>
      </c>
      <c r="G43847">
        <v>6036.43</v>
      </c>
      <c r="H43847" t="s">
        <v>78</v>
      </c>
      <c r="I43847" t="s">
        <v>34</v>
      </c>
      <c r="J43847" t="s">
        <v>25</v>
      </c>
      <c r="K43847" t="s">
        <v>18</v>
      </c>
      <c r="L43847" t="s">
        <v>35</v>
      </c>
      <c r="M43847">
        <v>2024</v>
      </c>
      <c r="N43847" t="s">
        <v>171141</v>
      </c>
      <c r="O43847" t="s">
        <v>171139</v>
      </c>
    </row>
    <row r="43848" spans="1:15" x14ac:dyDescent="0.3">
      <c r="A43848" t="s">
        <v>79851</v>
      </c>
      <c r="B43848" t="s">
        <v>58044</v>
      </c>
      <c r="C43848" t="s">
        <v>214994</v>
      </c>
      <c r="D43848" s="1">
        <v>45311</v>
      </c>
      <c r="E43848" t="s">
        <v>22</v>
      </c>
      <c r="F43848">
        <v>4309.46</v>
      </c>
      <c r="G43848">
        <v>7141.64</v>
      </c>
      <c r="H43848" t="s">
        <v>78</v>
      </c>
      <c r="I43848" t="s">
        <v>24</v>
      </c>
      <c r="J43848" t="s">
        <v>38</v>
      </c>
      <c r="K43848" t="s">
        <v>18</v>
      </c>
      <c r="L43848" t="s">
        <v>45</v>
      </c>
      <c r="M43848">
        <v>2024</v>
      </c>
      <c r="N43848" t="s">
        <v>171164</v>
      </c>
      <c r="O43848" t="s">
        <v>171134</v>
      </c>
    </row>
    <row r="43849" spans="1:15" x14ac:dyDescent="0.3">
      <c r="A43849" t="s">
        <v>79852</v>
      </c>
      <c r="B43849" t="s">
        <v>79853</v>
      </c>
      <c r="C43849" t="s">
        <v>214995</v>
      </c>
      <c r="D43849" s="1">
        <v>45422</v>
      </c>
      <c r="E43849" t="s">
        <v>22</v>
      </c>
      <c r="F43849">
        <v>259.41000000000003</v>
      </c>
      <c r="G43849">
        <v>9586.84</v>
      </c>
      <c r="H43849" t="s">
        <v>29</v>
      </c>
      <c r="I43849" t="s">
        <v>24</v>
      </c>
      <c r="J43849" t="s">
        <v>38</v>
      </c>
      <c r="K43849" t="s">
        <v>18</v>
      </c>
      <c r="L43849" t="s">
        <v>45</v>
      </c>
      <c r="M43849">
        <v>2024</v>
      </c>
      <c r="N43849" t="s">
        <v>171148</v>
      </c>
      <c r="O43849" t="s">
        <v>171139</v>
      </c>
    </row>
    <row r="43850" spans="1:15" x14ac:dyDescent="0.3">
      <c r="A43850" t="s">
        <v>79854</v>
      </c>
      <c r="B43850" t="s">
        <v>50487</v>
      </c>
      <c r="C43850" t="s">
        <v>214996</v>
      </c>
      <c r="D43850" s="1">
        <v>45568</v>
      </c>
      <c r="E43850" t="s">
        <v>14</v>
      </c>
      <c r="F43850">
        <v>4114.9399999999996</v>
      </c>
      <c r="G43850">
        <v>3053.78</v>
      </c>
      <c r="H43850" t="s">
        <v>41</v>
      </c>
      <c r="I43850" t="s">
        <v>24</v>
      </c>
      <c r="J43850" t="s">
        <v>17</v>
      </c>
      <c r="K43850" t="s">
        <v>18</v>
      </c>
      <c r="L43850" t="s">
        <v>26</v>
      </c>
      <c r="M43850">
        <v>2024</v>
      </c>
      <c r="N43850" t="s">
        <v>171156</v>
      </c>
      <c r="O43850" t="s">
        <v>171143</v>
      </c>
    </row>
    <row r="43851" spans="1:15" x14ac:dyDescent="0.3">
      <c r="A43851" t="s">
        <v>79855</v>
      </c>
      <c r="B43851" t="s">
        <v>79856</v>
      </c>
      <c r="C43851" t="s">
        <v>214997</v>
      </c>
      <c r="D43851" s="1">
        <v>45357</v>
      </c>
      <c r="E43851" t="s">
        <v>14</v>
      </c>
      <c r="F43851">
        <v>2180.7800000000002</v>
      </c>
      <c r="G43851">
        <v>5842.95</v>
      </c>
      <c r="H43851" t="s">
        <v>67</v>
      </c>
      <c r="I43851" t="s">
        <v>30</v>
      </c>
      <c r="J43851" t="s">
        <v>17</v>
      </c>
      <c r="K43851" t="s">
        <v>18</v>
      </c>
      <c r="L43851" t="s">
        <v>26</v>
      </c>
      <c r="M43851">
        <v>2024</v>
      </c>
      <c r="N43851" t="s">
        <v>171136</v>
      </c>
      <c r="O43851" t="s">
        <v>171137</v>
      </c>
    </row>
    <row r="43852" spans="1:15" x14ac:dyDescent="0.3">
      <c r="A43852" t="s">
        <v>79857</v>
      </c>
      <c r="B43852" t="s">
        <v>79858</v>
      </c>
      <c r="C43852" t="s">
        <v>214998</v>
      </c>
      <c r="D43852" s="1">
        <v>45427</v>
      </c>
      <c r="E43852" t="s">
        <v>14</v>
      </c>
      <c r="F43852">
        <v>3657.8</v>
      </c>
      <c r="G43852">
        <v>5918.85</v>
      </c>
      <c r="H43852" t="s">
        <v>78</v>
      </c>
      <c r="I43852" t="s">
        <v>53</v>
      </c>
      <c r="J43852" t="s">
        <v>38</v>
      </c>
      <c r="K43852" t="s">
        <v>18</v>
      </c>
      <c r="L43852" t="s">
        <v>48</v>
      </c>
      <c r="M43852">
        <v>2024</v>
      </c>
      <c r="N43852" t="s">
        <v>171148</v>
      </c>
      <c r="O43852" t="s">
        <v>171137</v>
      </c>
    </row>
    <row r="43853" spans="1:15" x14ac:dyDescent="0.3">
      <c r="A43853" t="s">
        <v>79859</v>
      </c>
      <c r="B43853" t="s">
        <v>79860</v>
      </c>
      <c r="C43853" t="s">
        <v>214999</v>
      </c>
      <c r="D43853" s="1">
        <v>45336</v>
      </c>
      <c r="E43853" t="s">
        <v>22</v>
      </c>
      <c r="F43853">
        <v>1191.94</v>
      </c>
      <c r="G43853">
        <v>4614.9799999999996</v>
      </c>
      <c r="H43853" t="s">
        <v>44</v>
      </c>
      <c r="I43853" t="s">
        <v>16</v>
      </c>
      <c r="J43853" t="s">
        <v>17</v>
      </c>
      <c r="K43853" t="s">
        <v>18</v>
      </c>
      <c r="L43853" t="s">
        <v>26</v>
      </c>
      <c r="M43853">
        <v>2024</v>
      </c>
      <c r="N43853" t="s">
        <v>171158</v>
      </c>
      <c r="O43853" t="s">
        <v>171137</v>
      </c>
    </row>
    <row r="43854" spans="1:15" x14ac:dyDescent="0.3">
      <c r="A43854" t="s">
        <v>79861</v>
      </c>
      <c r="B43854" t="s">
        <v>79862</v>
      </c>
      <c r="C43854" t="s">
        <v>215000</v>
      </c>
      <c r="D43854" s="1">
        <v>45539</v>
      </c>
      <c r="E43854" t="s">
        <v>14</v>
      </c>
      <c r="F43854">
        <v>4368.6099999999997</v>
      </c>
      <c r="G43854">
        <v>1064.22</v>
      </c>
      <c r="H43854" t="s">
        <v>41</v>
      </c>
      <c r="I43854" t="s">
        <v>24</v>
      </c>
      <c r="J43854" t="s">
        <v>17</v>
      </c>
      <c r="K43854" t="s">
        <v>18</v>
      </c>
      <c r="L43854" t="s">
        <v>26</v>
      </c>
      <c r="M43854">
        <v>2024</v>
      </c>
      <c r="N43854" t="s">
        <v>171210</v>
      </c>
      <c r="O43854" t="s">
        <v>171137</v>
      </c>
    </row>
    <row r="43855" spans="1:15" x14ac:dyDescent="0.3">
      <c r="A43855" t="s">
        <v>79863</v>
      </c>
      <c r="B43855" t="s">
        <v>79864</v>
      </c>
      <c r="C43855" t="s">
        <v>215001</v>
      </c>
      <c r="D43855" s="1">
        <v>45355</v>
      </c>
      <c r="E43855" t="s">
        <v>14</v>
      </c>
      <c r="F43855">
        <v>1003.61</v>
      </c>
      <c r="G43855">
        <v>8481.65</v>
      </c>
      <c r="H43855" t="s">
        <v>67</v>
      </c>
      <c r="I43855" t="s">
        <v>24</v>
      </c>
      <c r="J43855" t="s">
        <v>25</v>
      </c>
      <c r="K43855" t="s">
        <v>18</v>
      </c>
      <c r="L43855" t="s">
        <v>35</v>
      </c>
      <c r="M43855">
        <v>2024</v>
      </c>
      <c r="N43855" t="s">
        <v>171136</v>
      </c>
      <c r="O43855" t="s">
        <v>171131</v>
      </c>
    </row>
    <row r="43856" spans="1:15" x14ac:dyDescent="0.3">
      <c r="A43856" t="s">
        <v>79865</v>
      </c>
      <c r="B43856" t="s">
        <v>79866</v>
      </c>
      <c r="C43856" t="s">
        <v>215002</v>
      </c>
      <c r="D43856" s="1">
        <v>45373</v>
      </c>
      <c r="E43856" t="s">
        <v>14</v>
      </c>
      <c r="F43856">
        <v>1820.47</v>
      </c>
      <c r="G43856">
        <v>9433.49</v>
      </c>
      <c r="H43856" t="s">
        <v>41</v>
      </c>
      <c r="I43856" t="s">
        <v>24</v>
      </c>
      <c r="J43856" t="s">
        <v>38</v>
      </c>
      <c r="K43856" t="s">
        <v>18</v>
      </c>
      <c r="L43856" t="s">
        <v>19</v>
      </c>
      <c r="M43856">
        <v>2024</v>
      </c>
      <c r="N43856" t="s">
        <v>171136</v>
      </c>
      <c r="O43856" t="s">
        <v>171139</v>
      </c>
    </row>
    <row r="43857" spans="1:15" x14ac:dyDescent="0.3">
      <c r="A43857" t="s">
        <v>79867</v>
      </c>
      <c r="B43857" t="s">
        <v>79868</v>
      </c>
      <c r="C43857" t="s">
        <v>215003</v>
      </c>
      <c r="D43857" s="1">
        <v>45441</v>
      </c>
      <c r="E43857" t="s">
        <v>22</v>
      </c>
      <c r="F43857">
        <v>948.4</v>
      </c>
      <c r="G43857">
        <v>7690.31</v>
      </c>
      <c r="H43857" t="s">
        <v>33</v>
      </c>
      <c r="I43857" t="s">
        <v>53</v>
      </c>
      <c r="J43857" t="s">
        <v>17</v>
      </c>
      <c r="K43857" t="s">
        <v>18</v>
      </c>
      <c r="L43857" t="s">
        <v>19</v>
      </c>
      <c r="M43857">
        <v>2024</v>
      </c>
      <c r="N43857" t="s">
        <v>171148</v>
      </c>
      <c r="O43857" t="s">
        <v>171137</v>
      </c>
    </row>
    <row r="43858" spans="1:15" x14ac:dyDescent="0.3">
      <c r="A43858" t="s">
        <v>79869</v>
      </c>
      <c r="B43858" t="s">
        <v>79870</v>
      </c>
      <c r="C43858" t="s">
        <v>215004</v>
      </c>
      <c r="D43858" s="1">
        <v>45330</v>
      </c>
      <c r="E43858" t="s">
        <v>22</v>
      </c>
      <c r="F43858">
        <v>3131.92</v>
      </c>
      <c r="G43858">
        <v>3102.92</v>
      </c>
      <c r="H43858" t="s">
        <v>78</v>
      </c>
      <c r="I43858" t="s">
        <v>16</v>
      </c>
      <c r="J43858" t="s">
        <v>38</v>
      </c>
      <c r="K43858" t="s">
        <v>18</v>
      </c>
      <c r="L43858" t="s">
        <v>19</v>
      </c>
      <c r="M43858">
        <v>2024</v>
      </c>
      <c r="N43858" t="s">
        <v>171158</v>
      </c>
      <c r="O43858" t="s">
        <v>171143</v>
      </c>
    </row>
    <row r="43859" spans="1:15" x14ac:dyDescent="0.3">
      <c r="A43859" t="s">
        <v>79871</v>
      </c>
      <c r="B43859" t="s">
        <v>79872</v>
      </c>
      <c r="C43859" t="s">
        <v>215005</v>
      </c>
      <c r="D43859" s="1">
        <v>45372</v>
      </c>
      <c r="E43859" t="s">
        <v>14</v>
      </c>
      <c r="F43859">
        <v>991.66</v>
      </c>
      <c r="G43859">
        <v>7972.83</v>
      </c>
      <c r="H43859" t="s">
        <v>44</v>
      </c>
      <c r="I43859" t="s">
        <v>60</v>
      </c>
      <c r="J43859" t="s">
        <v>25</v>
      </c>
      <c r="K43859" t="s">
        <v>18</v>
      </c>
      <c r="L43859" t="s">
        <v>35</v>
      </c>
      <c r="M43859">
        <v>2024</v>
      </c>
      <c r="N43859" t="s">
        <v>171136</v>
      </c>
      <c r="O43859" t="s">
        <v>171143</v>
      </c>
    </row>
    <row r="43860" spans="1:15" x14ac:dyDescent="0.3">
      <c r="A43860" t="s">
        <v>79873</v>
      </c>
      <c r="B43860" t="s">
        <v>79874</v>
      </c>
      <c r="C43860" t="s">
        <v>215006</v>
      </c>
      <c r="D43860" s="1">
        <v>45385</v>
      </c>
      <c r="E43860" t="s">
        <v>22</v>
      </c>
      <c r="F43860">
        <v>341.33</v>
      </c>
      <c r="G43860">
        <v>6753.92</v>
      </c>
      <c r="H43860" t="s">
        <v>57</v>
      </c>
      <c r="I43860" t="s">
        <v>34</v>
      </c>
      <c r="J43860" t="s">
        <v>17</v>
      </c>
      <c r="K43860" t="s">
        <v>18</v>
      </c>
      <c r="L43860" t="s">
        <v>26</v>
      </c>
      <c r="M43860">
        <v>2024</v>
      </c>
      <c r="N43860" t="s">
        <v>171130</v>
      </c>
      <c r="O43860" t="s">
        <v>171137</v>
      </c>
    </row>
    <row r="43861" spans="1:15" x14ac:dyDescent="0.3">
      <c r="A43861" t="s">
        <v>79875</v>
      </c>
      <c r="B43861" t="s">
        <v>79876</v>
      </c>
      <c r="C43861" t="s">
        <v>215007</v>
      </c>
      <c r="D43861" s="1">
        <v>45434</v>
      </c>
      <c r="E43861" t="s">
        <v>14</v>
      </c>
      <c r="F43861">
        <v>2098.69</v>
      </c>
      <c r="G43861">
        <v>502.92</v>
      </c>
      <c r="H43861" t="s">
        <v>44</v>
      </c>
      <c r="I43861" t="s">
        <v>30</v>
      </c>
      <c r="J43861" t="s">
        <v>38</v>
      </c>
      <c r="K43861" t="s">
        <v>18</v>
      </c>
      <c r="L43861" t="s">
        <v>19</v>
      </c>
      <c r="M43861">
        <v>2024</v>
      </c>
      <c r="N43861" t="s">
        <v>171148</v>
      </c>
      <c r="O43861" t="s">
        <v>171137</v>
      </c>
    </row>
    <row r="43862" spans="1:15" x14ac:dyDescent="0.3">
      <c r="A43862" t="s">
        <v>79877</v>
      </c>
      <c r="B43862" t="s">
        <v>79878</v>
      </c>
      <c r="C43862" t="s">
        <v>215008</v>
      </c>
      <c r="D43862" s="1">
        <v>45378</v>
      </c>
      <c r="E43862" t="s">
        <v>22</v>
      </c>
      <c r="F43862">
        <v>4473.32</v>
      </c>
      <c r="G43862">
        <v>2518.96</v>
      </c>
      <c r="H43862" t="s">
        <v>44</v>
      </c>
      <c r="I43862" t="s">
        <v>24</v>
      </c>
      <c r="J43862" t="s">
        <v>38</v>
      </c>
      <c r="K43862" t="s">
        <v>18</v>
      </c>
      <c r="L43862" t="s">
        <v>54</v>
      </c>
      <c r="M43862">
        <v>2024</v>
      </c>
      <c r="N43862" t="s">
        <v>171136</v>
      </c>
      <c r="O43862" t="s">
        <v>171137</v>
      </c>
    </row>
    <row r="43863" spans="1:15" x14ac:dyDescent="0.3">
      <c r="A43863" t="s">
        <v>79879</v>
      </c>
      <c r="B43863" t="s">
        <v>79880</v>
      </c>
      <c r="C43863" t="s">
        <v>215009</v>
      </c>
      <c r="D43863" s="1">
        <v>45390</v>
      </c>
      <c r="E43863" t="s">
        <v>22</v>
      </c>
      <c r="F43863">
        <v>3744.14</v>
      </c>
      <c r="G43863">
        <v>3954.26</v>
      </c>
      <c r="H43863" t="s">
        <v>57</v>
      </c>
      <c r="I43863" t="s">
        <v>30</v>
      </c>
      <c r="J43863" t="s">
        <v>17</v>
      </c>
      <c r="K43863" t="s">
        <v>18</v>
      </c>
      <c r="L43863" t="s">
        <v>35</v>
      </c>
      <c r="M43863">
        <v>2024</v>
      </c>
      <c r="N43863" t="s">
        <v>171130</v>
      </c>
      <c r="O43863" t="s">
        <v>171131</v>
      </c>
    </row>
    <row r="43864" spans="1:15" x14ac:dyDescent="0.3">
      <c r="A43864" t="s">
        <v>79881</v>
      </c>
      <c r="B43864" t="s">
        <v>29997</v>
      </c>
      <c r="C43864" t="s">
        <v>215010</v>
      </c>
      <c r="D43864" s="1">
        <v>45435</v>
      </c>
      <c r="E43864" t="s">
        <v>22</v>
      </c>
      <c r="F43864">
        <v>2989.54</v>
      </c>
      <c r="G43864">
        <v>9064.0499999999993</v>
      </c>
      <c r="H43864" t="s">
        <v>33</v>
      </c>
      <c r="I43864" t="s">
        <v>16</v>
      </c>
      <c r="J43864" t="s">
        <v>38</v>
      </c>
      <c r="K43864" t="s">
        <v>18</v>
      </c>
      <c r="L43864" t="s">
        <v>54</v>
      </c>
      <c r="M43864">
        <v>2024</v>
      </c>
      <c r="N43864" t="s">
        <v>171148</v>
      </c>
      <c r="O43864" t="s">
        <v>171143</v>
      </c>
    </row>
    <row r="43865" spans="1:15" x14ac:dyDescent="0.3">
      <c r="A43865" t="s">
        <v>79882</v>
      </c>
      <c r="B43865" t="s">
        <v>79883</v>
      </c>
      <c r="C43865" t="s">
        <v>215011</v>
      </c>
      <c r="D43865" s="1">
        <v>45316</v>
      </c>
      <c r="E43865" t="s">
        <v>14</v>
      </c>
      <c r="F43865">
        <v>4705.43</v>
      </c>
      <c r="G43865">
        <v>9997.33</v>
      </c>
      <c r="H43865" t="s">
        <v>57</v>
      </c>
      <c r="I43865" t="s">
        <v>30</v>
      </c>
      <c r="J43865" t="s">
        <v>38</v>
      </c>
      <c r="K43865" t="s">
        <v>18</v>
      </c>
      <c r="L43865" t="s">
        <v>48</v>
      </c>
      <c r="M43865">
        <v>2024</v>
      </c>
      <c r="N43865" t="s">
        <v>171164</v>
      </c>
      <c r="O43865" t="s">
        <v>171143</v>
      </c>
    </row>
    <row r="43866" spans="1:15" x14ac:dyDescent="0.3">
      <c r="A43866" t="s">
        <v>79884</v>
      </c>
      <c r="B43866" t="s">
        <v>79885</v>
      </c>
      <c r="C43866" t="s">
        <v>215012</v>
      </c>
      <c r="D43866" s="1">
        <v>45503</v>
      </c>
      <c r="E43866" t="s">
        <v>14</v>
      </c>
      <c r="F43866">
        <v>3669.06</v>
      </c>
      <c r="G43866">
        <v>5783.8</v>
      </c>
      <c r="H43866" t="s">
        <v>15</v>
      </c>
      <c r="I43866" t="s">
        <v>16</v>
      </c>
      <c r="J43866" t="s">
        <v>38</v>
      </c>
      <c r="K43866" t="s">
        <v>18</v>
      </c>
      <c r="L43866" t="s">
        <v>35</v>
      </c>
      <c r="M43866">
        <v>2024</v>
      </c>
      <c r="N43866" t="s">
        <v>171141</v>
      </c>
      <c r="O43866" t="s">
        <v>171154</v>
      </c>
    </row>
    <row r="43867" spans="1:15" x14ac:dyDescent="0.3">
      <c r="A43867" t="s">
        <v>79886</v>
      </c>
      <c r="B43867" t="s">
        <v>79887</v>
      </c>
      <c r="C43867" t="s">
        <v>215013</v>
      </c>
      <c r="D43867" s="1">
        <v>45370</v>
      </c>
      <c r="E43867" t="s">
        <v>14</v>
      </c>
      <c r="F43867">
        <v>4929.9799999999996</v>
      </c>
      <c r="G43867">
        <v>8440.5400000000009</v>
      </c>
      <c r="H43867" t="s">
        <v>57</v>
      </c>
      <c r="I43867" t="s">
        <v>53</v>
      </c>
      <c r="J43867" t="s">
        <v>17</v>
      </c>
      <c r="K43867" t="s">
        <v>18</v>
      </c>
      <c r="L43867" t="s">
        <v>48</v>
      </c>
      <c r="M43867">
        <v>2024</v>
      </c>
      <c r="N43867" t="s">
        <v>171136</v>
      </c>
      <c r="O43867" t="s">
        <v>171154</v>
      </c>
    </row>
    <row r="43868" spans="1:15" x14ac:dyDescent="0.3">
      <c r="A43868" t="s">
        <v>79888</v>
      </c>
      <c r="B43868" t="s">
        <v>23472</v>
      </c>
      <c r="C43868" t="s">
        <v>215014</v>
      </c>
      <c r="D43868" s="1">
        <v>45514</v>
      </c>
      <c r="E43868" t="s">
        <v>14</v>
      </c>
      <c r="F43868">
        <v>3140.83</v>
      </c>
      <c r="G43868">
        <v>9621.7099999999991</v>
      </c>
      <c r="H43868" t="s">
        <v>44</v>
      </c>
      <c r="I43868" t="s">
        <v>53</v>
      </c>
      <c r="J43868" t="s">
        <v>38</v>
      </c>
      <c r="K43868" t="s">
        <v>18</v>
      </c>
      <c r="L43868" t="s">
        <v>26</v>
      </c>
      <c r="M43868">
        <v>2024</v>
      </c>
      <c r="N43868" t="s">
        <v>171133</v>
      </c>
      <c r="O43868" t="s">
        <v>171134</v>
      </c>
    </row>
    <row r="43869" spans="1:15" x14ac:dyDescent="0.3">
      <c r="A43869" t="s">
        <v>79889</v>
      </c>
      <c r="B43869" t="s">
        <v>79890</v>
      </c>
      <c r="C43869" t="s">
        <v>215015</v>
      </c>
      <c r="D43869" s="1">
        <v>45455</v>
      </c>
      <c r="E43869" t="s">
        <v>14</v>
      </c>
      <c r="F43869">
        <v>782.64</v>
      </c>
      <c r="G43869">
        <v>1886.58</v>
      </c>
      <c r="H43869" t="s">
        <v>81</v>
      </c>
      <c r="I43869" t="s">
        <v>16</v>
      </c>
      <c r="J43869" t="s">
        <v>17</v>
      </c>
      <c r="K43869" t="s">
        <v>18</v>
      </c>
      <c r="L43869" t="s">
        <v>45</v>
      </c>
      <c r="M43869">
        <v>2024</v>
      </c>
      <c r="N43869" t="s">
        <v>171146</v>
      </c>
      <c r="O43869" t="s">
        <v>171137</v>
      </c>
    </row>
    <row r="43870" spans="1:15" x14ac:dyDescent="0.3">
      <c r="A43870" t="s">
        <v>79891</v>
      </c>
      <c r="B43870" t="s">
        <v>79892</v>
      </c>
      <c r="C43870" t="s">
        <v>215016</v>
      </c>
      <c r="D43870" s="1">
        <v>45523</v>
      </c>
      <c r="E43870" t="s">
        <v>14</v>
      </c>
      <c r="F43870">
        <v>3987.52</v>
      </c>
      <c r="G43870">
        <v>4479.12</v>
      </c>
      <c r="H43870" t="s">
        <v>81</v>
      </c>
      <c r="I43870" t="s">
        <v>53</v>
      </c>
      <c r="J43870" t="s">
        <v>25</v>
      </c>
      <c r="K43870" t="s">
        <v>18</v>
      </c>
      <c r="L43870" t="s">
        <v>48</v>
      </c>
      <c r="M43870">
        <v>2024</v>
      </c>
      <c r="N43870" t="s">
        <v>171133</v>
      </c>
      <c r="O43870" t="s">
        <v>171131</v>
      </c>
    </row>
    <row r="43871" spans="1:15" x14ac:dyDescent="0.3">
      <c r="A43871" t="s">
        <v>79893</v>
      </c>
      <c r="B43871" t="s">
        <v>34682</v>
      </c>
      <c r="C43871" t="s">
        <v>215017</v>
      </c>
      <c r="D43871" s="1">
        <v>45414</v>
      </c>
      <c r="E43871" t="s">
        <v>22</v>
      </c>
      <c r="F43871">
        <v>674.23</v>
      </c>
      <c r="G43871">
        <v>4978.05</v>
      </c>
      <c r="H43871" t="s">
        <v>29</v>
      </c>
      <c r="I43871" t="s">
        <v>30</v>
      </c>
      <c r="J43871" t="s">
        <v>25</v>
      </c>
      <c r="K43871" t="s">
        <v>18</v>
      </c>
      <c r="L43871" t="s">
        <v>35</v>
      </c>
      <c r="M43871">
        <v>2024</v>
      </c>
      <c r="N43871" t="s">
        <v>171148</v>
      </c>
      <c r="O43871" t="s">
        <v>171143</v>
      </c>
    </row>
    <row r="43872" spans="1:15" x14ac:dyDescent="0.3">
      <c r="A43872" t="s">
        <v>79894</v>
      </c>
      <c r="B43872" t="s">
        <v>79895</v>
      </c>
      <c r="C43872" t="s">
        <v>215018</v>
      </c>
      <c r="D43872" s="1">
        <v>45576</v>
      </c>
      <c r="E43872" t="s">
        <v>22</v>
      </c>
      <c r="F43872">
        <v>3094.1</v>
      </c>
      <c r="G43872">
        <v>7711.03</v>
      </c>
      <c r="H43872" t="s">
        <v>29</v>
      </c>
      <c r="I43872" t="s">
        <v>60</v>
      </c>
      <c r="J43872" t="s">
        <v>38</v>
      </c>
      <c r="K43872" t="s">
        <v>18</v>
      </c>
      <c r="L43872" t="s">
        <v>19</v>
      </c>
      <c r="M43872">
        <v>2024</v>
      </c>
      <c r="N43872" t="s">
        <v>171156</v>
      </c>
      <c r="O43872" t="s">
        <v>171139</v>
      </c>
    </row>
    <row r="43873" spans="1:15" x14ac:dyDescent="0.3">
      <c r="A43873" t="s">
        <v>79896</v>
      </c>
      <c r="B43873" t="s">
        <v>21522</v>
      </c>
      <c r="C43873" t="s">
        <v>215019</v>
      </c>
      <c r="D43873" s="1">
        <v>45474</v>
      </c>
      <c r="E43873" t="s">
        <v>22</v>
      </c>
      <c r="F43873">
        <v>1263.04</v>
      </c>
      <c r="G43873">
        <v>5934.52</v>
      </c>
      <c r="H43873" t="s">
        <v>81</v>
      </c>
      <c r="I43873" t="s">
        <v>34</v>
      </c>
      <c r="J43873" t="s">
        <v>25</v>
      </c>
      <c r="K43873" t="s">
        <v>18</v>
      </c>
      <c r="L43873" t="s">
        <v>19</v>
      </c>
      <c r="M43873">
        <v>2024</v>
      </c>
      <c r="N43873" t="s">
        <v>171141</v>
      </c>
      <c r="O43873" t="s">
        <v>171131</v>
      </c>
    </row>
    <row r="43874" spans="1:15" x14ac:dyDescent="0.3">
      <c r="A43874" t="s">
        <v>79897</v>
      </c>
      <c r="B43874" t="s">
        <v>6975</v>
      </c>
      <c r="C43874" t="s">
        <v>215020</v>
      </c>
      <c r="D43874" s="1">
        <v>45611</v>
      </c>
      <c r="E43874" t="s">
        <v>14</v>
      </c>
      <c r="F43874">
        <v>1978.46</v>
      </c>
      <c r="G43874">
        <v>8696.1200000000008</v>
      </c>
      <c r="H43874" t="s">
        <v>15</v>
      </c>
      <c r="I43874" t="s">
        <v>34</v>
      </c>
      <c r="J43874" t="s">
        <v>25</v>
      </c>
      <c r="K43874" t="s">
        <v>18</v>
      </c>
      <c r="L43874" t="s">
        <v>45</v>
      </c>
      <c r="M43874">
        <v>2024</v>
      </c>
      <c r="N43874" t="s">
        <v>171172</v>
      </c>
      <c r="O43874" t="s">
        <v>171139</v>
      </c>
    </row>
    <row r="43875" spans="1:15" x14ac:dyDescent="0.3">
      <c r="A43875" t="s">
        <v>79898</v>
      </c>
      <c r="B43875" t="s">
        <v>79899</v>
      </c>
      <c r="C43875" t="s">
        <v>215021</v>
      </c>
      <c r="D43875" s="1">
        <v>45386</v>
      </c>
      <c r="E43875" t="s">
        <v>14</v>
      </c>
      <c r="F43875">
        <v>1503.54</v>
      </c>
      <c r="G43875">
        <v>2018.45</v>
      </c>
      <c r="H43875" t="s">
        <v>81</v>
      </c>
      <c r="I43875" t="s">
        <v>53</v>
      </c>
      <c r="J43875" t="s">
        <v>38</v>
      </c>
      <c r="K43875" t="s">
        <v>18</v>
      </c>
      <c r="L43875" t="s">
        <v>26</v>
      </c>
      <c r="M43875">
        <v>2024</v>
      </c>
      <c r="N43875" t="s">
        <v>171130</v>
      </c>
      <c r="O43875" t="s">
        <v>171143</v>
      </c>
    </row>
    <row r="43876" spans="1:15" x14ac:dyDescent="0.3">
      <c r="A43876" t="s">
        <v>79900</v>
      </c>
      <c r="B43876" t="s">
        <v>7785</v>
      </c>
      <c r="C43876" t="s">
        <v>215022</v>
      </c>
      <c r="D43876" s="1">
        <v>45408</v>
      </c>
      <c r="E43876" t="s">
        <v>14</v>
      </c>
      <c r="F43876">
        <v>2048.79</v>
      </c>
      <c r="G43876">
        <v>2611.36</v>
      </c>
      <c r="H43876" t="s">
        <v>44</v>
      </c>
      <c r="I43876" t="s">
        <v>30</v>
      </c>
      <c r="J43876" t="s">
        <v>38</v>
      </c>
      <c r="K43876" t="s">
        <v>18</v>
      </c>
      <c r="L43876" t="s">
        <v>19</v>
      </c>
      <c r="M43876">
        <v>2024</v>
      </c>
      <c r="N43876" t="s">
        <v>171130</v>
      </c>
      <c r="O43876" t="s">
        <v>171139</v>
      </c>
    </row>
    <row r="43877" spans="1:15" x14ac:dyDescent="0.3">
      <c r="A43877" t="s">
        <v>79901</v>
      </c>
      <c r="B43877" t="s">
        <v>79902</v>
      </c>
      <c r="C43877" t="s">
        <v>215023</v>
      </c>
      <c r="D43877" s="1">
        <v>45490</v>
      </c>
      <c r="E43877" t="s">
        <v>14</v>
      </c>
      <c r="F43877">
        <v>4136.17</v>
      </c>
      <c r="G43877">
        <v>3298.51</v>
      </c>
      <c r="H43877" t="s">
        <v>15</v>
      </c>
      <c r="I43877" t="s">
        <v>53</v>
      </c>
      <c r="J43877" t="s">
        <v>38</v>
      </c>
      <c r="K43877" t="s">
        <v>18</v>
      </c>
      <c r="L43877" t="s">
        <v>45</v>
      </c>
      <c r="M43877">
        <v>2024</v>
      </c>
      <c r="N43877" t="s">
        <v>171141</v>
      </c>
      <c r="O43877" t="s">
        <v>171137</v>
      </c>
    </row>
    <row r="43878" spans="1:15" x14ac:dyDescent="0.3">
      <c r="A43878" t="s">
        <v>79903</v>
      </c>
      <c r="B43878" t="s">
        <v>44723</v>
      </c>
      <c r="C43878" t="s">
        <v>215024</v>
      </c>
      <c r="D43878" s="1">
        <v>45295</v>
      </c>
      <c r="E43878" t="s">
        <v>14</v>
      </c>
      <c r="F43878">
        <v>212.46</v>
      </c>
      <c r="G43878">
        <v>2722.84</v>
      </c>
      <c r="H43878" t="s">
        <v>41</v>
      </c>
      <c r="I43878" t="s">
        <v>60</v>
      </c>
      <c r="J43878" t="s">
        <v>17</v>
      </c>
      <c r="K43878" t="s">
        <v>18</v>
      </c>
      <c r="L43878" t="s">
        <v>48</v>
      </c>
      <c r="M43878">
        <v>2024</v>
      </c>
      <c r="N43878" t="s">
        <v>171164</v>
      </c>
      <c r="O43878" t="s">
        <v>171143</v>
      </c>
    </row>
    <row r="43879" spans="1:15" x14ac:dyDescent="0.3">
      <c r="A43879" t="s">
        <v>79904</v>
      </c>
      <c r="B43879" t="s">
        <v>79905</v>
      </c>
      <c r="C43879" t="s">
        <v>215025</v>
      </c>
      <c r="D43879" s="1">
        <v>45335</v>
      </c>
      <c r="E43879" t="s">
        <v>22</v>
      </c>
      <c r="F43879">
        <v>186.01</v>
      </c>
      <c r="G43879">
        <v>2881.02</v>
      </c>
      <c r="H43879" t="s">
        <v>33</v>
      </c>
      <c r="I43879" t="s">
        <v>30</v>
      </c>
      <c r="J43879" t="s">
        <v>38</v>
      </c>
      <c r="K43879" t="s">
        <v>18</v>
      </c>
      <c r="L43879" t="s">
        <v>45</v>
      </c>
      <c r="M43879">
        <v>2024</v>
      </c>
      <c r="N43879" t="s">
        <v>171158</v>
      </c>
      <c r="O43879" t="s">
        <v>171154</v>
      </c>
    </row>
    <row r="43880" spans="1:15" x14ac:dyDescent="0.3">
      <c r="A43880" t="s">
        <v>79906</v>
      </c>
      <c r="B43880" t="s">
        <v>79907</v>
      </c>
      <c r="C43880" t="s">
        <v>215026</v>
      </c>
      <c r="D43880" s="1">
        <v>45606</v>
      </c>
      <c r="E43880" t="s">
        <v>22</v>
      </c>
      <c r="F43880">
        <v>3914.67</v>
      </c>
      <c r="G43880">
        <v>866.97</v>
      </c>
      <c r="H43880" t="s">
        <v>78</v>
      </c>
      <c r="I43880" t="s">
        <v>34</v>
      </c>
      <c r="J43880" t="s">
        <v>17</v>
      </c>
      <c r="K43880" t="s">
        <v>18</v>
      </c>
      <c r="L43880" t="s">
        <v>54</v>
      </c>
      <c r="M43880">
        <v>2024</v>
      </c>
      <c r="N43880" t="s">
        <v>171172</v>
      </c>
      <c r="O43880" t="s">
        <v>171161</v>
      </c>
    </row>
    <row r="43881" spans="1:15" x14ac:dyDescent="0.3">
      <c r="A43881" t="s">
        <v>79908</v>
      </c>
      <c r="B43881" t="s">
        <v>38006</v>
      </c>
      <c r="C43881" t="s">
        <v>215027</v>
      </c>
      <c r="D43881" s="1">
        <v>45314</v>
      </c>
      <c r="E43881" t="s">
        <v>22</v>
      </c>
      <c r="F43881">
        <v>3513.74</v>
      </c>
      <c r="G43881">
        <v>1932.81</v>
      </c>
      <c r="H43881" t="s">
        <v>41</v>
      </c>
      <c r="I43881" t="s">
        <v>60</v>
      </c>
      <c r="J43881" t="s">
        <v>25</v>
      </c>
      <c r="K43881" t="s">
        <v>18</v>
      </c>
      <c r="L43881" t="s">
        <v>48</v>
      </c>
      <c r="M43881">
        <v>2024</v>
      </c>
      <c r="N43881" t="s">
        <v>171164</v>
      </c>
      <c r="O43881" t="s">
        <v>171154</v>
      </c>
    </row>
    <row r="43882" spans="1:15" x14ac:dyDescent="0.3">
      <c r="A43882" t="s">
        <v>79909</v>
      </c>
      <c r="B43882" t="s">
        <v>79910</v>
      </c>
      <c r="C43882" t="s">
        <v>215028</v>
      </c>
      <c r="D43882" s="1">
        <v>45367</v>
      </c>
      <c r="E43882" t="s">
        <v>14</v>
      </c>
      <c r="F43882">
        <v>4725.55</v>
      </c>
      <c r="G43882">
        <v>6369.82</v>
      </c>
      <c r="H43882" t="s">
        <v>57</v>
      </c>
      <c r="I43882" t="s">
        <v>60</v>
      </c>
      <c r="J43882" t="s">
        <v>38</v>
      </c>
      <c r="K43882" t="s">
        <v>18</v>
      </c>
      <c r="L43882" t="s">
        <v>26</v>
      </c>
      <c r="M43882">
        <v>2024</v>
      </c>
      <c r="N43882" t="s">
        <v>171136</v>
      </c>
      <c r="O43882" t="s">
        <v>171134</v>
      </c>
    </row>
    <row r="43883" spans="1:15" x14ac:dyDescent="0.3">
      <c r="A43883" t="s">
        <v>79911</v>
      </c>
      <c r="B43883" t="s">
        <v>79912</v>
      </c>
      <c r="C43883" t="s">
        <v>215029</v>
      </c>
      <c r="D43883" s="1">
        <v>45298</v>
      </c>
      <c r="E43883" t="s">
        <v>14</v>
      </c>
      <c r="F43883">
        <v>713.25</v>
      </c>
      <c r="G43883">
        <v>3348.96</v>
      </c>
      <c r="H43883" t="s">
        <v>29</v>
      </c>
      <c r="I43883" t="s">
        <v>16</v>
      </c>
      <c r="J43883" t="s">
        <v>38</v>
      </c>
      <c r="K43883" t="s">
        <v>18</v>
      </c>
      <c r="L43883" t="s">
        <v>48</v>
      </c>
      <c r="M43883">
        <v>2024</v>
      </c>
      <c r="N43883" t="s">
        <v>171164</v>
      </c>
      <c r="O43883" t="s">
        <v>171161</v>
      </c>
    </row>
    <row r="43884" spans="1:15" x14ac:dyDescent="0.3">
      <c r="A43884" t="s">
        <v>79913</v>
      </c>
      <c r="B43884" t="s">
        <v>79914</v>
      </c>
      <c r="C43884" t="s">
        <v>215030</v>
      </c>
      <c r="D43884" s="1">
        <v>45608</v>
      </c>
      <c r="E43884" t="s">
        <v>14</v>
      </c>
      <c r="F43884">
        <v>1672.57</v>
      </c>
      <c r="G43884">
        <v>6231.1</v>
      </c>
      <c r="H43884" t="s">
        <v>29</v>
      </c>
      <c r="I43884" t="s">
        <v>16</v>
      </c>
      <c r="J43884" t="s">
        <v>38</v>
      </c>
      <c r="K43884" t="s">
        <v>18</v>
      </c>
      <c r="L43884" t="s">
        <v>54</v>
      </c>
      <c r="M43884">
        <v>2024</v>
      </c>
      <c r="N43884" t="s">
        <v>171172</v>
      </c>
      <c r="O43884" t="s">
        <v>171154</v>
      </c>
    </row>
    <row r="43885" spans="1:15" x14ac:dyDescent="0.3">
      <c r="A43885" t="s">
        <v>79915</v>
      </c>
      <c r="B43885" t="s">
        <v>48634</v>
      </c>
      <c r="C43885" t="s">
        <v>215031</v>
      </c>
      <c r="D43885" s="1">
        <v>45495</v>
      </c>
      <c r="E43885" t="s">
        <v>14</v>
      </c>
      <c r="F43885">
        <v>3207.05</v>
      </c>
      <c r="G43885">
        <v>4359.17</v>
      </c>
      <c r="H43885" t="s">
        <v>67</v>
      </c>
      <c r="I43885" t="s">
        <v>30</v>
      </c>
      <c r="J43885" t="s">
        <v>38</v>
      </c>
      <c r="K43885" t="s">
        <v>18</v>
      </c>
      <c r="L43885" t="s">
        <v>26</v>
      </c>
      <c r="M43885">
        <v>2024</v>
      </c>
      <c r="N43885" t="s">
        <v>171141</v>
      </c>
      <c r="O43885" t="s">
        <v>171131</v>
      </c>
    </row>
    <row r="43886" spans="1:15" x14ac:dyDescent="0.3">
      <c r="A43886" t="s">
        <v>79916</v>
      </c>
      <c r="B43886" t="s">
        <v>79917</v>
      </c>
      <c r="C43886" t="s">
        <v>215032</v>
      </c>
      <c r="D43886" s="1">
        <v>45409</v>
      </c>
      <c r="E43886" t="s">
        <v>22</v>
      </c>
      <c r="F43886">
        <v>2449.59</v>
      </c>
      <c r="G43886">
        <v>5657.31</v>
      </c>
      <c r="H43886" t="s">
        <v>57</v>
      </c>
      <c r="I43886" t="s">
        <v>24</v>
      </c>
      <c r="J43886" t="s">
        <v>25</v>
      </c>
      <c r="K43886" t="s">
        <v>18</v>
      </c>
      <c r="L43886" t="s">
        <v>45</v>
      </c>
      <c r="M43886">
        <v>2024</v>
      </c>
      <c r="N43886" t="s">
        <v>171130</v>
      </c>
      <c r="O43886" t="s">
        <v>171134</v>
      </c>
    </row>
    <row r="43887" spans="1:15" x14ac:dyDescent="0.3">
      <c r="A43887" t="s">
        <v>79918</v>
      </c>
      <c r="B43887" t="s">
        <v>79919</v>
      </c>
      <c r="C43887" t="s">
        <v>215033</v>
      </c>
      <c r="D43887" s="1">
        <v>45297</v>
      </c>
      <c r="E43887" t="s">
        <v>14</v>
      </c>
      <c r="F43887">
        <v>2147.71</v>
      </c>
      <c r="G43887">
        <v>1533.94</v>
      </c>
      <c r="H43887" t="s">
        <v>57</v>
      </c>
      <c r="I43887" t="s">
        <v>16</v>
      </c>
      <c r="J43887" t="s">
        <v>25</v>
      </c>
      <c r="K43887" t="s">
        <v>18</v>
      </c>
      <c r="L43887" t="s">
        <v>45</v>
      </c>
      <c r="M43887">
        <v>2024</v>
      </c>
      <c r="N43887" t="s">
        <v>171164</v>
      </c>
      <c r="O43887" t="s">
        <v>171134</v>
      </c>
    </row>
    <row r="43888" spans="1:15" x14ac:dyDescent="0.3">
      <c r="A43888" t="s">
        <v>79920</v>
      </c>
      <c r="B43888" t="s">
        <v>57203</v>
      </c>
      <c r="C43888" t="s">
        <v>215034</v>
      </c>
      <c r="D43888" s="1">
        <v>45322</v>
      </c>
      <c r="E43888" t="s">
        <v>22</v>
      </c>
      <c r="F43888">
        <v>1393.37</v>
      </c>
      <c r="G43888">
        <v>6170.53</v>
      </c>
      <c r="H43888" t="s">
        <v>33</v>
      </c>
      <c r="I43888" t="s">
        <v>60</v>
      </c>
      <c r="J43888" t="s">
        <v>38</v>
      </c>
      <c r="K43888" t="s">
        <v>18</v>
      </c>
      <c r="L43888" t="s">
        <v>54</v>
      </c>
      <c r="M43888">
        <v>2024</v>
      </c>
      <c r="N43888" t="s">
        <v>171164</v>
      </c>
      <c r="O43888" t="s">
        <v>171137</v>
      </c>
    </row>
    <row r="43889" spans="1:15" x14ac:dyDescent="0.3">
      <c r="A43889" t="s">
        <v>79921</v>
      </c>
      <c r="B43889" t="s">
        <v>30661</v>
      </c>
      <c r="C43889" t="s">
        <v>215035</v>
      </c>
      <c r="D43889" s="1">
        <v>45323</v>
      </c>
      <c r="E43889" t="s">
        <v>22</v>
      </c>
      <c r="F43889">
        <v>4758.6099999999997</v>
      </c>
      <c r="G43889">
        <v>4363.57</v>
      </c>
      <c r="H43889" t="s">
        <v>33</v>
      </c>
      <c r="I43889" t="s">
        <v>53</v>
      </c>
      <c r="J43889" t="s">
        <v>17</v>
      </c>
      <c r="K43889" t="s">
        <v>18</v>
      </c>
      <c r="L43889" t="s">
        <v>54</v>
      </c>
      <c r="M43889">
        <v>2024</v>
      </c>
      <c r="N43889" t="s">
        <v>171158</v>
      </c>
      <c r="O43889" t="s">
        <v>171143</v>
      </c>
    </row>
    <row r="43890" spans="1:15" x14ac:dyDescent="0.3">
      <c r="A43890" t="s">
        <v>79922</v>
      </c>
      <c r="B43890" t="s">
        <v>22846</v>
      </c>
      <c r="C43890" t="s">
        <v>215036</v>
      </c>
      <c r="D43890" s="1">
        <v>45328</v>
      </c>
      <c r="E43890" t="s">
        <v>22</v>
      </c>
      <c r="F43890">
        <v>786.11</v>
      </c>
      <c r="G43890">
        <v>5589.56</v>
      </c>
      <c r="H43890" t="s">
        <v>29</v>
      </c>
      <c r="I43890" t="s">
        <v>53</v>
      </c>
      <c r="J43890" t="s">
        <v>25</v>
      </c>
      <c r="K43890" t="s">
        <v>18</v>
      </c>
      <c r="L43890" t="s">
        <v>48</v>
      </c>
      <c r="M43890">
        <v>2024</v>
      </c>
      <c r="N43890" t="s">
        <v>171158</v>
      </c>
      <c r="O43890" t="s">
        <v>171154</v>
      </c>
    </row>
    <row r="43891" spans="1:15" x14ac:dyDescent="0.3">
      <c r="A43891" t="s">
        <v>79923</v>
      </c>
      <c r="B43891" t="s">
        <v>79924</v>
      </c>
      <c r="C43891" t="s">
        <v>215037</v>
      </c>
      <c r="D43891" s="1">
        <v>45478</v>
      </c>
      <c r="E43891" t="s">
        <v>14</v>
      </c>
      <c r="F43891">
        <v>2440.4699999999998</v>
      </c>
      <c r="G43891">
        <v>8720.56</v>
      </c>
      <c r="H43891" t="s">
        <v>23</v>
      </c>
      <c r="I43891" t="s">
        <v>53</v>
      </c>
      <c r="J43891" t="s">
        <v>38</v>
      </c>
      <c r="K43891" t="s">
        <v>18</v>
      </c>
      <c r="L43891" t="s">
        <v>54</v>
      </c>
      <c r="M43891">
        <v>2024</v>
      </c>
      <c r="N43891" t="s">
        <v>171141</v>
      </c>
      <c r="O43891" t="s">
        <v>171139</v>
      </c>
    </row>
    <row r="43892" spans="1:15" x14ac:dyDescent="0.3">
      <c r="A43892" t="s">
        <v>79925</v>
      </c>
      <c r="B43892" t="s">
        <v>473</v>
      </c>
      <c r="C43892" t="s">
        <v>215038</v>
      </c>
      <c r="D43892" s="1">
        <v>45568</v>
      </c>
      <c r="E43892" t="s">
        <v>22</v>
      </c>
      <c r="F43892">
        <v>4165.1000000000004</v>
      </c>
      <c r="G43892">
        <v>8295.2199999999993</v>
      </c>
      <c r="H43892" t="s">
        <v>41</v>
      </c>
      <c r="I43892" t="s">
        <v>30</v>
      </c>
      <c r="J43892" t="s">
        <v>17</v>
      </c>
      <c r="K43892" t="s">
        <v>18</v>
      </c>
      <c r="L43892" t="s">
        <v>45</v>
      </c>
      <c r="M43892">
        <v>2024</v>
      </c>
      <c r="N43892" t="s">
        <v>171156</v>
      </c>
      <c r="O43892" t="s">
        <v>171143</v>
      </c>
    </row>
    <row r="43893" spans="1:15" x14ac:dyDescent="0.3">
      <c r="A43893" t="s">
        <v>79926</v>
      </c>
      <c r="B43893" t="s">
        <v>79927</v>
      </c>
      <c r="C43893" t="s">
        <v>215039</v>
      </c>
      <c r="D43893" s="1">
        <v>45397</v>
      </c>
      <c r="E43893" t="s">
        <v>14</v>
      </c>
      <c r="F43893">
        <v>1556.55</v>
      </c>
      <c r="G43893">
        <v>1405.26</v>
      </c>
      <c r="H43893" t="s">
        <v>67</v>
      </c>
      <c r="I43893" t="s">
        <v>34</v>
      </c>
      <c r="J43893" t="s">
        <v>38</v>
      </c>
      <c r="K43893" t="s">
        <v>18</v>
      </c>
      <c r="L43893" t="s">
        <v>45</v>
      </c>
      <c r="M43893">
        <v>2024</v>
      </c>
      <c r="N43893" t="s">
        <v>171130</v>
      </c>
      <c r="O43893" t="s">
        <v>171131</v>
      </c>
    </row>
    <row r="43894" spans="1:15" x14ac:dyDescent="0.3">
      <c r="A43894" t="s">
        <v>79928</v>
      </c>
      <c r="B43894" t="s">
        <v>26071</v>
      </c>
      <c r="C43894" t="s">
        <v>215040</v>
      </c>
      <c r="D43894" s="1">
        <v>45428</v>
      </c>
      <c r="E43894" t="s">
        <v>14</v>
      </c>
      <c r="F43894">
        <v>3260.13</v>
      </c>
      <c r="G43894">
        <v>2160.69</v>
      </c>
      <c r="H43894" t="s">
        <v>67</v>
      </c>
      <c r="I43894" t="s">
        <v>16</v>
      </c>
      <c r="J43894" t="s">
        <v>17</v>
      </c>
      <c r="K43894" t="s">
        <v>18</v>
      </c>
      <c r="L43894" t="s">
        <v>35</v>
      </c>
      <c r="M43894">
        <v>2024</v>
      </c>
      <c r="N43894" t="s">
        <v>171148</v>
      </c>
      <c r="O43894" t="s">
        <v>171143</v>
      </c>
    </row>
    <row r="43895" spans="1:15" x14ac:dyDescent="0.3">
      <c r="A43895" t="s">
        <v>79929</v>
      </c>
      <c r="B43895" t="s">
        <v>22784</v>
      </c>
      <c r="C43895" t="s">
        <v>215041</v>
      </c>
      <c r="D43895" s="1">
        <v>45475</v>
      </c>
      <c r="E43895" t="s">
        <v>14</v>
      </c>
      <c r="F43895">
        <v>1008.05</v>
      </c>
      <c r="G43895">
        <v>5516.78</v>
      </c>
      <c r="H43895" t="s">
        <v>57</v>
      </c>
      <c r="I43895" t="s">
        <v>16</v>
      </c>
      <c r="J43895" t="s">
        <v>25</v>
      </c>
      <c r="K43895" t="s">
        <v>18</v>
      </c>
      <c r="L43895" t="s">
        <v>45</v>
      </c>
      <c r="M43895">
        <v>2024</v>
      </c>
      <c r="N43895" t="s">
        <v>171141</v>
      </c>
      <c r="O43895" t="s">
        <v>171154</v>
      </c>
    </row>
    <row r="43896" spans="1:15" x14ac:dyDescent="0.3">
      <c r="A43896" t="s">
        <v>79930</v>
      </c>
      <c r="B43896" t="s">
        <v>79931</v>
      </c>
      <c r="C43896" t="s">
        <v>215042</v>
      </c>
      <c r="D43896" s="1">
        <v>45560</v>
      </c>
      <c r="E43896" t="s">
        <v>14</v>
      </c>
      <c r="F43896">
        <v>4335.16</v>
      </c>
      <c r="G43896">
        <v>6888.01</v>
      </c>
      <c r="H43896" t="s">
        <v>78</v>
      </c>
      <c r="I43896" t="s">
        <v>30</v>
      </c>
      <c r="J43896" t="s">
        <v>38</v>
      </c>
      <c r="K43896" t="s">
        <v>18</v>
      </c>
      <c r="L43896" t="s">
        <v>45</v>
      </c>
      <c r="M43896">
        <v>2024</v>
      </c>
      <c r="N43896" t="s">
        <v>171210</v>
      </c>
      <c r="O43896" t="s">
        <v>171137</v>
      </c>
    </row>
    <row r="43897" spans="1:15" x14ac:dyDescent="0.3">
      <c r="A43897" t="s">
        <v>79932</v>
      </c>
      <c r="B43897" t="s">
        <v>79933</v>
      </c>
      <c r="C43897" t="s">
        <v>215043</v>
      </c>
      <c r="D43897" s="1">
        <v>45477</v>
      </c>
      <c r="E43897" t="s">
        <v>14</v>
      </c>
      <c r="F43897">
        <v>2574.83</v>
      </c>
      <c r="G43897">
        <v>2638.54</v>
      </c>
      <c r="H43897" t="s">
        <v>78</v>
      </c>
      <c r="I43897" t="s">
        <v>53</v>
      </c>
      <c r="J43897" t="s">
        <v>38</v>
      </c>
      <c r="K43897" t="s">
        <v>18</v>
      </c>
      <c r="L43897" t="s">
        <v>26</v>
      </c>
      <c r="M43897">
        <v>2024</v>
      </c>
      <c r="N43897" t="s">
        <v>171141</v>
      </c>
      <c r="O43897" t="s">
        <v>171143</v>
      </c>
    </row>
    <row r="43898" spans="1:15" x14ac:dyDescent="0.3">
      <c r="A43898" t="s">
        <v>79934</v>
      </c>
      <c r="B43898" t="s">
        <v>79935</v>
      </c>
      <c r="C43898" t="s">
        <v>215044</v>
      </c>
      <c r="D43898" s="1">
        <v>45601</v>
      </c>
      <c r="E43898" t="s">
        <v>14</v>
      </c>
      <c r="F43898">
        <v>4582.7700000000004</v>
      </c>
      <c r="G43898">
        <v>522.44000000000005</v>
      </c>
      <c r="H43898" t="s">
        <v>57</v>
      </c>
      <c r="I43898" t="s">
        <v>16</v>
      </c>
      <c r="J43898" t="s">
        <v>25</v>
      </c>
      <c r="K43898" t="s">
        <v>18</v>
      </c>
      <c r="L43898" t="s">
        <v>26</v>
      </c>
      <c r="M43898">
        <v>2024</v>
      </c>
      <c r="N43898" t="s">
        <v>171172</v>
      </c>
      <c r="O43898" t="s">
        <v>171154</v>
      </c>
    </row>
    <row r="43899" spans="1:15" x14ac:dyDescent="0.3">
      <c r="A43899" t="s">
        <v>79936</v>
      </c>
      <c r="B43899" t="s">
        <v>79937</v>
      </c>
      <c r="C43899" t="s">
        <v>215045</v>
      </c>
      <c r="D43899" s="1">
        <v>45538</v>
      </c>
      <c r="E43899" t="s">
        <v>22</v>
      </c>
      <c r="F43899">
        <v>1399.05</v>
      </c>
      <c r="G43899">
        <v>5330.89</v>
      </c>
      <c r="H43899" t="s">
        <v>44</v>
      </c>
      <c r="I43899" t="s">
        <v>30</v>
      </c>
      <c r="J43899" t="s">
        <v>25</v>
      </c>
      <c r="K43899" t="s">
        <v>18</v>
      </c>
      <c r="L43899" t="s">
        <v>26</v>
      </c>
      <c r="M43899">
        <v>2024</v>
      </c>
      <c r="N43899" t="s">
        <v>171210</v>
      </c>
      <c r="O43899" t="s">
        <v>171154</v>
      </c>
    </row>
    <row r="43900" spans="1:15" x14ac:dyDescent="0.3">
      <c r="A43900" t="s">
        <v>79938</v>
      </c>
      <c r="B43900" t="s">
        <v>31811</v>
      </c>
      <c r="C43900" t="s">
        <v>215046</v>
      </c>
      <c r="D43900" s="1">
        <v>45507</v>
      </c>
      <c r="E43900" t="s">
        <v>14</v>
      </c>
      <c r="F43900">
        <v>4936.4799999999996</v>
      </c>
      <c r="G43900">
        <v>1147.01</v>
      </c>
      <c r="H43900" t="s">
        <v>23</v>
      </c>
      <c r="I43900" t="s">
        <v>16</v>
      </c>
      <c r="J43900" t="s">
        <v>17</v>
      </c>
      <c r="K43900" t="s">
        <v>18</v>
      </c>
      <c r="L43900" t="s">
        <v>35</v>
      </c>
      <c r="M43900">
        <v>2024</v>
      </c>
      <c r="N43900" t="s">
        <v>171133</v>
      </c>
      <c r="O43900" t="s">
        <v>171134</v>
      </c>
    </row>
    <row r="43901" spans="1:15" x14ac:dyDescent="0.3">
      <c r="A43901" t="s">
        <v>79939</v>
      </c>
      <c r="B43901" t="s">
        <v>79940</v>
      </c>
      <c r="C43901" t="s">
        <v>215047</v>
      </c>
      <c r="D43901" s="1">
        <v>45615</v>
      </c>
      <c r="E43901" t="s">
        <v>22</v>
      </c>
      <c r="F43901">
        <v>1088.2</v>
      </c>
      <c r="G43901">
        <v>1679.68</v>
      </c>
      <c r="H43901" t="s">
        <v>81</v>
      </c>
      <c r="I43901" t="s">
        <v>60</v>
      </c>
      <c r="J43901" t="s">
        <v>17</v>
      </c>
      <c r="K43901" t="s">
        <v>18</v>
      </c>
      <c r="L43901" t="s">
        <v>54</v>
      </c>
      <c r="M43901">
        <v>2024</v>
      </c>
      <c r="N43901" t="s">
        <v>171172</v>
      </c>
      <c r="O43901" t="s">
        <v>171154</v>
      </c>
    </row>
    <row r="43902" spans="1:15" x14ac:dyDescent="0.3">
      <c r="A43902" t="s">
        <v>79941</v>
      </c>
      <c r="B43902" t="s">
        <v>79942</v>
      </c>
      <c r="C43902" t="s">
        <v>215048</v>
      </c>
      <c r="D43902" s="1">
        <v>45306</v>
      </c>
      <c r="E43902" t="s">
        <v>22</v>
      </c>
      <c r="F43902">
        <v>3063.25</v>
      </c>
      <c r="G43902">
        <v>9305.73</v>
      </c>
      <c r="H43902" t="s">
        <v>67</v>
      </c>
      <c r="I43902" t="s">
        <v>16</v>
      </c>
      <c r="J43902" t="s">
        <v>17</v>
      </c>
      <c r="K43902" t="s">
        <v>18</v>
      </c>
      <c r="L43902" t="s">
        <v>54</v>
      </c>
      <c r="M43902">
        <v>2024</v>
      </c>
      <c r="N43902" t="s">
        <v>171164</v>
      </c>
      <c r="O43902" t="s">
        <v>171131</v>
      </c>
    </row>
    <row r="43903" spans="1:15" x14ac:dyDescent="0.3">
      <c r="A43903" t="s">
        <v>79943</v>
      </c>
      <c r="B43903" t="s">
        <v>79944</v>
      </c>
      <c r="C43903" t="s">
        <v>215049</v>
      </c>
      <c r="D43903" s="1">
        <v>45365</v>
      </c>
      <c r="E43903" t="s">
        <v>14</v>
      </c>
      <c r="F43903">
        <v>4446.6499999999996</v>
      </c>
      <c r="G43903">
        <v>2950.69</v>
      </c>
      <c r="H43903" t="s">
        <v>33</v>
      </c>
      <c r="I43903" t="s">
        <v>30</v>
      </c>
      <c r="J43903" t="s">
        <v>25</v>
      </c>
      <c r="K43903" t="s">
        <v>18</v>
      </c>
      <c r="L43903" t="s">
        <v>48</v>
      </c>
      <c r="M43903">
        <v>2024</v>
      </c>
      <c r="N43903" t="s">
        <v>171136</v>
      </c>
      <c r="O43903" t="s">
        <v>171143</v>
      </c>
    </row>
    <row r="43904" spans="1:15" x14ac:dyDescent="0.3">
      <c r="A43904" t="s">
        <v>79945</v>
      </c>
      <c r="B43904" t="s">
        <v>79946</v>
      </c>
      <c r="C43904" t="s">
        <v>215050</v>
      </c>
      <c r="D43904" s="1">
        <v>45406</v>
      </c>
      <c r="E43904" t="s">
        <v>14</v>
      </c>
      <c r="F43904">
        <v>4285.7</v>
      </c>
      <c r="G43904">
        <v>3824.25</v>
      </c>
      <c r="H43904" t="s">
        <v>15</v>
      </c>
      <c r="I43904" t="s">
        <v>30</v>
      </c>
      <c r="J43904" t="s">
        <v>25</v>
      </c>
      <c r="K43904" t="s">
        <v>18</v>
      </c>
      <c r="L43904" t="s">
        <v>26</v>
      </c>
      <c r="M43904">
        <v>2024</v>
      </c>
      <c r="N43904" t="s">
        <v>171130</v>
      </c>
      <c r="O43904" t="s">
        <v>171137</v>
      </c>
    </row>
    <row r="43905" spans="1:15" x14ac:dyDescent="0.3">
      <c r="A43905" t="s">
        <v>79947</v>
      </c>
      <c r="B43905" t="s">
        <v>79948</v>
      </c>
      <c r="C43905" t="s">
        <v>215051</v>
      </c>
      <c r="D43905" s="1">
        <v>45512</v>
      </c>
      <c r="E43905" t="s">
        <v>22</v>
      </c>
      <c r="F43905">
        <v>576.17999999999995</v>
      </c>
      <c r="G43905">
        <v>9797.84</v>
      </c>
      <c r="H43905" t="s">
        <v>23</v>
      </c>
      <c r="I43905" t="s">
        <v>24</v>
      </c>
      <c r="J43905" t="s">
        <v>17</v>
      </c>
      <c r="K43905" t="s">
        <v>18</v>
      </c>
      <c r="L43905" t="s">
        <v>26</v>
      </c>
      <c r="M43905">
        <v>2024</v>
      </c>
      <c r="N43905" t="s">
        <v>171133</v>
      </c>
      <c r="O43905" t="s">
        <v>171143</v>
      </c>
    </row>
    <row r="43906" spans="1:15" x14ac:dyDescent="0.3">
      <c r="A43906" t="s">
        <v>79949</v>
      </c>
      <c r="B43906" t="s">
        <v>79950</v>
      </c>
      <c r="C43906" t="s">
        <v>215052</v>
      </c>
      <c r="D43906" s="1">
        <v>45454</v>
      </c>
      <c r="E43906" t="s">
        <v>14</v>
      </c>
      <c r="F43906">
        <v>526.57000000000005</v>
      </c>
      <c r="G43906">
        <v>9016.59</v>
      </c>
      <c r="H43906" t="s">
        <v>81</v>
      </c>
      <c r="I43906" t="s">
        <v>30</v>
      </c>
      <c r="J43906" t="s">
        <v>17</v>
      </c>
      <c r="K43906" t="s">
        <v>18</v>
      </c>
      <c r="L43906" t="s">
        <v>26</v>
      </c>
      <c r="M43906">
        <v>2024</v>
      </c>
      <c r="N43906" t="s">
        <v>171146</v>
      </c>
      <c r="O43906" t="s">
        <v>171154</v>
      </c>
    </row>
    <row r="43907" spans="1:15" x14ac:dyDescent="0.3">
      <c r="A43907" t="s">
        <v>79951</v>
      </c>
      <c r="B43907" t="s">
        <v>79952</v>
      </c>
      <c r="C43907" t="s">
        <v>215053</v>
      </c>
      <c r="D43907" s="1">
        <v>45436</v>
      </c>
      <c r="E43907" t="s">
        <v>14</v>
      </c>
      <c r="F43907">
        <v>3792.14</v>
      </c>
      <c r="G43907">
        <v>9601.9599999999991</v>
      </c>
      <c r="H43907" t="s">
        <v>44</v>
      </c>
      <c r="I43907" t="s">
        <v>53</v>
      </c>
      <c r="J43907" t="s">
        <v>17</v>
      </c>
      <c r="K43907" t="s">
        <v>18</v>
      </c>
      <c r="L43907" t="s">
        <v>35</v>
      </c>
      <c r="M43907">
        <v>2024</v>
      </c>
      <c r="N43907" t="s">
        <v>171148</v>
      </c>
      <c r="O43907" t="s">
        <v>171139</v>
      </c>
    </row>
    <row r="43908" spans="1:15" x14ac:dyDescent="0.3">
      <c r="A43908" t="s">
        <v>79953</v>
      </c>
      <c r="B43908" t="s">
        <v>4320</v>
      </c>
      <c r="C43908" t="s">
        <v>215054</v>
      </c>
      <c r="D43908" s="1">
        <v>45461</v>
      </c>
      <c r="E43908" t="s">
        <v>22</v>
      </c>
      <c r="F43908">
        <v>2692.52</v>
      </c>
      <c r="G43908">
        <v>4893.8999999999996</v>
      </c>
      <c r="H43908" t="s">
        <v>29</v>
      </c>
      <c r="I43908" t="s">
        <v>16</v>
      </c>
      <c r="J43908" t="s">
        <v>38</v>
      </c>
      <c r="K43908" t="s">
        <v>18</v>
      </c>
      <c r="L43908" t="s">
        <v>48</v>
      </c>
      <c r="M43908">
        <v>2024</v>
      </c>
      <c r="N43908" t="s">
        <v>171146</v>
      </c>
      <c r="O43908" t="s">
        <v>171154</v>
      </c>
    </row>
    <row r="43909" spans="1:15" x14ac:dyDescent="0.3">
      <c r="A43909" t="s">
        <v>79954</v>
      </c>
      <c r="B43909" t="s">
        <v>33898</v>
      </c>
      <c r="C43909" t="s">
        <v>215055</v>
      </c>
      <c r="D43909" s="1">
        <v>45622</v>
      </c>
      <c r="E43909" t="s">
        <v>22</v>
      </c>
      <c r="F43909">
        <v>2911.31</v>
      </c>
      <c r="G43909">
        <v>5700.48</v>
      </c>
      <c r="H43909" t="s">
        <v>67</v>
      </c>
      <c r="I43909" t="s">
        <v>34</v>
      </c>
      <c r="J43909" t="s">
        <v>38</v>
      </c>
      <c r="K43909" t="s">
        <v>18</v>
      </c>
      <c r="L43909" t="s">
        <v>26</v>
      </c>
      <c r="M43909">
        <v>2024</v>
      </c>
      <c r="N43909" t="s">
        <v>171172</v>
      </c>
      <c r="O43909" t="s">
        <v>171154</v>
      </c>
    </row>
    <row r="43910" spans="1:15" x14ac:dyDescent="0.3">
      <c r="A43910" t="s">
        <v>79955</v>
      </c>
      <c r="B43910" t="s">
        <v>79956</v>
      </c>
      <c r="C43910" t="s">
        <v>215056</v>
      </c>
      <c r="D43910" s="1">
        <v>45391</v>
      </c>
      <c r="E43910" t="s">
        <v>14</v>
      </c>
      <c r="F43910">
        <v>4065.49</v>
      </c>
      <c r="G43910">
        <v>9964.86</v>
      </c>
      <c r="H43910" t="s">
        <v>57</v>
      </c>
      <c r="I43910" t="s">
        <v>24</v>
      </c>
      <c r="J43910" t="s">
        <v>38</v>
      </c>
      <c r="K43910" t="s">
        <v>18</v>
      </c>
      <c r="L43910" t="s">
        <v>48</v>
      </c>
      <c r="M43910">
        <v>2024</v>
      </c>
      <c r="N43910" t="s">
        <v>171130</v>
      </c>
      <c r="O43910" t="s">
        <v>171154</v>
      </c>
    </row>
    <row r="43911" spans="1:15" x14ac:dyDescent="0.3">
      <c r="A43911" t="s">
        <v>79957</v>
      </c>
      <c r="B43911" t="s">
        <v>79958</v>
      </c>
      <c r="C43911" t="s">
        <v>215057</v>
      </c>
      <c r="D43911" s="1">
        <v>45495</v>
      </c>
      <c r="E43911" t="s">
        <v>22</v>
      </c>
      <c r="F43911">
        <v>1979.36</v>
      </c>
      <c r="G43911">
        <v>5425.79</v>
      </c>
      <c r="H43911" t="s">
        <v>44</v>
      </c>
      <c r="I43911" t="s">
        <v>24</v>
      </c>
      <c r="J43911" t="s">
        <v>38</v>
      </c>
      <c r="K43911" t="s">
        <v>18</v>
      </c>
      <c r="L43911" t="s">
        <v>35</v>
      </c>
      <c r="M43911">
        <v>2024</v>
      </c>
      <c r="N43911" t="s">
        <v>171141</v>
      </c>
      <c r="O43911" t="s">
        <v>171131</v>
      </c>
    </row>
    <row r="43912" spans="1:15" x14ac:dyDescent="0.3">
      <c r="A43912" t="s">
        <v>79959</v>
      </c>
      <c r="B43912" t="s">
        <v>79960</v>
      </c>
      <c r="C43912" t="s">
        <v>215058</v>
      </c>
      <c r="D43912" s="1">
        <v>45379</v>
      </c>
      <c r="E43912" t="s">
        <v>14</v>
      </c>
      <c r="F43912">
        <v>2260.25</v>
      </c>
      <c r="G43912">
        <v>7765.82</v>
      </c>
      <c r="H43912" t="s">
        <v>23</v>
      </c>
      <c r="I43912" t="s">
        <v>34</v>
      </c>
      <c r="J43912" t="s">
        <v>38</v>
      </c>
      <c r="K43912" t="s">
        <v>18</v>
      </c>
      <c r="L43912" t="s">
        <v>19</v>
      </c>
      <c r="M43912">
        <v>2024</v>
      </c>
      <c r="N43912" t="s">
        <v>171136</v>
      </c>
      <c r="O43912" t="s">
        <v>171143</v>
      </c>
    </row>
    <row r="43913" spans="1:15" x14ac:dyDescent="0.3">
      <c r="A43913" t="s">
        <v>79961</v>
      </c>
      <c r="B43913" t="s">
        <v>79962</v>
      </c>
      <c r="C43913" t="s">
        <v>215059</v>
      </c>
      <c r="D43913" s="1">
        <v>45604</v>
      </c>
      <c r="E43913" t="s">
        <v>22</v>
      </c>
      <c r="F43913">
        <v>1205.82</v>
      </c>
      <c r="G43913">
        <v>1768.51</v>
      </c>
      <c r="H43913" t="s">
        <v>29</v>
      </c>
      <c r="I43913" t="s">
        <v>30</v>
      </c>
      <c r="J43913" t="s">
        <v>25</v>
      </c>
      <c r="K43913" t="s">
        <v>18</v>
      </c>
      <c r="L43913" t="s">
        <v>19</v>
      </c>
      <c r="M43913">
        <v>2024</v>
      </c>
      <c r="N43913" t="s">
        <v>171172</v>
      </c>
      <c r="O43913" t="s">
        <v>171139</v>
      </c>
    </row>
    <row r="43914" spans="1:15" x14ac:dyDescent="0.3">
      <c r="A43914" t="s">
        <v>79963</v>
      </c>
      <c r="B43914" t="s">
        <v>79964</v>
      </c>
      <c r="C43914" t="s">
        <v>215060</v>
      </c>
      <c r="D43914" s="1">
        <v>45557</v>
      </c>
      <c r="E43914" t="s">
        <v>14</v>
      </c>
      <c r="F43914">
        <v>971.19</v>
      </c>
      <c r="G43914">
        <v>7177.47</v>
      </c>
      <c r="H43914" t="s">
        <v>33</v>
      </c>
      <c r="I43914" t="s">
        <v>60</v>
      </c>
      <c r="J43914" t="s">
        <v>17</v>
      </c>
      <c r="K43914" t="s">
        <v>18</v>
      </c>
      <c r="L43914" t="s">
        <v>45</v>
      </c>
      <c r="M43914">
        <v>2024</v>
      </c>
      <c r="N43914" t="s">
        <v>171210</v>
      </c>
      <c r="O43914" t="s">
        <v>171161</v>
      </c>
    </row>
    <row r="43915" spans="1:15" x14ac:dyDescent="0.3">
      <c r="A43915" t="s">
        <v>79965</v>
      </c>
      <c r="B43915" t="s">
        <v>79966</v>
      </c>
      <c r="C43915" t="s">
        <v>215061</v>
      </c>
      <c r="D43915" s="1">
        <v>45325</v>
      </c>
      <c r="E43915" t="s">
        <v>14</v>
      </c>
      <c r="F43915">
        <v>295.93</v>
      </c>
      <c r="G43915">
        <v>3701.11</v>
      </c>
      <c r="H43915" t="s">
        <v>78</v>
      </c>
      <c r="I43915" t="s">
        <v>16</v>
      </c>
      <c r="J43915" t="s">
        <v>17</v>
      </c>
      <c r="K43915" t="s">
        <v>18</v>
      </c>
      <c r="L43915" t="s">
        <v>19</v>
      </c>
      <c r="M43915">
        <v>2024</v>
      </c>
      <c r="N43915" t="s">
        <v>171158</v>
      </c>
      <c r="O43915" t="s">
        <v>171134</v>
      </c>
    </row>
    <row r="43916" spans="1:15" x14ac:dyDescent="0.3">
      <c r="A43916" t="s">
        <v>79967</v>
      </c>
      <c r="B43916" t="s">
        <v>79968</v>
      </c>
      <c r="C43916" t="s">
        <v>215062</v>
      </c>
      <c r="D43916" s="1">
        <v>45435</v>
      </c>
      <c r="E43916" t="s">
        <v>14</v>
      </c>
      <c r="F43916">
        <v>711.26</v>
      </c>
      <c r="G43916">
        <v>8217.84</v>
      </c>
      <c r="H43916" t="s">
        <v>29</v>
      </c>
      <c r="I43916" t="s">
        <v>16</v>
      </c>
      <c r="J43916" t="s">
        <v>17</v>
      </c>
      <c r="K43916" t="s">
        <v>18</v>
      </c>
      <c r="L43916" t="s">
        <v>35</v>
      </c>
      <c r="M43916">
        <v>2024</v>
      </c>
      <c r="N43916" t="s">
        <v>171148</v>
      </c>
      <c r="O43916" t="s">
        <v>171143</v>
      </c>
    </row>
    <row r="43917" spans="1:15" x14ac:dyDescent="0.3">
      <c r="A43917" t="s">
        <v>79969</v>
      </c>
      <c r="B43917" t="s">
        <v>79970</v>
      </c>
      <c r="C43917" t="s">
        <v>215063</v>
      </c>
      <c r="D43917" s="1">
        <v>45458</v>
      </c>
      <c r="E43917" t="s">
        <v>22</v>
      </c>
      <c r="F43917">
        <v>2668.84</v>
      </c>
      <c r="G43917">
        <v>5827.37</v>
      </c>
      <c r="H43917" t="s">
        <v>15</v>
      </c>
      <c r="I43917" t="s">
        <v>60</v>
      </c>
      <c r="J43917" t="s">
        <v>25</v>
      </c>
      <c r="K43917" t="s">
        <v>18</v>
      </c>
      <c r="L43917" t="s">
        <v>35</v>
      </c>
      <c r="M43917">
        <v>2024</v>
      </c>
      <c r="N43917" t="s">
        <v>171146</v>
      </c>
      <c r="O43917" t="s">
        <v>171134</v>
      </c>
    </row>
    <row r="43918" spans="1:15" x14ac:dyDescent="0.3">
      <c r="A43918" t="s">
        <v>79971</v>
      </c>
      <c r="B43918" t="s">
        <v>25108</v>
      </c>
      <c r="C43918" t="s">
        <v>215064</v>
      </c>
      <c r="D43918" s="1">
        <v>45483</v>
      </c>
      <c r="E43918" t="s">
        <v>22</v>
      </c>
      <c r="F43918">
        <v>2680.19</v>
      </c>
      <c r="G43918">
        <v>3954.24</v>
      </c>
      <c r="H43918" t="s">
        <v>33</v>
      </c>
      <c r="I43918" t="s">
        <v>30</v>
      </c>
      <c r="J43918" t="s">
        <v>25</v>
      </c>
      <c r="K43918" t="s">
        <v>18</v>
      </c>
      <c r="L43918" t="s">
        <v>19</v>
      </c>
      <c r="M43918">
        <v>2024</v>
      </c>
      <c r="N43918" t="s">
        <v>171141</v>
      </c>
      <c r="O43918" t="s">
        <v>171137</v>
      </c>
    </row>
    <row r="43919" spans="1:15" x14ac:dyDescent="0.3">
      <c r="A43919" t="s">
        <v>79972</v>
      </c>
      <c r="B43919" t="s">
        <v>79973</v>
      </c>
      <c r="C43919" t="s">
        <v>215065</v>
      </c>
      <c r="D43919" s="1">
        <v>45519</v>
      </c>
      <c r="E43919" t="s">
        <v>22</v>
      </c>
      <c r="F43919">
        <v>4035.4</v>
      </c>
      <c r="G43919">
        <v>3804.39</v>
      </c>
      <c r="H43919" t="s">
        <v>41</v>
      </c>
      <c r="I43919" t="s">
        <v>16</v>
      </c>
      <c r="J43919" t="s">
        <v>38</v>
      </c>
      <c r="K43919" t="s">
        <v>18</v>
      </c>
      <c r="L43919" t="s">
        <v>45</v>
      </c>
      <c r="M43919">
        <v>2024</v>
      </c>
      <c r="N43919" t="s">
        <v>171133</v>
      </c>
      <c r="O43919" t="s">
        <v>171143</v>
      </c>
    </row>
    <row r="43920" spans="1:15" x14ac:dyDescent="0.3">
      <c r="A43920" t="s">
        <v>79974</v>
      </c>
      <c r="B43920" t="s">
        <v>79975</v>
      </c>
      <c r="C43920" t="s">
        <v>215066</v>
      </c>
      <c r="D43920" s="1">
        <v>45307</v>
      </c>
      <c r="E43920" t="s">
        <v>14</v>
      </c>
      <c r="F43920">
        <v>1139.6500000000001</v>
      </c>
      <c r="G43920">
        <v>9052.82</v>
      </c>
      <c r="H43920" t="s">
        <v>23</v>
      </c>
      <c r="I43920" t="s">
        <v>16</v>
      </c>
      <c r="J43920" t="s">
        <v>17</v>
      </c>
      <c r="K43920" t="s">
        <v>18</v>
      </c>
      <c r="L43920" t="s">
        <v>35</v>
      </c>
      <c r="M43920">
        <v>2024</v>
      </c>
      <c r="N43920" t="s">
        <v>171164</v>
      </c>
      <c r="O43920" t="s">
        <v>171154</v>
      </c>
    </row>
    <row r="43921" spans="1:15" x14ac:dyDescent="0.3">
      <c r="A43921" t="s">
        <v>79976</v>
      </c>
      <c r="B43921" t="s">
        <v>79977</v>
      </c>
      <c r="C43921" t="s">
        <v>215067</v>
      </c>
      <c r="D43921" s="1">
        <v>45473</v>
      </c>
      <c r="E43921" t="s">
        <v>14</v>
      </c>
      <c r="F43921">
        <v>1829.99</v>
      </c>
      <c r="G43921">
        <v>8017.11</v>
      </c>
      <c r="H43921" t="s">
        <v>41</v>
      </c>
      <c r="I43921" t="s">
        <v>16</v>
      </c>
      <c r="J43921" t="s">
        <v>38</v>
      </c>
      <c r="K43921" t="s">
        <v>18</v>
      </c>
      <c r="L43921" t="s">
        <v>26</v>
      </c>
      <c r="M43921">
        <v>2024</v>
      </c>
      <c r="N43921" t="s">
        <v>171146</v>
      </c>
      <c r="O43921" t="s">
        <v>171161</v>
      </c>
    </row>
    <row r="43922" spans="1:15" x14ac:dyDescent="0.3">
      <c r="A43922" t="s">
        <v>79978</v>
      </c>
      <c r="B43922" t="s">
        <v>79979</v>
      </c>
      <c r="C43922" t="s">
        <v>215068</v>
      </c>
      <c r="D43922" s="1">
        <v>45384</v>
      </c>
      <c r="E43922" t="s">
        <v>14</v>
      </c>
      <c r="F43922">
        <v>2770.62</v>
      </c>
      <c r="G43922">
        <v>7361.22</v>
      </c>
      <c r="H43922" t="s">
        <v>29</v>
      </c>
      <c r="I43922" t="s">
        <v>24</v>
      </c>
      <c r="J43922" t="s">
        <v>17</v>
      </c>
      <c r="K43922" t="s">
        <v>18</v>
      </c>
      <c r="L43922" t="s">
        <v>35</v>
      </c>
      <c r="M43922">
        <v>2024</v>
      </c>
      <c r="N43922" t="s">
        <v>171130</v>
      </c>
      <c r="O43922" t="s">
        <v>171154</v>
      </c>
    </row>
    <row r="43923" spans="1:15" x14ac:dyDescent="0.3">
      <c r="A43923" t="s">
        <v>79980</v>
      </c>
      <c r="B43923" t="s">
        <v>16730</v>
      </c>
      <c r="C43923" t="s">
        <v>215069</v>
      </c>
      <c r="D43923" s="1">
        <v>45424</v>
      </c>
      <c r="E43923" t="s">
        <v>14</v>
      </c>
      <c r="F43923">
        <v>4339.66</v>
      </c>
      <c r="G43923">
        <v>1813.37</v>
      </c>
      <c r="H43923" t="s">
        <v>29</v>
      </c>
      <c r="I43923" t="s">
        <v>16</v>
      </c>
      <c r="J43923" t="s">
        <v>17</v>
      </c>
      <c r="K43923" t="s">
        <v>18</v>
      </c>
      <c r="L43923" t="s">
        <v>26</v>
      </c>
      <c r="M43923">
        <v>2024</v>
      </c>
      <c r="N43923" t="s">
        <v>171148</v>
      </c>
      <c r="O43923" t="s">
        <v>171161</v>
      </c>
    </row>
    <row r="43924" spans="1:15" x14ac:dyDescent="0.3">
      <c r="A43924" t="s">
        <v>79981</v>
      </c>
      <c r="B43924" t="s">
        <v>79982</v>
      </c>
      <c r="C43924" t="s">
        <v>215070</v>
      </c>
      <c r="D43924" s="1">
        <v>45494</v>
      </c>
      <c r="E43924" t="s">
        <v>22</v>
      </c>
      <c r="F43924">
        <v>544.95000000000005</v>
      </c>
      <c r="G43924">
        <v>2426.13</v>
      </c>
      <c r="H43924" t="s">
        <v>15</v>
      </c>
      <c r="I43924" t="s">
        <v>30</v>
      </c>
      <c r="J43924" t="s">
        <v>38</v>
      </c>
      <c r="K43924" t="s">
        <v>18</v>
      </c>
      <c r="L43924" t="s">
        <v>26</v>
      </c>
      <c r="M43924">
        <v>2024</v>
      </c>
      <c r="N43924" t="s">
        <v>171141</v>
      </c>
      <c r="O43924" t="s">
        <v>171161</v>
      </c>
    </row>
    <row r="43925" spans="1:15" x14ac:dyDescent="0.3">
      <c r="A43925" t="s">
        <v>79983</v>
      </c>
      <c r="B43925" t="s">
        <v>79984</v>
      </c>
      <c r="C43925" t="s">
        <v>215071</v>
      </c>
      <c r="D43925" s="1">
        <v>45383</v>
      </c>
      <c r="E43925" t="s">
        <v>22</v>
      </c>
      <c r="F43925">
        <v>1566.59</v>
      </c>
      <c r="G43925">
        <v>9917.44</v>
      </c>
      <c r="H43925" t="s">
        <v>33</v>
      </c>
      <c r="I43925" t="s">
        <v>60</v>
      </c>
      <c r="J43925" t="s">
        <v>38</v>
      </c>
      <c r="K43925" t="s">
        <v>18</v>
      </c>
      <c r="L43925" t="s">
        <v>26</v>
      </c>
      <c r="M43925">
        <v>2024</v>
      </c>
      <c r="N43925" t="s">
        <v>171130</v>
      </c>
      <c r="O43925" t="s">
        <v>171131</v>
      </c>
    </row>
    <row r="43926" spans="1:15" x14ac:dyDescent="0.3">
      <c r="A43926" t="s">
        <v>79985</v>
      </c>
      <c r="B43926" t="s">
        <v>79986</v>
      </c>
      <c r="C43926" t="s">
        <v>215072</v>
      </c>
      <c r="D43926" s="1">
        <v>45498</v>
      </c>
      <c r="E43926" t="s">
        <v>14</v>
      </c>
      <c r="F43926">
        <v>1539.96</v>
      </c>
      <c r="G43926">
        <v>6431.23</v>
      </c>
      <c r="H43926" t="s">
        <v>57</v>
      </c>
      <c r="I43926" t="s">
        <v>16</v>
      </c>
      <c r="J43926" t="s">
        <v>38</v>
      </c>
      <c r="K43926" t="s">
        <v>18</v>
      </c>
      <c r="L43926" t="s">
        <v>54</v>
      </c>
      <c r="M43926">
        <v>2024</v>
      </c>
      <c r="N43926" t="s">
        <v>171141</v>
      </c>
      <c r="O43926" t="s">
        <v>171143</v>
      </c>
    </row>
    <row r="43927" spans="1:15" x14ac:dyDescent="0.3">
      <c r="A43927" t="s">
        <v>79987</v>
      </c>
      <c r="B43927" t="s">
        <v>79988</v>
      </c>
      <c r="C43927" t="s">
        <v>215073</v>
      </c>
      <c r="D43927" s="1">
        <v>45483</v>
      </c>
      <c r="E43927" t="s">
        <v>22</v>
      </c>
      <c r="F43927">
        <v>4629.07</v>
      </c>
      <c r="G43927">
        <v>1761.23</v>
      </c>
      <c r="H43927" t="s">
        <v>33</v>
      </c>
      <c r="I43927" t="s">
        <v>24</v>
      </c>
      <c r="J43927" t="s">
        <v>17</v>
      </c>
      <c r="K43927" t="s">
        <v>18</v>
      </c>
      <c r="L43927" t="s">
        <v>48</v>
      </c>
      <c r="M43927">
        <v>2024</v>
      </c>
      <c r="N43927" t="s">
        <v>171141</v>
      </c>
      <c r="O43927" t="s">
        <v>171137</v>
      </c>
    </row>
    <row r="43928" spans="1:15" x14ac:dyDescent="0.3">
      <c r="A43928" t="s">
        <v>79989</v>
      </c>
      <c r="B43928" t="s">
        <v>12779</v>
      </c>
      <c r="C43928" t="s">
        <v>215074</v>
      </c>
      <c r="D43928" s="1">
        <v>45447</v>
      </c>
      <c r="E43928" t="s">
        <v>14</v>
      </c>
      <c r="F43928">
        <v>4226.7</v>
      </c>
      <c r="G43928">
        <v>4190.7700000000004</v>
      </c>
      <c r="H43928" t="s">
        <v>33</v>
      </c>
      <c r="I43928" t="s">
        <v>30</v>
      </c>
      <c r="J43928" t="s">
        <v>25</v>
      </c>
      <c r="K43928" t="s">
        <v>18</v>
      </c>
      <c r="L43928" t="s">
        <v>26</v>
      </c>
      <c r="M43928">
        <v>2024</v>
      </c>
      <c r="N43928" t="s">
        <v>171146</v>
      </c>
      <c r="O43928" t="s">
        <v>171154</v>
      </c>
    </row>
    <row r="43929" spans="1:15" x14ac:dyDescent="0.3">
      <c r="A43929" t="s">
        <v>79990</v>
      </c>
      <c r="B43929" t="s">
        <v>34762</v>
      </c>
      <c r="C43929" t="s">
        <v>215075</v>
      </c>
      <c r="D43929" s="1">
        <v>45343</v>
      </c>
      <c r="E43929" t="s">
        <v>14</v>
      </c>
      <c r="F43929">
        <v>694.1</v>
      </c>
      <c r="G43929">
        <v>7394.25</v>
      </c>
      <c r="H43929" t="s">
        <v>67</v>
      </c>
      <c r="I43929" t="s">
        <v>60</v>
      </c>
      <c r="J43929" t="s">
        <v>25</v>
      </c>
      <c r="K43929" t="s">
        <v>18</v>
      </c>
      <c r="L43929" t="s">
        <v>45</v>
      </c>
      <c r="M43929">
        <v>2024</v>
      </c>
      <c r="N43929" t="s">
        <v>171158</v>
      </c>
      <c r="O43929" t="s">
        <v>171137</v>
      </c>
    </row>
    <row r="43930" spans="1:15" x14ac:dyDescent="0.3">
      <c r="A43930" t="s">
        <v>79991</v>
      </c>
      <c r="B43930" t="s">
        <v>5274</v>
      </c>
      <c r="C43930" t="s">
        <v>215076</v>
      </c>
      <c r="D43930" s="1">
        <v>45299</v>
      </c>
      <c r="E43930" t="s">
        <v>22</v>
      </c>
      <c r="F43930">
        <v>1929.42</v>
      </c>
      <c r="G43930">
        <v>725.58</v>
      </c>
      <c r="H43930" t="s">
        <v>23</v>
      </c>
      <c r="I43930" t="s">
        <v>60</v>
      </c>
      <c r="J43930" t="s">
        <v>25</v>
      </c>
      <c r="K43930" t="s">
        <v>18</v>
      </c>
      <c r="L43930" t="s">
        <v>54</v>
      </c>
      <c r="M43930">
        <v>2024</v>
      </c>
      <c r="N43930" t="s">
        <v>171164</v>
      </c>
      <c r="O43930" t="s">
        <v>171131</v>
      </c>
    </row>
    <row r="43931" spans="1:15" x14ac:dyDescent="0.3">
      <c r="A43931" t="s">
        <v>79992</v>
      </c>
      <c r="B43931" t="s">
        <v>79993</v>
      </c>
      <c r="C43931" t="s">
        <v>215077</v>
      </c>
      <c r="D43931" s="1">
        <v>45561</v>
      </c>
      <c r="E43931" t="s">
        <v>14</v>
      </c>
      <c r="F43931">
        <v>3503.57</v>
      </c>
      <c r="G43931">
        <v>1323.91</v>
      </c>
      <c r="H43931" t="s">
        <v>29</v>
      </c>
      <c r="I43931" t="s">
        <v>30</v>
      </c>
      <c r="J43931" t="s">
        <v>17</v>
      </c>
      <c r="K43931" t="s">
        <v>18</v>
      </c>
      <c r="L43931" t="s">
        <v>45</v>
      </c>
      <c r="M43931">
        <v>2024</v>
      </c>
      <c r="N43931" t="s">
        <v>171210</v>
      </c>
      <c r="O43931" t="s">
        <v>171143</v>
      </c>
    </row>
    <row r="43932" spans="1:15" x14ac:dyDescent="0.3">
      <c r="A43932" t="s">
        <v>79994</v>
      </c>
      <c r="B43932" t="s">
        <v>79995</v>
      </c>
      <c r="C43932" t="s">
        <v>215078</v>
      </c>
      <c r="D43932" s="1">
        <v>45621</v>
      </c>
      <c r="E43932" t="s">
        <v>14</v>
      </c>
      <c r="F43932">
        <v>1008.17</v>
      </c>
      <c r="G43932">
        <v>4135.2299999999996</v>
      </c>
      <c r="H43932" t="s">
        <v>67</v>
      </c>
      <c r="I43932" t="s">
        <v>34</v>
      </c>
      <c r="J43932" t="s">
        <v>38</v>
      </c>
      <c r="K43932" t="s">
        <v>18</v>
      </c>
      <c r="L43932" t="s">
        <v>19</v>
      </c>
      <c r="M43932">
        <v>2024</v>
      </c>
      <c r="N43932" t="s">
        <v>171172</v>
      </c>
      <c r="O43932" t="s">
        <v>171131</v>
      </c>
    </row>
    <row r="43933" spans="1:15" x14ac:dyDescent="0.3">
      <c r="A43933" t="s">
        <v>79996</v>
      </c>
      <c r="B43933" t="s">
        <v>79997</v>
      </c>
      <c r="C43933" t="s">
        <v>215079</v>
      </c>
      <c r="D43933" s="1">
        <v>45605</v>
      </c>
      <c r="E43933" t="s">
        <v>14</v>
      </c>
      <c r="F43933">
        <v>2413.12</v>
      </c>
      <c r="G43933">
        <v>8239.76</v>
      </c>
      <c r="H43933" t="s">
        <v>57</v>
      </c>
      <c r="I43933" t="s">
        <v>24</v>
      </c>
      <c r="J43933" t="s">
        <v>25</v>
      </c>
      <c r="K43933" t="s">
        <v>18</v>
      </c>
      <c r="L43933" t="s">
        <v>35</v>
      </c>
      <c r="M43933">
        <v>2024</v>
      </c>
      <c r="N43933" t="s">
        <v>171172</v>
      </c>
      <c r="O43933" t="s">
        <v>171134</v>
      </c>
    </row>
    <row r="43934" spans="1:15" x14ac:dyDescent="0.3">
      <c r="A43934" t="s">
        <v>79998</v>
      </c>
      <c r="B43934" t="s">
        <v>79999</v>
      </c>
      <c r="C43934" t="s">
        <v>215080</v>
      </c>
      <c r="D43934" s="1">
        <v>45369</v>
      </c>
      <c r="E43934" t="s">
        <v>22</v>
      </c>
      <c r="F43934">
        <v>4413.3999999999996</v>
      </c>
      <c r="G43934">
        <v>870.72</v>
      </c>
      <c r="H43934" t="s">
        <v>57</v>
      </c>
      <c r="I43934" t="s">
        <v>34</v>
      </c>
      <c r="J43934" t="s">
        <v>38</v>
      </c>
      <c r="K43934" t="s">
        <v>18</v>
      </c>
      <c r="L43934" t="s">
        <v>19</v>
      </c>
      <c r="M43934">
        <v>2024</v>
      </c>
      <c r="N43934" t="s">
        <v>171136</v>
      </c>
      <c r="O43934" t="s">
        <v>171131</v>
      </c>
    </row>
    <row r="43935" spans="1:15" x14ac:dyDescent="0.3">
      <c r="A43935" t="s">
        <v>80000</v>
      </c>
      <c r="B43935" t="s">
        <v>66850</v>
      </c>
      <c r="C43935" t="s">
        <v>215081</v>
      </c>
      <c r="D43935" s="1">
        <v>45509</v>
      </c>
      <c r="E43935" t="s">
        <v>14</v>
      </c>
      <c r="F43935">
        <v>3131.6</v>
      </c>
      <c r="G43935">
        <v>9035.4500000000007</v>
      </c>
      <c r="H43935" t="s">
        <v>33</v>
      </c>
      <c r="I43935" t="s">
        <v>30</v>
      </c>
      <c r="J43935" t="s">
        <v>17</v>
      </c>
      <c r="K43935" t="s">
        <v>18</v>
      </c>
      <c r="L43935" t="s">
        <v>19</v>
      </c>
      <c r="M43935">
        <v>2024</v>
      </c>
      <c r="N43935" t="s">
        <v>171133</v>
      </c>
      <c r="O43935" t="s">
        <v>171131</v>
      </c>
    </row>
    <row r="43936" spans="1:15" x14ac:dyDescent="0.3">
      <c r="A43936" t="s">
        <v>80001</v>
      </c>
      <c r="B43936" t="s">
        <v>80002</v>
      </c>
      <c r="C43936" t="s">
        <v>215082</v>
      </c>
      <c r="D43936" s="1">
        <v>45618</v>
      </c>
      <c r="E43936" t="s">
        <v>22</v>
      </c>
      <c r="F43936">
        <v>1056.3499999999999</v>
      </c>
      <c r="G43936">
        <v>4615.12</v>
      </c>
      <c r="H43936" t="s">
        <v>81</v>
      </c>
      <c r="I43936" t="s">
        <v>34</v>
      </c>
      <c r="J43936" t="s">
        <v>38</v>
      </c>
      <c r="K43936" t="s">
        <v>18</v>
      </c>
      <c r="L43936" t="s">
        <v>45</v>
      </c>
      <c r="M43936">
        <v>2024</v>
      </c>
      <c r="N43936" t="s">
        <v>171172</v>
      </c>
      <c r="O43936" t="s">
        <v>171139</v>
      </c>
    </row>
    <row r="43937" spans="1:15" x14ac:dyDescent="0.3">
      <c r="A43937" t="s">
        <v>80003</v>
      </c>
      <c r="B43937" t="s">
        <v>80004</v>
      </c>
      <c r="C43937" t="s">
        <v>215083</v>
      </c>
      <c r="D43937" s="1">
        <v>45533</v>
      </c>
      <c r="E43937" t="s">
        <v>14</v>
      </c>
      <c r="F43937">
        <v>2347.44</v>
      </c>
      <c r="G43937">
        <v>4987.8</v>
      </c>
      <c r="H43937" t="s">
        <v>44</v>
      </c>
      <c r="I43937" t="s">
        <v>60</v>
      </c>
      <c r="J43937" t="s">
        <v>38</v>
      </c>
      <c r="K43937" t="s">
        <v>18</v>
      </c>
      <c r="L43937" t="s">
        <v>35</v>
      </c>
      <c r="M43937">
        <v>2024</v>
      </c>
      <c r="N43937" t="s">
        <v>171133</v>
      </c>
      <c r="O43937" t="s">
        <v>171143</v>
      </c>
    </row>
    <row r="43938" spans="1:15" x14ac:dyDescent="0.3">
      <c r="A43938" t="s">
        <v>80005</v>
      </c>
      <c r="B43938" t="s">
        <v>10028</v>
      </c>
      <c r="C43938" t="s">
        <v>215084</v>
      </c>
      <c r="D43938" s="1">
        <v>45580</v>
      </c>
      <c r="E43938" t="s">
        <v>22</v>
      </c>
      <c r="F43938">
        <v>3234.89</v>
      </c>
      <c r="G43938">
        <v>2565.38</v>
      </c>
      <c r="H43938" t="s">
        <v>78</v>
      </c>
      <c r="I43938" t="s">
        <v>53</v>
      </c>
      <c r="J43938" t="s">
        <v>17</v>
      </c>
      <c r="K43938" t="s">
        <v>18</v>
      </c>
      <c r="L43938" t="s">
        <v>35</v>
      </c>
      <c r="M43938">
        <v>2024</v>
      </c>
      <c r="N43938" t="s">
        <v>171156</v>
      </c>
      <c r="O43938" t="s">
        <v>171154</v>
      </c>
    </row>
    <row r="43939" spans="1:15" x14ac:dyDescent="0.3">
      <c r="A43939" t="s">
        <v>80006</v>
      </c>
      <c r="B43939" t="s">
        <v>80007</v>
      </c>
      <c r="C43939" t="s">
        <v>215085</v>
      </c>
      <c r="D43939" s="1">
        <v>45293</v>
      </c>
      <c r="E43939" t="s">
        <v>14</v>
      </c>
      <c r="F43939">
        <v>886.83</v>
      </c>
      <c r="G43939">
        <v>6389.03</v>
      </c>
      <c r="H43939" t="s">
        <v>41</v>
      </c>
      <c r="I43939" t="s">
        <v>60</v>
      </c>
      <c r="J43939" t="s">
        <v>25</v>
      </c>
      <c r="K43939" t="s">
        <v>18</v>
      </c>
      <c r="L43939" t="s">
        <v>45</v>
      </c>
      <c r="M43939">
        <v>2024</v>
      </c>
      <c r="N43939" t="s">
        <v>171164</v>
      </c>
      <c r="O43939" t="s">
        <v>171154</v>
      </c>
    </row>
    <row r="43940" spans="1:15" x14ac:dyDescent="0.3">
      <c r="A43940" t="s">
        <v>80008</v>
      </c>
      <c r="B43940" t="s">
        <v>80009</v>
      </c>
      <c r="C43940" t="s">
        <v>215086</v>
      </c>
      <c r="D43940" s="1">
        <v>45528</v>
      </c>
      <c r="E43940" t="s">
        <v>14</v>
      </c>
      <c r="F43940">
        <v>3717.3</v>
      </c>
      <c r="G43940">
        <v>2446.94</v>
      </c>
      <c r="H43940" t="s">
        <v>15</v>
      </c>
      <c r="I43940" t="s">
        <v>34</v>
      </c>
      <c r="J43940" t="s">
        <v>38</v>
      </c>
      <c r="K43940" t="s">
        <v>18</v>
      </c>
      <c r="L43940" t="s">
        <v>26</v>
      </c>
      <c r="M43940">
        <v>2024</v>
      </c>
      <c r="N43940" t="s">
        <v>171133</v>
      </c>
      <c r="O43940" t="s">
        <v>171134</v>
      </c>
    </row>
    <row r="43941" spans="1:15" x14ac:dyDescent="0.3">
      <c r="A43941" t="s">
        <v>80010</v>
      </c>
      <c r="B43941" t="s">
        <v>80011</v>
      </c>
      <c r="C43941" t="s">
        <v>215087</v>
      </c>
      <c r="D43941" s="1">
        <v>45603</v>
      </c>
      <c r="E43941" t="s">
        <v>14</v>
      </c>
      <c r="F43941">
        <v>2439.1799999999998</v>
      </c>
      <c r="G43941">
        <v>1196.97</v>
      </c>
      <c r="H43941" t="s">
        <v>81</v>
      </c>
      <c r="I43941" t="s">
        <v>53</v>
      </c>
      <c r="J43941" t="s">
        <v>38</v>
      </c>
      <c r="K43941" t="s">
        <v>18</v>
      </c>
      <c r="L43941" t="s">
        <v>48</v>
      </c>
      <c r="M43941">
        <v>2024</v>
      </c>
      <c r="N43941" t="s">
        <v>171172</v>
      </c>
      <c r="O43941" t="s">
        <v>171143</v>
      </c>
    </row>
    <row r="43942" spans="1:15" x14ac:dyDescent="0.3">
      <c r="A43942" t="s">
        <v>80012</v>
      </c>
      <c r="B43942" t="s">
        <v>80013</v>
      </c>
      <c r="C43942" t="s">
        <v>215088</v>
      </c>
      <c r="D43942" s="1">
        <v>45465</v>
      </c>
      <c r="E43942" t="s">
        <v>14</v>
      </c>
      <c r="F43942">
        <v>2888.4</v>
      </c>
      <c r="G43942">
        <v>8429.16</v>
      </c>
      <c r="H43942" t="s">
        <v>33</v>
      </c>
      <c r="I43942" t="s">
        <v>30</v>
      </c>
      <c r="J43942" t="s">
        <v>17</v>
      </c>
      <c r="K43942" t="s">
        <v>18</v>
      </c>
      <c r="L43942" t="s">
        <v>35</v>
      </c>
      <c r="M43942">
        <v>2024</v>
      </c>
      <c r="N43942" t="s">
        <v>171146</v>
      </c>
      <c r="O43942" t="s">
        <v>171134</v>
      </c>
    </row>
    <row r="43943" spans="1:15" x14ac:dyDescent="0.3">
      <c r="A43943" t="s">
        <v>80014</v>
      </c>
      <c r="B43943" t="s">
        <v>80015</v>
      </c>
      <c r="C43943" t="s">
        <v>215089</v>
      </c>
      <c r="D43943" s="1">
        <v>45550</v>
      </c>
      <c r="E43943" t="s">
        <v>22</v>
      </c>
      <c r="F43943">
        <v>981.08</v>
      </c>
      <c r="G43943">
        <v>2489.75</v>
      </c>
      <c r="H43943" t="s">
        <v>23</v>
      </c>
      <c r="I43943" t="s">
        <v>30</v>
      </c>
      <c r="J43943" t="s">
        <v>38</v>
      </c>
      <c r="K43943" t="s">
        <v>18</v>
      </c>
      <c r="L43943" t="s">
        <v>54</v>
      </c>
      <c r="M43943">
        <v>2024</v>
      </c>
      <c r="N43943" t="s">
        <v>171210</v>
      </c>
      <c r="O43943" t="s">
        <v>171161</v>
      </c>
    </row>
    <row r="43944" spans="1:15" x14ac:dyDescent="0.3">
      <c r="A43944" t="s">
        <v>80016</v>
      </c>
      <c r="B43944" t="s">
        <v>74275</v>
      </c>
      <c r="C43944" t="s">
        <v>215090</v>
      </c>
      <c r="D43944" s="1">
        <v>45453</v>
      </c>
      <c r="E43944" t="s">
        <v>22</v>
      </c>
      <c r="F43944">
        <v>1579.84</v>
      </c>
      <c r="G43944">
        <v>662.98</v>
      </c>
      <c r="H43944" t="s">
        <v>78</v>
      </c>
      <c r="I43944" t="s">
        <v>60</v>
      </c>
      <c r="J43944" t="s">
        <v>17</v>
      </c>
      <c r="K43944" t="s">
        <v>18</v>
      </c>
      <c r="L43944" t="s">
        <v>54</v>
      </c>
      <c r="M43944">
        <v>2024</v>
      </c>
      <c r="N43944" t="s">
        <v>171146</v>
      </c>
      <c r="O43944" t="s">
        <v>171131</v>
      </c>
    </row>
    <row r="43945" spans="1:15" x14ac:dyDescent="0.3">
      <c r="A43945" t="s">
        <v>80017</v>
      </c>
      <c r="B43945" t="s">
        <v>80018</v>
      </c>
      <c r="C43945" t="s">
        <v>215091</v>
      </c>
      <c r="D43945" s="1">
        <v>45481</v>
      </c>
      <c r="E43945" t="s">
        <v>14</v>
      </c>
      <c r="F43945">
        <v>1490.97</v>
      </c>
      <c r="G43945">
        <v>9912.51</v>
      </c>
      <c r="H43945" t="s">
        <v>44</v>
      </c>
      <c r="I43945" t="s">
        <v>24</v>
      </c>
      <c r="J43945" t="s">
        <v>38</v>
      </c>
      <c r="K43945" t="s">
        <v>18</v>
      </c>
      <c r="L43945" t="s">
        <v>48</v>
      </c>
      <c r="M43945">
        <v>2024</v>
      </c>
      <c r="N43945" t="s">
        <v>171141</v>
      </c>
      <c r="O43945" t="s">
        <v>171131</v>
      </c>
    </row>
    <row r="43946" spans="1:15" x14ac:dyDescent="0.3">
      <c r="A43946" t="s">
        <v>80019</v>
      </c>
      <c r="B43946" t="s">
        <v>53163</v>
      </c>
      <c r="C43946" t="s">
        <v>215092</v>
      </c>
      <c r="D43946" s="1">
        <v>45385</v>
      </c>
      <c r="E43946" t="s">
        <v>22</v>
      </c>
      <c r="F43946">
        <v>3985.01</v>
      </c>
      <c r="G43946">
        <v>3864.5</v>
      </c>
      <c r="H43946" t="s">
        <v>78</v>
      </c>
      <c r="I43946" t="s">
        <v>16</v>
      </c>
      <c r="J43946" t="s">
        <v>17</v>
      </c>
      <c r="K43946" t="s">
        <v>18</v>
      </c>
      <c r="L43946" t="s">
        <v>35</v>
      </c>
      <c r="M43946">
        <v>2024</v>
      </c>
      <c r="N43946" t="s">
        <v>171130</v>
      </c>
      <c r="O43946" t="s">
        <v>171137</v>
      </c>
    </row>
    <row r="43947" spans="1:15" x14ac:dyDescent="0.3">
      <c r="A43947" t="s">
        <v>80020</v>
      </c>
      <c r="B43947" t="s">
        <v>21846</v>
      </c>
      <c r="C43947" t="s">
        <v>215093</v>
      </c>
      <c r="D43947" s="1">
        <v>45479</v>
      </c>
      <c r="E43947" t="s">
        <v>14</v>
      </c>
      <c r="F43947">
        <v>4692.5</v>
      </c>
      <c r="G43947">
        <v>8832.2199999999993</v>
      </c>
      <c r="H43947" t="s">
        <v>67</v>
      </c>
      <c r="I43947" t="s">
        <v>53</v>
      </c>
      <c r="J43947" t="s">
        <v>17</v>
      </c>
      <c r="K43947" t="s">
        <v>18</v>
      </c>
      <c r="L43947" t="s">
        <v>35</v>
      </c>
      <c r="M43947">
        <v>2024</v>
      </c>
      <c r="N43947" t="s">
        <v>171141</v>
      </c>
      <c r="O43947" t="s">
        <v>171134</v>
      </c>
    </row>
    <row r="43948" spans="1:15" x14ac:dyDescent="0.3">
      <c r="A43948" t="s">
        <v>80021</v>
      </c>
      <c r="B43948" t="s">
        <v>57865</v>
      </c>
      <c r="C43948" t="s">
        <v>215094</v>
      </c>
      <c r="D43948" s="1">
        <v>45447</v>
      </c>
      <c r="E43948" t="s">
        <v>22</v>
      </c>
      <c r="F43948">
        <v>1398.95</v>
      </c>
      <c r="G43948">
        <v>8585.19</v>
      </c>
      <c r="H43948" t="s">
        <v>78</v>
      </c>
      <c r="I43948" t="s">
        <v>53</v>
      </c>
      <c r="J43948" t="s">
        <v>17</v>
      </c>
      <c r="K43948" t="s">
        <v>18</v>
      </c>
      <c r="L43948" t="s">
        <v>54</v>
      </c>
      <c r="M43948">
        <v>2024</v>
      </c>
      <c r="N43948" t="s">
        <v>171146</v>
      </c>
      <c r="O43948" t="s">
        <v>171154</v>
      </c>
    </row>
    <row r="43949" spans="1:15" x14ac:dyDescent="0.3">
      <c r="A43949" t="s">
        <v>80022</v>
      </c>
      <c r="B43949" t="s">
        <v>24668</v>
      </c>
      <c r="C43949" t="s">
        <v>215095</v>
      </c>
      <c r="D43949" s="1">
        <v>45461</v>
      </c>
      <c r="E43949" t="s">
        <v>14</v>
      </c>
      <c r="F43949">
        <v>1020.2</v>
      </c>
      <c r="G43949">
        <v>994.47</v>
      </c>
      <c r="H43949" t="s">
        <v>15</v>
      </c>
      <c r="I43949" t="s">
        <v>34</v>
      </c>
      <c r="J43949" t="s">
        <v>25</v>
      </c>
      <c r="K43949" t="s">
        <v>18</v>
      </c>
      <c r="L43949" t="s">
        <v>48</v>
      </c>
      <c r="M43949">
        <v>2024</v>
      </c>
      <c r="N43949" t="s">
        <v>171146</v>
      </c>
      <c r="O43949" t="s">
        <v>171154</v>
      </c>
    </row>
    <row r="43950" spans="1:15" x14ac:dyDescent="0.3">
      <c r="A43950" t="s">
        <v>80023</v>
      </c>
      <c r="B43950" t="s">
        <v>80024</v>
      </c>
      <c r="C43950" t="s">
        <v>215096</v>
      </c>
      <c r="D43950" s="1">
        <v>45348</v>
      </c>
      <c r="E43950" t="s">
        <v>14</v>
      </c>
      <c r="F43950">
        <v>3928.19</v>
      </c>
      <c r="G43950">
        <v>4681.05</v>
      </c>
      <c r="H43950" t="s">
        <v>15</v>
      </c>
      <c r="I43950" t="s">
        <v>53</v>
      </c>
      <c r="J43950" t="s">
        <v>17</v>
      </c>
      <c r="K43950" t="s">
        <v>18</v>
      </c>
      <c r="L43950" t="s">
        <v>54</v>
      </c>
      <c r="M43950">
        <v>2024</v>
      </c>
      <c r="N43950" t="s">
        <v>171158</v>
      </c>
      <c r="O43950" t="s">
        <v>171131</v>
      </c>
    </row>
    <row r="43951" spans="1:15" x14ac:dyDescent="0.3">
      <c r="A43951" t="s">
        <v>80025</v>
      </c>
      <c r="B43951" t="s">
        <v>80026</v>
      </c>
      <c r="C43951" t="s">
        <v>215097</v>
      </c>
      <c r="D43951" s="1">
        <v>45587</v>
      </c>
      <c r="E43951" t="s">
        <v>22</v>
      </c>
      <c r="F43951">
        <v>1659.66</v>
      </c>
      <c r="G43951">
        <v>8382.36</v>
      </c>
      <c r="H43951" t="s">
        <v>44</v>
      </c>
      <c r="I43951" t="s">
        <v>16</v>
      </c>
      <c r="J43951" t="s">
        <v>17</v>
      </c>
      <c r="K43951" t="s">
        <v>18</v>
      </c>
      <c r="L43951" t="s">
        <v>54</v>
      </c>
      <c r="M43951">
        <v>2024</v>
      </c>
      <c r="N43951" t="s">
        <v>171156</v>
      </c>
      <c r="O43951" t="s">
        <v>171154</v>
      </c>
    </row>
    <row r="43952" spans="1:15" x14ac:dyDescent="0.3">
      <c r="A43952" t="s">
        <v>80027</v>
      </c>
      <c r="B43952" t="s">
        <v>80028</v>
      </c>
      <c r="C43952" t="s">
        <v>215098</v>
      </c>
      <c r="D43952" s="1">
        <v>45407</v>
      </c>
      <c r="E43952" t="s">
        <v>14</v>
      </c>
      <c r="F43952">
        <v>4495.99</v>
      </c>
      <c r="G43952">
        <v>8226.84</v>
      </c>
      <c r="H43952" t="s">
        <v>23</v>
      </c>
      <c r="I43952" t="s">
        <v>53</v>
      </c>
      <c r="J43952" t="s">
        <v>25</v>
      </c>
      <c r="K43952" t="s">
        <v>18</v>
      </c>
      <c r="L43952" t="s">
        <v>48</v>
      </c>
      <c r="M43952">
        <v>2024</v>
      </c>
      <c r="N43952" t="s">
        <v>171130</v>
      </c>
      <c r="O43952" t="s">
        <v>171143</v>
      </c>
    </row>
    <row r="43953" spans="1:15" x14ac:dyDescent="0.3">
      <c r="A43953" t="s">
        <v>80029</v>
      </c>
      <c r="B43953" t="s">
        <v>80030</v>
      </c>
      <c r="C43953" t="s">
        <v>215099</v>
      </c>
      <c r="D43953" s="1">
        <v>45368</v>
      </c>
      <c r="E43953" t="s">
        <v>14</v>
      </c>
      <c r="F43953">
        <v>322.3</v>
      </c>
      <c r="G43953">
        <v>3667.55</v>
      </c>
      <c r="H43953" t="s">
        <v>67</v>
      </c>
      <c r="I43953" t="s">
        <v>60</v>
      </c>
      <c r="J43953" t="s">
        <v>25</v>
      </c>
      <c r="K43953" t="s">
        <v>18</v>
      </c>
      <c r="L43953" t="s">
        <v>26</v>
      </c>
      <c r="M43953">
        <v>2024</v>
      </c>
      <c r="N43953" t="s">
        <v>171136</v>
      </c>
      <c r="O43953" t="s">
        <v>171161</v>
      </c>
    </row>
    <row r="43954" spans="1:15" x14ac:dyDescent="0.3">
      <c r="A43954" t="s">
        <v>80031</v>
      </c>
      <c r="B43954" t="s">
        <v>64523</v>
      </c>
      <c r="C43954" t="s">
        <v>215100</v>
      </c>
      <c r="D43954" s="1">
        <v>45464</v>
      </c>
      <c r="E43954" t="s">
        <v>22</v>
      </c>
      <c r="F43954">
        <v>4938.57</v>
      </c>
      <c r="G43954">
        <v>5611.79</v>
      </c>
      <c r="H43954" t="s">
        <v>57</v>
      </c>
      <c r="I43954" t="s">
        <v>16</v>
      </c>
      <c r="J43954" t="s">
        <v>25</v>
      </c>
      <c r="K43954" t="s">
        <v>18</v>
      </c>
      <c r="L43954" t="s">
        <v>45</v>
      </c>
      <c r="M43954">
        <v>2024</v>
      </c>
      <c r="N43954" t="s">
        <v>171146</v>
      </c>
      <c r="O43954" t="s">
        <v>171139</v>
      </c>
    </row>
    <row r="43955" spans="1:15" x14ac:dyDescent="0.3">
      <c r="A43955" t="s">
        <v>80032</v>
      </c>
      <c r="B43955" t="s">
        <v>80033</v>
      </c>
      <c r="C43955" t="s">
        <v>215101</v>
      </c>
      <c r="D43955" s="1">
        <v>45541</v>
      </c>
      <c r="E43955" t="s">
        <v>22</v>
      </c>
      <c r="F43955">
        <v>1119.3699999999999</v>
      </c>
      <c r="G43955">
        <v>8759.44</v>
      </c>
      <c r="H43955" t="s">
        <v>23</v>
      </c>
      <c r="I43955" t="s">
        <v>24</v>
      </c>
      <c r="J43955" t="s">
        <v>25</v>
      </c>
      <c r="K43955" t="s">
        <v>18</v>
      </c>
      <c r="L43955" t="s">
        <v>19</v>
      </c>
      <c r="M43955">
        <v>2024</v>
      </c>
      <c r="N43955" t="s">
        <v>171210</v>
      </c>
      <c r="O43955" t="s">
        <v>171139</v>
      </c>
    </row>
    <row r="43956" spans="1:15" x14ac:dyDescent="0.3">
      <c r="A43956" t="s">
        <v>80034</v>
      </c>
      <c r="B43956" t="s">
        <v>51380</v>
      </c>
      <c r="C43956" t="s">
        <v>215102</v>
      </c>
      <c r="D43956" s="1">
        <v>45523</v>
      </c>
      <c r="E43956" t="s">
        <v>22</v>
      </c>
      <c r="F43956">
        <v>3634.74</v>
      </c>
      <c r="G43956">
        <v>8675.81</v>
      </c>
      <c r="H43956" t="s">
        <v>57</v>
      </c>
      <c r="I43956" t="s">
        <v>30</v>
      </c>
      <c r="J43956" t="s">
        <v>25</v>
      </c>
      <c r="K43956" t="s">
        <v>18</v>
      </c>
      <c r="L43956" t="s">
        <v>45</v>
      </c>
      <c r="M43956">
        <v>2024</v>
      </c>
      <c r="N43956" t="s">
        <v>171133</v>
      </c>
      <c r="O43956" t="s">
        <v>171131</v>
      </c>
    </row>
    <row r="43957" spans="1:15" x14ac:dyDescent="0.3">
      <c r="A43957" t="s">
        <v>80035</v>
      </c>
      <c r="B43957" t="s">
        <v>5545</v>
      </c>
      <c r="C43957" t="s">
        <v>215103</v>
      </c>
      <c r="D43957" s="1">
        <v>45521</v>
      </c>
      <c r="E43957" t="s">
        <v>22</v>
      </c>
      <c r="F43957">
        <v>3372.84</v>
      </c>
      <c r="G43957">
        <v>1170.43</v>
      </c>
      <c r="H43957" t="s">
        <v>23</v>
      </c>
      <c r="I43957" t="s">
        <v>16</v>
      </c>
      <c r="J43957" t="s">
        <v>25</v>
      </c>
      <c r="K43957" t="s">
        <v>18</v>
      </c>
      <c r="L43957" t="s">
        <v>19</v>
      </c>
      <c r="M43957">
        <v>2024</v>
      </c>
      <c r="N43957" t="s">
        <v>171133</v>
      </c>
      <c r="O43957" t="s">
        <v>171134</v>
      </c>
    </row>
    <row r="43958" spans="1:15" x14ac:dyDescent="0.3">
      <c r="A43958" t="s">
        <v>80036</v>
      </c>
      <c r="B43958" t="s">
        <v>80037</v>
      </c>
      <c r="C43958" t="s">
        <v>215104</v>
      </c>
      <c r="D43958" s="1">
        <v>45417</v>
      </c>
      <c r="E43958" t="s">
        <v>22</v>
      </c>
      <c r="F43958">
        <v>3442.64</v>
      </c>
      <c r="G43958">
        <v>7316.92</v>
      </c>
      <c r="H43958" t="s">
        <v>67</v>
      </c>
      <c r="I43958" t="s">
        <v>30</v>
      </c>
      <c r="J43958" t="s">
        <v>38</v>
      </c>
      <c r="K43958" t="s">
        <v>18</v>
      </c>
      <c r="L43958" t="s">
        <v>54</v>
      </c>
      <c r="M43958">
        <v>2024</v>
      </c>
      <c r="N43958" t="s">
        <v>171148</v>
      </c>
      <c r="O43958" t="s">
        <v>171161</v>
      </c>
    </row>
    <row r="43959" spans="1:15" x14ac:dyDescent="0.3">
      <c r="A43959" t="s">
        <v>80038</v>
      </c>
      <c r="B43959" t="s">
        <v>51396</v>
      </c>
      <c r="C43959" t="s">
        <v>215105</v>
      </c>
      <c r="D43959" s="1">
        <v>45501</v>
      </c>
      <c r="E43959" t="s">
        <v>14</v>
      </c>
      <c r="F43959">
        <v>3068.61</v>
      </c>
      <c r="G43959">
        <v>5265.87</v>
      </c>
      <c r="H43959" t="s">
        <v>78</v>
      </c>
      <c r="I43959" t="s">
        <v>34</v>
      </c>
      <c r="J43959" t="s">
        <v>38</v>
      </c>
      <c r="K43959" t="s">
        <v>18</v>
      </c>
      <c r="L43959" t="s">
        <v>26</v>
      </c>
      <c r="M43959">
        <v>2024</v>
      </c>
      <c r="N43959" t="s">
        <v>171141</v>
      </c>
      <c r="O43959" t="s">
        <v>171161</v>
      </c>
    </row>
    <row r="43960" spans="1:15" x14ac:dyDescent="0.3">
      <c r="A43960" t="s">
        <v>80039</v>
      </c>
      <c r="B43960" t="s">
        <v>80040</v>
      </c>
      <c r="C43960" t="s">
        <v>215106</v>
      </c>
      <c r="D43960" s="1">
        <v>45309</v>
      </c>
      <c r="E43960" t="s">
        <v>22</v>
      </c>
      <c r="F43960">
        <v>723.83</v>
      </c>
      <c r="G43960">
        <v>8539.5499999999993</v>
      </c>
      <c r="H43960" t="s">
        <v>15</v>
      </c>
      <c r="I43960" t="s">
        <v>34</v>
      </c>
      <c r="J43960" t="s">
        <v>17</v>
      </c>
      <c r="K43960" t="s">
        <v>18</v>
      </c>
      <c r="L43960" t="s">
        <v>35</v>
      </c>
      <c r="M43960">
        <v>2024</v>
      </c>
      <c r="N43960" t="s">
        <v>171164</v>
      </c>
      <c r="O43960" t="s">
        <v>171143</v>
      </c>
    </row>
    <row r="43961" spans="1:15" x14ac:dyDescent="0.3">
      <c r="A43961" t="s">
        <v>80041</v>
      </c>
      <c r="B43961" t="s">
        <v>5337</v>
      </c>
      <c r="C43961" t="s">
        <v>215107</v>
      </c>
      <c r="D43961" s="1">
        <v>45552</v>
      </c>
      <c r="E43961" t="s">
        <v>14</v>
      </c>
      <c r="F43961">
        <v>3892.69</v>
      </c>
      <c r="G43961">
        <v>7556.74</v>
      </c>
      <c r="H43961" t="s">
        <v>81</v>
      </c>
      <c r="I43961" t="s">
        <v>16</v>
      </c>
      <c r="J43961" t="s">
        <v>38</v>
      </c>
      <c r="K43961" t="s">
        <v>18</v>
      </c>
      <c r="L43961" t="s">
        <v>48</v>
      </c>
      <c r="M43961">
        <v>2024</v>
      </c>
      <c r="N43961" t="s">
        <v>171210</v>
      </c>
      <c r="O43961" t="s">
        <v>171154</v>
      </c>
    </row>
    <row r="43962" spans="1:15" x14ac:dyDescent="0.3">
      <c r="A43962" t="s">
        <v>80042</v>
      </c>
      <c r="B43962" t="s">
        <v>80043</v>
      </c>
      <c r="C43962" t="s">
        <v>215108</v>
      </c>
      <c r="D43962" s="1">
        <v>45502</v>
      </c>
      <c r="E43962" t="s">
        <v>14</v>
      </c>
      <c r="F43962">
        <v>742.28</v>
      </c>
      <c r="G43962">
        <v>7828.19</v>
      </c>
      <c r="H43962" t="s">
        <v>15</v>
      </c>
      <c r="I43962" t="s">
        <v>16</v>
      </c>
      <c r="J43962" t="s">
        <v>25</v>
      </c>
      <c r="K43962" t="s">
        <v>18</v>
      </c>
      <c r="L43962" t="s">
        <v>45</v>
      </c>
      <c r="M43962">
        <v>2024</v>
      </c>
      <c r="N43962" t="s">
        <v>171141</v>
      </c>
      <c r="O43962" t="s">
        <v>171131</v>
      </c>
    </row>
    <row r="43963" spans="1:15" x14ac:dyDescent="0.3">
      <c r="A43963" t="s">
        <v>80044</v>
      </c>
      <c r="B43963" t="s">
        <v>80045</v>
      </c>
      <c r="C43963" t="s">
        <v>215109</v>
      </c>
      <c r="D43963" s="1">
        <v>45363</v>
      </c>
      <c r="E43963" t="s">
        <v>14</v>
      </c>
      <c r="F43963">
        <v>110.57</v>
      </c>
      <c r="G43963">
        <v>2346.94</v>
      </c>
      <c r="H43963" t="s">
        <v>57</v>
      </c>
      <c r="I43963" t="s">
        <v>16</v>
      </c>
      <c r="J43963" t="s">
        <v>17</v>
      </c>
      <c r="K43963" t="s">
        <v>18</v>
      </c>
      <c r="L43963" t="s">
        <v>54</v>
      </c>
      <c r="M43963">
        <v>2024</v>
      </c>
      <c r="N43963" t="s">
        <v>171136</v>
      </c>
      <c r="O43963" t="s">
        <v>171154</v>
      </c>
    </row>
    <row r="43964" spans="1:15" x14ac:dyDescent="0.3">
      <c r="A43964" t="s">
        <v>80046</v>
      </c>
      <c r="B43964" t="s">
        <v>80047</v>
      </c>
      <c r="C43964" t="s">
        <v>215110</v>
      </c>
      <c r="D43964" s="1">
        <v>45438</v>
      </c>
      <c r="E43964" t="s">
        <v>22</v>
      </c>
      <c r="F43964">
        <v>3701.95</v>
      </c>
      <c r="G43964">
        <v>5777.11</v>
      </c>
      <c r="H43964" t="s">
        <v>23</v>
      </c>
      <c r="I43964" t="s">
        <v>24</v>
      </c>
      <c r="J43964" t="s">
        <v>17</v>
      </c>
      <c r="K43964" t="s">
        <v>18</v>
      </c>
      <c r="L43964" t="s">
        <v>26</v>
      </c>
      <c r="M43964">
        <v>2024</v>
      </c>
      <c r="N43964" t="s">
        <v>171148</v>
      </c>
      <c r="O43964" t="s">
        <v>171161</v>
      </c>
    </row>
    <row r="43965" spans="1:15" x14ac:dyDescent="0.3">
      <c r="A43965" t="s">
        <v>80048</v>
      </c>
      <c r="B43965" t="s">
        <v>80049</v>
      </c>
      <c r="C43965" t="s">
        <v>215111</v>
      </c>
      <c r="D43965" s="1">
        <v>45541</v>
      </c>
      <c r="E43965" t="s">
        <v>22</v>
      </c>
      <c r="F43965">
        <v>229.07</v>
      </c>
      <c r="G43965">
        <v>2161.83</v>
      </c>
      <c r="H43965" t="s">
        <v>33</v>
      </c>
      <c r="I43965" t="s">
        <v>24</v>
      </c>
      <c r="J43965" t="s">
        <v>17</v>
      </c>
      <c r="K43965" t="s">
        <v>18</v>
      </c>
      <c r="L43965" t="s">
        <v>19</v>
      </c>
      <c r="M43965">
        <v>2024</v>
      </c>
      <c r="N43965" t="s">
        <v>171210</v>
      </c>
      <c r="O43965" t="s">
        <v>171139</v>
      </c>
    </row>
    <row r="43966" spans="1:15" x14ac:dyDescent="0.3">
      <c r="A43966" t="s">
        <v>80050</v>
      </c>
      <c r="B43966" t="s">
        <v>80051</v>
      </c>
      <c r="C43966" t="s">
        <v>215112</v>
      </c>
      <c r="D43966" s="1">
        <v>45481</v>
      </c>
      <c r="E43966" t="s">
        <v>14</v>
      </c>
      <c r="F43966">
        <v>4467.7700000000004</v>
      </c>
      <c r="G43966">
        <v>9877.52</v>
      </c>
      <c r="H43966" t="s">
        <v>57</v>
      </c>
      <c r="I43966" t="s">
        <v>16</v>
      </c>
      <c r="J43966" t="s">
        <v>25</v>
      </c>
      <c r="K43966" t="s">
        <v>18</v>
      </c>
      <c r="L43966" t="s">
        <v>19</v>
      </c>
      <c r="M43966">
        <v>2024</v>
      </c>
      <c r="N43966" t="s">
        <v>171141</v>
      </c>
      <c r="O43966" t="s">
        <v>171131</v>
      </c>
    </row>
    <row r="43967" spans="1:15" x14ac:dyDescent="0.3">
      <c r="A43967" t="s">
        <v>80052</v>
      </c>
      <c r="B43967" t="s">
        <v>80053</v>
      </c>
      <c r="C43967" t="s">
        <v>215113</v>
      </c>
      <c r="D43967" s="1">
        <v>45372</v>
      </c>
      <c r="E43967" t="s">
        <v>22</v>
      </c>
      <c r="F43967">
        <v>2563.63</v>
      </c>
      <c r="G43967">
        <v>9699.9599999999991</v>
      </c>
      <c r="H43967" t="s">
        <v>23</v>
      </c>
      <c r="I43967" t="s">
        <v>30</v>
      </c>
      <c r="J43967" t="s">
        <v>17</v>
      </c>
      <c r="K43967" t="s">
        <v>18</v>
      </c>
      <c r="L43967" t="s">
        <v>48</v>
      </c>
      <c r="M43967">
        <v>2024</v>
      </c>
      <c r="N43967" t="s">
        <v>171136</v>
      </c>
      <c r="O43967" t="s">
        <v>171143</v>
      </c>
    </row>
    <row r="43968" spans="1:15" x14ac:dyDescent="0.3">
      <c r="A43968" t="s">
        <v>80054</v>
      </c>
      <c r="B43968" t="s">
        <v>80055</v>
      </c>
      <c r="C43968" t="s">
        <v>215114</v>
      </c>
      <c r="D43968" s="1">
        <v>45493</v>
      </c>
      <c r="E43968" t="s">
        <v>14</v>
      </c>
      <c r="F43968">
        <v>4499.13</v>
      </c>
      <c r="G43968">
        <v>1633.84</v>
      </c>
      <c r="H43968" t="s">
        <v>57</v>
      </c>
      <c r="I43968" t="s">
        <v>24</v>
      </c>
      <c r="J43968" t="s">
        <v>17</v>
      </c>
      <c r="K43968" t="s">
        <v>18</v>
      </c>
      <c r="L43968" t="s">
        <v>54</v>
      </c>
      <c r="M43968">
        <v>2024</v>
      </c>
      <c r="N43968" t="s">
        <v>171141</v>
      </c>
      <c r="O43968" t="s">
        <v>171134</v>
      </c>
    </row>
    <row r="43969" spans="1:15" x14ac:dyDescent="0.3">
      <c r="A43969" t="s">
        <v>80056</v>
      </c>
      <c r="B43969" t="s">
        <v>80057</v>
      </c>
      <c r="C43969" t="s">
        <v>215115</v>
      </c>
      <c r="D43969" s="1">
        <v>45359</v>
      </c>
      <c r="E43969" t="s">
        <v>14</v>
      </c>
      <c r="F43969">
        <v>3948.41</v>
      </c>
      <c r="G43969">
        <v>5812</v>
      </c>
      <c r="H43969" t="s">
        <v>67</v>
      </c>
      <c r="I43969" t="s">
        <v>34</v>
      </c>
      <c r="J43969" t="s">
        <v>17</v>
      </c>
      <c r="K43969" t="s">
        <v>18</v>
      </c>
      <c r="L43969" t="s">
        <v>26</v>
      </c>
      <c r="M43969">
        <v>2024</v>
      </c>
      <c r="N43969" t="s">
        <v>171136</v>
      </c>
      <c r="O43969" t="s">
        <v>171139</v>
      </c>
    </row>
    <row r="43970" spans="1:15" x14ac:dyDescent="0.3">
      <c r="A43970" t="s">
        <v>80058</v>
      </c>
      <c r="B43970" t="s">
        <v>80059</v>
      </c>
      <c r="C43970" t="s">
        <v>215116</v>
      </c>
      <c r="D43970" s="1">
        <v>45604</v>
      </c>
      <c r="E43970" t="s">
        <v>14</v>
      </c>
      <c r="F43970">
        <v>911.7</v>
      </c>
      <c r="G43970">
        <v>9983.4</v>
      </c>
      <c r="H43970" t="s">
        <v>33</v>
      </c>
      <c r="I43970" t="s">
        <v>16</v>
      </c>
      <c r="J43970" t="s">
        <v>25</v>
      </c>
      <c r="K43970" t="s">
        <v>18</v>
      </c>
      <c r="L43970" t="s">
        <v>54</v>
      </c>
      <c r="M43970">
        <v>2024</v>
      </c>
      <c r="N43970" t="s">
        <v>171172</v>
      </c>
      <c r="O43970" t="s">
        <v>171139</v>
      </c>
    </row>
    <row r="43971" spans="1:15" x14ac:dyDescent="0.3">
      <c r="A43971" t="s">
        <v>80060</v>
      </c>
      <c r="B43971" t="s">
        <v>369</v>
      </c>
      <c r="C43971" t="s">
        <v>215117</v>
      </c>
      <c r="D43971" s="1">
        <v>45569</v>
      </c>
      <c r="E43971" t="s">
        <v>22</v>
      </c>
      <c r="F43971">
        <v>988.62</v>
      </c>
      <c r="G43971">
        <v>9128.9</v>
      </c>
      <c r="H43971" t="s">
        <v>57</v>
      </c>
      <c r="I43971" t="s">
        <v>53</v>
      </c>
      <c r="J43971" t="s">
        <v>17</v>
      </c>
      <c r="K43971" t="s">
        <v>18</v>
      </c>
      <c r="L43971" t="s">
        <v>54</v>
      </c>
      <c r="M43971">
        <v>2024</v>
      </c>
      <c r="N43971" t="s">
        <v>171156</v>
      </c>
      <c r="O43971" t="s">
        <v>171139</v>
      </c>
    </row>
    <row r="43972" spans="1:15" x14ac:dyDescent="0.3">
      <c r="A43972" t="s">
        <v>80061</v>
      </c>
      <c r="B43972" t="s">
        <v>80062</v>
      </c>
      <c r="C43972" t="s">
        <v>215118</v>
      </c>
      <c r="D43972" s="1">
        <v>45393</v>
      </c>
      <c r="E43972" t="s">
        <v>14</v>
      </c>
      <c r="F43972">
        <v>2631.07</v>
      </c>
      <c r="G43972">
        <v>8732.2199999999993</v>
      </c>
      <c r="H43972" t="s">
        <v>57</v>
      </c>
      <c r="I43972" t="s">
        <v>16</v>
      </c>
      <c r="J43972" t="s">
        <v>38</v>
      </c>
      <c r="K43972" t="s">
        <v>18</v>
      </c>
      <c r="L43972" t="s">
        <v>35</v>
      </c>
      <c r="M43972">
        <v>2024</v>
      </c>
      <c r="N43972" t="s">
        <v>171130</v>
      </c>
      <c r="O43972" t="s">
        <v>171143</v>
      </c>
    </row>
    <row r="43973" spans="1:15" x14ac:dyDescent="0.3">
      <c r="A43973" t="s">
        <v>80063</v>
      </c>
      <c r="B43973" t="s">
        <v>80064</v>
      </c>
      <c r="C43973" t="s">
        <v>215119</v>
      </c>
      <c r="D43973" s="1">
        <v>45308</v>
      </c>
      <c r="E43973" t="s">
        <v>14</v>
      </c>
      <c r="F43973">
        <v>1667.3</v>
      </c>
      <c r="G43973">
        <v>2332.9299999999998</v>
      </c>
      <c r="H43973" t="s">
        <v>33</v>
      </c>
      <c r="I43973" t="s">
        <v>30</v>
      </c>
      <c r="J43973" t="s">
        <v>38</v>
      </c>
      <c r="K43973" t="s">
        <v>18</v>
      </c>
      <c r="L43973" t="s">
        <v>48</v>
      </c>
      <c r="M43973">
        <v>2024</v>
      </c>
      <c r="N43973" t="s">
        <v>171164</v>
      </c>
      <c r="O43973" t="s">
        <v>171137</v>
      </c>
    </row>
    <row r="43974" spans="1:15" x14ac:dyDescent="0.3">
      <c r="A43974" t="s">
        <v>80065</v>
      </c>
      <c r="B43974" t="s">
        <v>32647</v>
      </c>
      <c r="C43974" t="s">
        <v>215120</v>
      </c>
      <c r="D43974" s="1">
        <v>45503</v>
      </c>
      <c r="E43974" t="s">
        <v>22</v>
      </c>
      <c r="F43974">
        <v>3914.06</v>
      </c>
      <c r="G43974">
        <v>4053.68</v>
      </c>
      <c r="H43974" t="s">
        <v>67</v>
      </c>
      <c r="I43974" t="s">
        <v>60</v>
      </c>
      <c r="J43974" t="s">
        <v>38</v>
      </c>
      <c r="K43974" t="s">
        <v>18</v>
      </c>
      <c r="L43974" t="s">
        <v>35</v>
      </c>
      <c r="M43974">
        <v>2024</v>
      </c>
      <c r="N43974" t="s">
        <v>171141</v>
      </c>
      <c r="O43974" t="s">
        <v>171154</v>
      </c>
    </row>
    <row r="43975" spans="1:15" x14ac:dyDescent="0.3">
      <c r="A43975" t="s">
        <v>80066</v>
      </c>
      <c r="B43975" t="s">
        <v>80067</v>
      </c>
      <c r="C43975" t="s">
        <v>215121</v>
      </c>
      <c r="D43975" s="1">
        <v>45579</v>
      </c>
      <c r="E43975" t="s">
        <v>22</v>
      </c>
      <c r="F43975">
        <v>4620.83</v>
      </c>
      <c r="G43975">
        <v>2987.26</v>
      </c>
      <c r="H43975" t="s">
        <v>29</v>
      </c>
      <c r="I43975" t="s">
        <v>24</v>
      </c>
      <c r="J43975" t="s">
        <v>25</v>
      </c>
      <c r="K43975" t="s">
        <v>18</v>
      </c>
      <c r="L43975" t="s">
        <v>45</v>
      </c>
      <c r="M43975">
        <v>2024</v>
      </c>
      <c r="N43975" t="s">
        <v>171156</v>
      </c>
      <c r="O43975" t="s">
        <v>171131</v>
      </c>
    </row>
    <row r="43976" spans="1:15" x14ac:dyDescent="0.3">
      <c r="A43976" t="s">
        <v>80068</v>
      </c>
      <c r="B43976" t="s">
        <v>80069</v>
      </c>
      <c r="C43976" t="s">
        <v>215122</v>
      </c>
      <c r="D43976" s="1">
        <v>45512</v>
      </c>
      <c r="E43976" t="s">
        <v>22</v>
      </c>
      <c r="F43976">
        <v>2749.94</v>
      </c>
      <c r="G43976">
        <v>7290.84</v>
      </c>
      <c r="H43976" t="s">
        <v>33</v>
      </c>
      <c r="I43976" t="s">
        <v>30</v>
      </c>
      <c r="J43976" t="s">
        <v>25</v>
      </c>
      <c r="K43976" t="s">
        <v>18</v>
      </c>
      <c r="L43976" t="s">
        <v>48</v>
      </c>
      <c r="M43976">
        <v>2024</v>
      </c>
      <c r="N43976" t="s">
        <v>171133</v>
      </c>
      <c r="O43976" t="s">
        <v>171143</v>
      </c>
    </row>
    <row r="43977" spans="1:15" x14ac:dyDescent="0.3">
      <c r="A43977" t="s">
        <v>80070</v>
      </c>
      <c r="B43977" t="s">
        <v>80071</v>
      </c>
      <c r="C43977" t="s">
        <v>215123</v>
      </c>
      <c r="D43977" s="1">
        <v>45452</v>
      </c>
      <c r="E43977" t="s">
        <v>22</v>
      </c>
      <c r="F43977">
        <v>2758.22</v>
      </c>
      <c r="G43977">
        <v>9213.1200000000008</v>
      </c>
      <c r="H43977" t="s">
        <v>29</v>
      </c>
      <c r="I43977" t="s">
        <v>34</v>
      </c>
      <c r="J43977" t="s">
        <v>38</v>
      </c>
      <c r="K43977" t="s">
        <v>18</v>
      </c>
      <c r="L43977" t="s">
        <v>26</v>
      </c>
      <c r="M43977">
        <v>2024</v>
      </c>
      <c r="N43977" t="s">
        <v>171146</v>
      </c>
      <c r="O43977" t="s">
        <v>171161</v>
      </c>
    </row>
    <row r="43978" spans="1:15" x14ac:dyDescent="0.3">
      <c r="A43978" t="s">
        <v>80072</v>
      </c>
      <c r="B43978" t="s">
        <v>80073</v>
      </c>
      <c r="C43978" t="s">
        <v>215124</v>
      </c>
      <c r="D43978" s="1">
        <v>45419</v>
      </c>
      <c r="E43978" t="s">
        <v>22</v>
      </c>
      <c r="F43978">
        <v>4622.3500000000004</v>
      </c>
      <c r="G43978">
        <v>3361.03</v>
      </c>
      <c r="H43978" t="s">
        <v>81</v>
      </c>
      <c r="I43978" t="s">
        <v>53</v>
      </c>
      <c r="J43978" t="s">
        <v>25</v>
      </c>
      <c r="K43978" t="s">
        <v>18</v>
      </c>
      <c r="L43978" t="s">
        <v>19</v>
      </c>
      <c r="M43978">
        <v>2024</v>
      </c>
      <c r="N43978" t="s">
        <v>171148</v>
      </c>
      <c r="O43978" t="s">
        <v>171154</v>
      </c>
    </row>
    <row r="43979" spans="1:15" x14ac:dyDescent="0.3">
      <c r="A43979" t="s">
        <v>80074</v>
      </c>
      <c r="B43979" t="s">
        <v>80075</v>
      </c>
      <c r="C43979" t="s">
        <v>215125</v>
      </c>
      <c r="D43979" s="1">
        <v>45366</v>
      </c>
      <c r="E43979" t="s">
        <v>22</v>
      </c>
      <c r="F43979">
        <v>2891.41</v>
      </c>
      <c r="G43979">
        <v>9171.43</v>
      </c>
      <c r="H43979" t="s">
        <v>57</v>
      </c>
      <c r="I43979" t="s">
        <v>30</v>
      </c>
      <c r="J43979" t="s">
        <v>38</v>
      </c>
      <c r="K43979" t="s">
        <v>18</v>
      </c>
      <c r="L43979" t="s">
        <v>26</v>
      </c>
      <c r="M43979">
        <v>2024</v>
      </c>
      <c r="N43979" t="s">
        <v>171136</v>
      </c>
      <c r="O43979" t="s">
        <v>171139</v>
      </c>
    </row>
    <row r="43980" spans="1:15" x14ac:dyDescent="0.3">
      <c r="A43980" t="s">
        <v>80076</v>
      </c>
      <c r="B43980" t="s">
        <v>56559</v>
      </c>
      <c r="C43980" t="s">
        <v>215126</v>
      </c>
      <c r="D43980" s="1">
        <v>45454</v>
      </c>
      <c r="E43980" t="s">
        <v>22</v>
      </c>
      <c r="F43980">
        <v>135.44999999999999</v>
      </c>
      <c r="G43980">
        <v>3688.35</v>
      </c>
      <c r="H43980" t="s">
        <v>15</v>
      </c>
      <c r="I43980" t="s">
        <v>53</v>
      </c>
      <c r="J43980" t="s">
        <v>17</v>
      </c>
      <c r="K43980" t="s">
        <v>18</v>
      </c>
      <c r="L43980" t="s">
        <v>26</v>
      </c>
      <c r="M43980">
        <v>2024</v>
      </c>
      <c r="N43980" t="s">
        <v>171146</v>
      </c>
      <c r="O43980" t="s">
        <v>171154</v>
      </c>
    </row>
    <row r="43981" spans="1:15" x14ac:dyDescent="0.3">
      <c r="A43981" t="s">
        <v>80077</v>
      </c>
      <c r="B43981" t="s">
        <v>80078</v>
      </c>
      <c r="C43981" t="s">
        <v>215127</v>
      </c>
      <c r="D43981" s="1">
        <v>45374</v>
      </c>
      <c r="E43981" t="s">
        <v>14</v>
      </c>
      <c r="F43981">
        <v>4351.1099999999997</v>
      </c>
      <c r="G43981">
        <v>2101.94</v>
      </c>
      <c r="H43981" t="s">
        <v>81</v>
      </c>
      <c r="I43981" t="s">
        <v>30</v>
      </c>
      <c r="J43981" t="s">
        <v>38</v>
      </c>
      <c r="K43981" t="s">
        <v>18</v>
      </c>
      <c r="L43981" t="s">
        <v>48</v>
      </c>
      <c r="M43981">
        <v>2024</v>
      </c>
      <c r="N43981" t="s">
        <v>171136</v>
      </c>
      <c r="O43981" t="s">
        <v>171134</v>
      </c>
    </row>
    <row r="43982" spans="1:15" x14ac:dyDescent="0.3">
      <c r="A43982" t="s">
        <v>80079</v>
      </c>
      <c r="B43982" t="s">
        <v>21182</v>
      </c>
      <c r="C43982" t="s">
        <v>215128</v>
      </c>
      <c r="D43982" s="1">
        <v>45469</v>
      </c>
      <c r="E43982" t="s">
        <v>14</v>
      </c>
      <c r="F43982">
        <v>4822.2</v>
      </c>
      <c r="G43982">
        <v>9227.59</v>
      </c>
      <c r="H43982" t="s">
        <v>23</v>
      </c>
      <c r="I43982" t="s">
        <v>16</v>
      </c>
      <c r="J43982" t="s">
        <v>25</v>
      </c>
      <c r="K43982" t="s">
        <v>18</v>
      </c>
      <c r="L43982" t="s">
        <v>26</v>
      </c>
      <c r="M43982">
        <v>2024</v>
      </c>
      <c r="N43982" t="s">
        <v>171146</v>
      </c>
      <c r="O43982" t="s">
        <v>171137</v>
      </c>
    </row>
    <row r="43983" spans="1:15" x14ac:dyDescent="0.3">
      <c r="A43983" t="s">
        <v>80080</v>
      </c>
      <c r="B43983" t="s">
        <v>80081</v>
      </c>
      <c r="C43983" t="s">
        <v>215129</v>
      </c>
      <c r="D43983" s="1">
        <v>45478</v>
      </c>
      <c r="E43983" t="s">
        <v>22</v>
      </c>
      <c r="F43983">
        <v>4308.17</v>
      </c>
      <c r="G43983">
        <v>3589.22</v>
      </c>
      <c r="H43983" t="s">
        <v>23</v>
      </c>
      <c r="I43983" t="s">
        <v>30</v>
      </c>
      <c r="J43983" t="s">
        <v>25</v>
      </c>
      <c r="K43983" t="s">
        <v>18</v>
      </c>
      <c r="L43983" t="s">
        <v>54</v>
      </c>
      <c r="M43983">
        <v>2024</v>
      </c>
      <c r="N43983" t="s">
        <v>171141</v>
      </c>
      <c r="O43983" t="s">
        <v>171139</v>
      </c>
    </row>
    <row r="43984" spans="1:15" x14ac:dyDescent="0.3">
      <c r="A43984" t="s">
        <v>80082</v>
      </c>
      <c r="B43984" t="s">
        <v>80083</v>
      </c>
      <c r="C43984" t="s">
        <v>215130</v>
      </c>
      <c r="D43984" s="1">
        <v>45324</v>
      </c>
      <c r="E43984" t="s">
        <v>22</v>
      </c>
      <c r="F43984">
        <v>1499.07</v>
      </c>
      <c r="G43984">
        <v>6873.74</v>
      </c>
      <c r="H43984" t="s">
        <v>23</v>
      </c>
      <c r="I43984" t="s">
        <v>34</v>
      </c>
      <c r="J43984" t="s">
        <v>17</v>
      </c>
      <c r="K43984" t="s">
        <v>18</v>
      </c>
      <c r="L43984" t="s">
        <v>26</v>
      </c>
      <c r="M43984">
        <v>2024</v>
      </c>
      <c r="N43984" t="s">
        <v>171158</v>
      </c>
      <c r="O43984" t="s">
        <v>171139</v>
      </c>
    </row>
    <row r="43985" spans="1:15" x14ac:dyDescent="0.3">
      <c r="A43985" t="s">
        <v>80084</v>
      </c>
      <c r="B43985" t="s">
        <v>80085</v>
      </c>
      <c r="C43985" t="s">
        <v>215131</v>
      </c>
      <c r="D43985" s="1">
        <v>45608</v>
      </c>
      <c r="E43985" t="s">
        <v>22</v>
      </c>
      <c r="F43985">
        <v>524.91</v>
      </c>
      <c r="G43985">
        <v>3261.93</v>
      </c>
      <c r="H43985" t="s">
        <v>44</v>
      </c>
      <c r="I43985" t="s">
        <v>16</v>
      </c>
      <c r="J43985" t="s">
        <v>25</v>
      </c>
      <c r="K43985" t="s">
        <v>18</v>
      </c>
      <c r="L43985" t="s">
        <v>45</v>
      </c>
      <c r="M43985">
        <v>2024</v>
      </c>
      <c r="N43985" t="s">
        <v>171172</v>
      </c>
      <c r="O43985" t="s">
        <v>171154</v>
      </c>
    </row>
    <row r="43986" spans="1:15" x14ac:dyDescent="0.3">
      <c r="A43986" t="s">
        <v>80086</v>
      </c>
      <c r="B43986" t="s">
        <v>80087</v>
      </c>
      <c r="C43986" t="s">
        <v>215132</v>
      </c>
      <c r="D43986" s="1">
        <v>45583</v>
      </c>
      <c r="E43986" t="s">
        <v>22</v>
      </c>
      <c r="F43986">
        <v>1793.56</v>
      </c>
      <c r="G43986">
        <v>6614.91</v>
      </c>
      <c r="H43986" t="s">
        <v>33</v>
      </c>
      <c r="I43986" t="s">
        <v>34</v>
      </c>
      <c r="J43986" t="s">
        <v>38</v>
      </c>
      <c r="K43986" t="s">
        <v>18</v>
      </c>
      <c r="L43986" t="s">
        <v>48</v>
      </c>
      <c r="M43986">
        <v>2024</v>
      </c>
      <c r="N43986" t="s">
        <v>171156</v>
      </c>
      <c r="O43986" t="s">
        <v>171139</v>
      </c>
    </row>
    <row r="43987" spans="1:15" x14ac:dyDescent="0.3">
      <c r="A43987" t="s">
        <v>80088</v>
      </c>
      <c r="B43987" t="s">
        <v>80089</v>
      </c>
      <c r="C43987" t="s">
        <v>215133</v>
      </c>
      <c r="D43987" s="1">
        <v>45607</v>
      </c>
      <c r="E43987" t="s">
        <v>22</v>
      </c>
      <c r="F43987">
        <v>3685.35</v>
      </c>
      <c r="G43987">
        <v>3776.19</v>
      </c>
      <c r="H43987" t="s">
        <v>41</v>
      </c>
      <c r="I43987" t="s">
        <v>60</v>
      </c>
      <c r="J43987" t="s">
        <v>38</v>
      </c>
      <c r="K43987" t="s">
        <v>18</v>
      </c>
      <c r="L43987" t="s">
        <v>35</v>
      </c>
      <c r="M43987">
        <v>2024</v>
      </c>
      <c r="N43987" t="s">
        <v>171172</v>
      </c>
      <c r="O43987" t="s">
        <v>171131</v>
      </c>
    </row>
    <row r="43988" spans="1:15" x14ac:dyDescent="0.3">
      <c r="A43988" t="s">
        <v>80090</v>
      </c>
      <c r="B43988" t="s">
        <v>68331</v>
      </c>
      <c r="C43988" t="s">
        <v>215134</v>
      </c>
      <c r="D43988" s="1">
        <v>45581</v>
      </c>
      <c r="E43988" t="s">
        <v>14</v>
      </c>
      <c r="F43988">
        <v>3424.44</v>
      </c>
      <c r="G43988">
        <v>7204.23</v>
      </c>
      <c r="H43988" t="s">
        <v>33</v>
      </c>
      <c r="I43988" t="s">
        <v>24</v>
      </c>
      <c r="J43988" t="s">
        <v>25</v>
      </c>
      <c r="K43988" t="s">
        <v>18</v>
      </c>
      <c r="L43988" t="s">
        <v>19</v>
      </c>
      <c r="M43988">
        <v>2024</v>
      </c>
      <c r="N43988" t="s">
        <v>171156</v>
      </c>
      <c r="O43988" t="s">
        <v>171137</v>
      </c>
    </row>
    <row r="43989" spans="1:15" x14ac:dyDescent="0.3">
      <c r="A43989" t="s">
        <v>80091</v>
      </c>
      <c r="B43989" t="s">
        <v>80092</v>
      </c>
      <c r="C43989" t="s">
        <v>215135</v>
      </c>
      <c r="D43989" s="1">
        <v>45547</v>
      </c>
      <c r="E43989" t="s">
        <v>14</v>
      </c>
      <c r="F43989">
        <v>3857.38</v>
      </c>
      <c r="G43989">
        <v>8805.65</v>
      </c>
      <c r="H43989" t="s">
        <v>57</v>
      </c>
      <c r="I43989" t="s">
        <v>60</v>
      </c>
      <c r="J43989" t="s">
        <v>38</v>
      </c>
      <c r="K43989" t="s">
        <v>18</v>
      </c>
      <c r="L43989" t="s">
        <v>54</v>
      </c>
      <c r="M43989">
        <v>2024</v>
      </c>
      <c r="N43989" t="s">
        <v>171210</v>
      </c>
      <c r="O43989" t="s">
        <v>171143</v>
      </c>
    </row>
    <row r="43990" spans="1:15" x14ac:dyDescent="0.3">
      <c r="A43990" t="s">
        <v>80093</v>
      </c>
      <c r="B43990" t="s">
        <v>71978</v>
      </c>
      <c r="C43990" t="s">
        <v>215136</v>
      </c>
      <c r="D43990" s="1">
        <v>45520</v>
      </c>
      <c r="E43990" t="s">
        <v>14</v>
      </c>
      <c r="F43990">
        <v>4891.24</v>
      </c>
      <c r="G43990">
        <v>2635.29</v>
      </c>
      <c r="H43990" t="s">
        <v>81</v>
      </c>
      <c r="I43990" t="s">
        <v>30</v>
      </c>
      <c r="J43990" t="s">
        <v>25</v>
      </c>
      <c r="K43990" t="s">
        <v>18</v>
      </c>
      <c r="L43990" t="s">
        <v>54</v>
      </c>
      <c r="M43990">
        <v>2024</v>
      </c>
      <c r="N43990" t="s">
        <v>171133</v>
      </c>
      <c r="O43990" t="s">
        <v>171139</v>
      </c>
    </row>
    <row r="43991" spans="1:15" x14ac:dyDescent="0.3">
      <c r="A43991" t="s">
        <v>80094</v>
      </c>
      <c r="B43991" t="s">
        <v>673</v>
      </c>
      <c r="C43991" t="s">
        <v>215137</v>
      </c>
      <c r="D43991" s="1">
        <v>45564</v>
      </c>
      <c r="E43991" t="s">
        <v>22</v>
      </c>
      <c r="F43991">
        <v>4550.7299999999996</v>
      </c>
      <c r="G43991">
        <v>8077.92</v>
      </c>
      <c r="H43991" t="s">
        <v>57</v>
      </c>
      <c r="I43991" t="s">
        <v>16</v>
      </c>
      <c r="J43991" t="s">
        <v>38</v>
      </c>
      <c r="K43991" t="s">
        <v>18</v>
      </c>
      <c r="L43991" t="s">
        <v>48</v>
      </c>
      <c r="M43991">
        <v>2024</v>
      </c>
      <c r="N43991" t="s">
        <v>171210</v>
      </c>
      <c r="O43991" t="s">
        <v>171161</v>
      </c>
    </row>
    <row r="43992" spans="1:15" x14ac:dyDescent="0.3">
      <c r="A43992" t="s">
        <v>80095</v>
      </c>
      <c r="B43992" t="s">
        <v>48323</v>
      </c>
      <c r="C43992" t="s">
        <v>215138</v>
      </c>
      <c r="D43992" s="1">
        <v>45293</v>
      </c>
      <c r="E43992" t="s">
        <v>22</v>
      </c>
      <c r="F43992">
        <v>1453.49</v>
      </c>
      <c r="G43992">
        <v>5940.2</v>
      </c>
      <c r="H43992" t="s">
        <v>78</v>
      </c>
      <c r="I43992" t="s">
        <v>34</v>
      </c>
      <c r="J43992" t="s">
        <v>25</v>
      </c>
      <c r="K43992" t="s">
        <v>18</v>
      </c>
      <c r="L43992" t="s">
        <v>19</v>
      </c>
      <c r="M43992">
        <v>2024</v>
      </c>
      <c r="N43992" t="s">
        <v>171164</v>
      </c>
      <c r="O43992" t="s">
        <v>171154</v>
      </c>
    </row>
    <row r="43993" spans="1:15" x14ac:dyDescent="0.3">
      <c r="A43993" t="s">
        <v>80096</v>
      </c>
      <c r="B43993" t="s">
        <v>80097</v>
      </c>
      <c r="C43993" t="s">
        <v>215139</v>
      </c>
      <c r="D43993" s="1">
        <v>45589</v>
      </c>
      <c r="E43993" t="s">
        <v>22</v>
      </c>
      <c r="F43993">
        <v>3332.76</v>
      </c>
      <c r="G43993">
        <v>3261.33</v>
      </c>
      <c r="H43993" t="s">
        <v>57</v>
      </c>
      <c r="I43993" t="s">
        <v>34</v>
      </c>
      <c r="J43993" t="s">
        <v>38</v>
      </c>
      <c r="K43993" t="s">
        <v>18</v>
      </c>
      <c r="L43993" t="s">
        <v>54</v>
      </c>
      <c r="M43993">
        <v>2024</v>
      </c>
      <c r="N43993" t="s">
        <v>171156</v>
      </c>
      <c r="O43993" t="s">
        <v>171143</v>
      </c>
    </row>
    <row r="43994" spans="1:15" x14ac:dyDescent="0.3">
      <c r="A43994" t="s">
        <v>80098</v>
      </c>
      <c r="B43994" t="s">
        <v>80099</v>
      </c>
      <c r="C43994" t="s">
        <v>215140</v>
      </c>
      <c r="D43994" s="1">
        <v>45380</v>
      </c>
      <c r="E43994" t="s">
        <v>14</v>
      </c>
      <c r="F43994">
        <v>294.12</v>
      </c>
      <c r="G43994">
        <v>9031.18</v>
      </c>
      <c r="H43994" t="s">
        <v>15</v>
      </c>
      <c r="I43994" t="s">
        <v>16</v>
      </c>
      <c r="J43994" t="s">
        <v>17</v>
      </c>
      <c r="K43994" t="s">
        <v>18</v>
      </c>
      <c r="L43994" t="s">
        <v>35</v>
      </c>
      <c r="M43994">
        <v>2024</v>
      </c>
      <c r="N43994" t="s">
        <v>171136</v>
      </c>
      <c r="O43994" t="s">
        <v>171139</v>
      </c>
    </row>
    <row r="43995" spans="1:15" x14ac:dyDescent="0.3">
      <c r="A43995" t="s">
        <v>80100</v>
      </c>
      <c r="B43995" t="s">
        <v>80101</v>
      </c>
      <c r="C43995" t="s">
        <v>215141</v>
      </c>
      <c r="D43995" s="1">
        <v>45619</v>
      </c>
      <c r="E43995" t="s">
        <v>14</v>
      </c>
      <c r="F43995">
        <v>4707.28</v>
      </c>
      <c r="G43995">
        <v>2221.17</v>
      </c>
      <c r="H43995" t="s">
        <v>78</v>
      </c>
      <c r="I43995" t="s">
        <v>53</v>
      </c>
      <c r="J43995" t="s">
        <v>17</v>
      </c>
      <c r="K43995" t="s">
        <v>18</v>
      </c>
      <c r="L43995" t="s">
        <v>45</v>
      </c>
      <c r="M43995">
        <v>2024</v>
      </c>
      <c r="N43995" t="s">
        <v>171172</v>
      </c>
      <c r="O43995" t="s">
        <v>171134</v>
      </c>
    </row>
    <row r="43996" spans="1:15" x14ac:dyDescent="0.3">
      <c r="A43996" t="s">
        <v>80102</v>
      </c>
      <c r="B43996" t="s">
        <v>80103</v>
      </c>
      <c r="C43996" t="s">
        <v>215142</v>
      </c>
      <c r="D43996" s="1">
        <v>45593</v>
      </c>
      <c r="E43996" t="s">
        <v>22</v>
      </c>
      <c r="F43996">
        <v>318.10000000000002</v>
      </c>
      <c r="G43996">
        <v>6571.03</v>
      </c>
      <c r="H43996" t="s">
        <v>33</v>
      </c>
      <c r="I43996" t="s">
        <v>34</v>
      </c>
      <c r="J43996" t="s">
        <v>25</v>
      </c>
      <c r="K43996" t="s">
        <v>18</v>
      </c>
      <c r="L43996" t="s">
        <v>26</v>
      </c>
      <c r="M43996">
        <v>2024</v>
      </c>
      <c r="N43996" t="s">
        <v>171156</v>
      </c>
      <c r="O43996" t="s">
        <v>171131</v>
      </c>
    </row>
    <row r="43997" spans="1:15" x14ac:dyDescent="0.3">
      <c r="A43997" t="s">
        <v>80104</v>
      </c>
      <c r="B43997" t="s">
        <v>80105</v>
      </c>
      <c r="C43997" t="s">
        <v>215143</v>
      </c>
      <c r="D43997" s="1">
        <v>45303</v>
      </c>
      <c r="E43997" t="s">
        <v>14</v>
      </c>
      <c r="F43997">
        <v>2069.34</v>
      </c>
      <c r="G43997">
        <v>2415.89</v>
      </c>
      <c r="H43997" t="s">
        <v>23</v>
      </c>
      <c r="I43997" t="s">
        <v>16</v>
      </c>
      <c r="J43997" t="s">
        <v>38</v>
      </c>
      <c r="K43997" t="s">
        <v>18</v>
      </c>
      <c r="L43997" t="s">
        <v>45</v>
      </c>
      <c r="M43997">
        <v>2024</v>
      </c>
      <c r="N43997" t="s">
        <v>171164</v>
      </c>
      <c r="O43997" t="s">
        <v>171139</v>
      </c>
    </row>
    <row r="43998" spans="1:15" x14ac:dyDescent="0.3">
      <c r="A43998" t="s">
        <v>80106</v>
      </c>
      <c r="B43998" t="s">
        <v>6643</v>
      </c>
      <c r="C43998" t="s">
        <v>215144</v>
      </c>
      <c r="D43998" s="1">
        <v>45605</v>
      </c>
      <c r="E43998" t="s">
        <v>14</v>
      </c>
      <c r="F43998">
        <v>3090.46</v>
      </c>
      <c r="G43998">
        <v>6838.04</v>
      </c>
      <c r="H43998" t="s">
        <v>81</v>
      </c>
      <c r="I43998" t="s">
        <v>30</v>
      </c>
      <c r="J43998" t="s">
        <v>38</v>
      </c>
      <c r="K43998" t="s">
        <v>18</v>
      </c>
      <c r="L43998" t="s">
        <v>54</v>
      </c>
      <c r="M43998">
        <v>2024</v>
      </c>
      <c r="N43998" t="s">
        <v>171172</v>
      </c>
      <c r="O43998" t="s">
        <v>171134</v>
      </c>
    </row>
    <row r="43999" spans="1:15" x14ac:dyDescent="0.3">
      <c r="A43999" t="s">
        <v>80107</v>
      </c>
      <c r="B43999" t="s">
        <v>80108</v>
      </c>
      <c r="C43999" t="s">
        <v>215145</v>
      </c>
      <c r="D43999" s="1">
        <v>45547</v>
      </c>
      <c r="E43999" t="s">
        <v>14</v>
      </c>
      <c r="F43999">
        <v>3358.91</v>
      </c>
      <c r="G43999">
        <v>3627.85</v>
      </c>
      <c r="H43999" t="s">
        <v>67</v>
      </c>
      <c r="I43999" t="s">
        <v>30</v>
      </c>
      <c r="J43999" t="s">
        <v>25</v>
      </c>
      <c r="K43999" t="s">
        <v>18</v>
      </c>
      <c r="L43999" t="s">
        <v>19</v>
      </c>
      <c r="M43999">
        <v>2024</v>
      </c>
      <c r="N43999" t="s">
        <v>171210</v>
      </c>
      <c r="O43999" t="s">
        <v>171143</v>
      </c>
    </row>
    <row r="44000" spans="1:15" x14ac:dyDescent="0.3">
      <c r="A44000" t="s">
        <v>80109</v>
      </c>
      <c r="B44000" t="s">
        <v>80110</v>
      </c>
      <c r="C44000" t="s">
        <v>215146</v>
      </c>
      <c r="D44000" s="1">
        <v>45385</v>
      </c>
      <c r="E44000" t="s">
        <v>14</v>
      </c>
      <c r="F44000">
        <v>3686.23</v>
      </c>
      <c r="G44000">
        <v>7882.47</v>
      </c>
      <c r="H44000" t="s">
        <v>29</v>
      </c>
      <c r="I44000" t="s">
        <v>24</v>
      </c>
      <c r="J44000" t="s">
        <v>38</v>
      </c>
      <c r="K44000" t="s">
        <v>18</v>
      </c>
      <c r="L44000" t="s">
        <v>19</v>
      </c>
      <c r="M44000">
        <v>2024</v>
      </c>
      <c r="N44000" t="s">
        <v>171130</v>
      </c>
      <c r="O44000" t="s">
        <v>171137</v>
      </c>
    </row>
    <row r="44001" spans="1:15" x14ac:dyDescent="0.3">
      <c r="A44001" t="s">
        <v>80111</v>
      </c>
      <c r="B44001" t="s">
        <v>80112</v>
      </c>
      <c r="C44001" t="s">
        <v>215147</v>
      </c>
      <c r="D44001" s="1">
        <v>45533</v>
      </c>
      <c r="E44001" t="s">
        <v>22</v>
      </c>
      <c r="F44001">
        <v>3242.81</v>
      </c>
      <c r="G44001">
        <v>3497.48</v>
      </c>
      <c r="H44001" t="s">
        <v>57</v>
      </c>
      <c r="I44001" t="s">
        <v>24</v>
      </c>
      <c r="J44001" t="s">
        <v>38</v>
      </c>
      <c r="K44001" t="s">
        <v>18</v>
      </c>
      <c r="L44001" t="s">
        <v>45</v>
      </c>
      <c r="M44001">
        <v>2024</v>
      </c>
      <c r="N44001" t="s">
        <v>171133</v>
      </c>
      <c r="O44001" t="s">
        <v>171143</v>
      </c>
    </row>
    <row r="44002" spans="1:15" x14ac:dyDescent="0.3">
      <c r="A44002" t="s">
        <v>80113</v>
      </c>
      <c r="B44002" t="s">
        <v>80114</v>
      </c>
      <c r="C44002" t="s">
        <v>215148</v>
      </c>
      <c r="D44002" s="1">
        <v>45590</v>
      </c>
      <c r="E44002" t="s">
        <v>22</v>
      </c>
      <c r="F44002">
        <v>1608.37</v>
      </c>
      <c r="G44002">
        <v>9756.32</v>
      </c>
      <c r="H44002" t="s">
        <v>57</v>
      </c>
      <c r="I44002" t="s">
        <v>24</v>
      </c>
      <c r="J44002" t="s">
        <v>25</v>
      </c>
      <c r="K44002" t="s">
        <v>18</v>
      </c>
      <c r="L44002" t="s">
        <v>54</v>
      </c>
      <c r="M44002">
        <v>2024</v>
      </c>
      <c r="N44002" t="s">
        <v>171156</v>
      </c>
      <c r="O44002" t="s">
        <v>171139</v>
      </c>
    </row>
    <row r="44003" spans="1:15" x14ac:dyDescent="0.3">
      <c r="A44003" t="s">
        <v>80115</v>
      </c>
      <c r="B44003" t="s">
        <v>32498</v>
      </c>
      <c r="C44003" t="s">
        <v>215149</v>
      </c>
      <c r="D44003" s="1">
        <v>45439</v>
      </c>
      <c r="E44003" t="s">
        <v>14</v>
      </c>
      <c r="F44003">
        <v>4747.3900000000003</v>
      </c>
      <c r="G44003">
        <v>2707.1</v>
      </c>
      <c r="H44003" t="s">
        <v>57</v>
      </c>
      <c r="I44003" t="s">
        <v>16</v>
      </c>
      <c r="J44003" t="s">
        <v>17</v>
      </c>
      <c r="K44003" t="s">
        <v>18</v>
      </c>
      <c r="L44003" t="s">
        <v>48</v>
      </c>
      <c r="M44003">
        <v>2024</v>
      </c>
      <c r="N44003" t="s">
        <v>171148</v>
      </c>
      <c r="O44003" t="s">
        <v>171131</v>
      </c>
    </row>
    <row r="44004" spans="1:15" x14ac:dyDescent="0.3">
      <c r="A44004" t="s">
        <v>80116</v>
      </c>
      <c r="B44004" t="s">
        <v>10696</v>
      </c>
      <c r="C44004" t="s">
        <v>215150</v>
      </c>
      <c r="D44004" s="1">
        <v>45335</v>
      </c>
      <c r="E44004" t="s">
        <v>14</v>
      </c>
      <c r="F44004">
        <v>2832.28</v>
      </c>
      <c r="G44004">
        <v>5359.63</v>
      </c>
      <c r="H44004" t="s">
        <v>78</v>
      </c>
      <c r="I44004" t="s">
        <v>34</v>
      </c>
      <c r="J44004" t="s">
        <v>38</v>
      </c>
      <c r="K44004" t="s">
        <v>18</v>
      </c>
      <c r="L44004" t="s">
        <v>45</v>
      </c>
      <c r="M44004">
        <v>2024</v>
      </c>
      <c r="N44004" t="s">
        <v>171158</v>
      </c>
      <c r="O44004" t="s">
        <v>171154</v>
      </c>
    </row>
    <row r="44005" spans="1:15" x14ac:dyDescent="0.3">
      <c r="A44005" t="s">
        <v>80117</v>
      </c>
      <c r="B44005" t="s">
        <v>80118</v>
      </c>
      <c r="C44005" t="s">
        <v>215151</v>
      </c>
      <c r="D44005" s="1">
        <v>45412</v>
      </c>
      <c r="E44005" t="s">
        <v>14</v>
      </c>
      <c r="F44005">
        <v>3227.89</v>
      </c>
      <c r="G44005">
        <v>6847.47</v>
      </c>
      <c r="H44005" t="s">
        <v>57</v>
      </c>
      <c r="I44005" t="s">
        <v>60</v>
      </c>
      <c r="J44005" t="s">
        <v>38</v>
      </c>
      <c r="K44005" t="s">
        <v>18</v>
      </c>
      <c r="L44005" t="s">
        <v>45</v>
      </c>
      <c r="M44005">
        <v>2024</v>
      </c>
      <c r="N44005" t="s">
        <v>171130</v>
      </c>
      <c r="O44005" t="s">
        <v>171154</v>
      </c>
    </row>
    <row r="44006" spans="1:15" x14ac:dyDescent="0.3">
      <c r="A44006" t="s">
        <v>80119</v>
      </c>
      <c r="B44006" t="s">
        <v>80120</v>
      </c>
      <c r="C44006" t="s">
        <v>215152</v>
      </c>
      <c r="D44006" s="1">
        <v>45355</v>
      </c>
      <c r="E44006" t="s">
        <v>14</v>
      </c>
      <c r="F44006">
        <v>4593.26</v>
      </c>
      <c r="G44006">
        <v>4292.7</v>
      </c>
      <c r="H44006" t="s">
        <v>78</v>
      </c>
      <c r="I44006" t="s">
        <v>30</v>
      </c>
      <c r="J44006" t="s">
        <v>25</v>
      </c>
      <c r="K44006" t="s">
        <v>18</v>
      </c>
      <c r="L44006" t="s">
        <v>45</v>
      </c>
      <c r="M44006">
        <v>2024</v>
      </c>
      <c r="N44006" t="s">
        <v>171136</v>
      </c>
      <c r="O44006" t="s">
        <v>171131</v>
      </c>
    </row>
    <row r="44007" spans="1:15" x14ac:dyDescent="0.3">
      <c r="A44007" t="s">
        <v>80121</v>
      </c>
      <c r="B44007" t="s">
        <v>80122</v>
      </c>
      <c r="C44007" t="s">
        <v>215153</v>
      </c>
      <c r="D44007" s="1">
        <v>45555</v>
      </c>
      <c r="E44007" t="s">
        <v>14</v>
      </c>
      <c r="F44007">
        <v>1818.81</v>
      </c>
      <c r="G44007">
        <v>9537.42</v>
      </c>
      <c r="H44007" t="s">
        <v>23</v>
      </c>
      <c r="I44007" t="s">
        <v>24</v>
      </c>
      <c r="J44007" t="s">
        <v>25</v>
      </c>
      <c r="K44007" t="s">
        <v>18</v>
      </c>
      <c r="L44007" t="s">
        <v>26</v>
      </c>
      <c r="M44007">
        <v>2024</v>
      </c>
      <c r="N44007" t="s">
        <v>171210</v>
      </c>
      <c r="O44007" t="s">
        <v>171139</v>
      </c>
    </row>
    <row r="44008" spans="1:15" x14ac:dyDescent="0.3">
      <c r="A44008" t="s">
        <v>80123</v>
      </c>
      <c r="B44008" t="s">
        <v>80124</v>
      </c>
      <c r="C44008" t="s">
        <v>215154</v>
      </c>
      <c r="D44008" s="1">
        <v>45493</v>
      </c>
      <c r="E44008" t="s">
        <v>22</v>
      </c>
      <c r="F44008">
        <v>2009.42</v>
      </c>
      <c r="G44008">
        <v>4216.96</v>
      </c>
      <c r="H44008" t="s">
        <v>81</v>
      </c>
      <c r="I44008" t="s">
        <v>53</v>
      </c>
      <c r="J44008" t="s">
        <v>38</v>
      </c>
      <c r="K44008" t="s">
        <v>18</v>
      </c>
      <c r="L44008" t="s">
        <v>54</v>
      </c>
      <c r="M44008">
        <v>2024</v>
      </c>
      <c r="N44008" t="s">
        <v>171141</v>
      </c>
      <c r="O44008" t="s">
        <v>171134</v>
      </c>
    </row>
    <row r="44009" spans="1:15" x14ac:dyDescent="0.3">
      <c r="A44009" t="s">
        <v>80125</v>
      </c>
      <c r="B44009" t="s">
        <v>80126</v>
      </c>
      <c r="C44009" t="s">
        <v>215155</v>
      </c>
      <c r="D44009" s="1">
        <v>45385</v>
      </c>
      <c r="E44009" t="s">
        <v>14</v>
      </c>
      <c r="F44009">
        <v>1196.77</v>
      </c>
      <c r="G44009">
        <v>1356.88</v>
      </c>
      <c r="H44009" t="s">
        <v>15</v>
      </c>
      <c r="I44009" t="s">
        <v>60</v>
      </c>
      <c r="J44009" t="s">
        <v>17</v>
      </c>
      <c r="K44009" t="s">
        <v>18</v>
      </c>
      <c r="L44009" t="s">
        <v>35</v>
      </c>
      <c r="M44009">
        <v>2024</v>
      </c>
      <c r="N44009" t="s">
        <v>171130</v>
      </c>
      <c r="O44009" t="s">
        <v>171137</v>
      </c>
    </row>
    <row r="44010" spans="1:15" x14ac:dyDescent="0.3">
      <c r="A44010" t="s">
        <v>80127</v>
      </c>
      <c r="B44010" t="s">
        <v>80128</v>
      </c>
      <c r="C44010" t="s">
        <v>215156</v>
      </c>
      <c r="D44010" s="1">
        <v>45530</v>
      </c>
      <c r="E44010" t="s">
        <v>14</v>
      </c>
      <c r="F44010">
        <v>2927.02</v>
      </c>
      <c r="G44010">
        <v>1536.76</v>
      </c>
      <c r="H44010" t="s">
        <v>33</v>
      </c>
      <c r="I44010" t="s">
        <v>53</v>
      </c>
      <c r="J44010" t="s">
        <v>25</v>
      </c>
      <c r="K44010" t="s">
        <v>18</v>
      </c>
      <c r="L44010" t="s">
        <v>54</v>
      </c>
      <c r="M44010">
        <v>2024</v>
      </c>
      <c r="N44010" t="s">
        <v>171133</v>
      </c>
      <c r="O44010" t="s">
        <v>171131</v>
      </c>
    </row>
    <row r="44011" spans="1:15" x14ac:dyDescent="0.3">
      <c r="A44011" t="s">
        <v>80129</v>
      </c>
      <c r="B44011" t="s">
        <v>59083</v>
      </c>
      <c r="C44011" t="s">
        <v>215157</v>
      </c>
      <c r="D44011" s="1">
        <v>45575</v>
      </c>
      <c r="E44011" t="s">
        <v>22</v>
      </c>
      <c r="F44011">
        <v>2361.62</v>
      </c>
      <c r="G44011">
        <v>3823.63</v>
      </c>
      <c r="H44011" t="s">
        <v>41</v>
      </c>
      <c r="I44011" t="s">
        <v>30</v>
      </c>
      <c r="J44011" t="s">
        <v>17</v>
      </c>
      <c r="K44011" t="s">
        <v>18</v>
      </c>
      <c r="L44011" t="s">
        <v>45</v>
      </c>
      <c r="M44011">
        <v>2024</v>
      </c>
      <c r="N44011" t="s">
        <v>171156</v>
      </c>
      <c r="O44011" t="s">
        <v>171143</v>
      </c>
    </row>
    <row r="44012" spans="1:15" x14ac:dyDescent="0.3">
      <c r="A44012" t="s">
        <v>80130</v>
      </c>
      <c r="B44012" t="s">
        <v>80131</v>
      </c>
      <c r="C44012" t="s">
        <v>215158</v>
      </c>
      <c r="D44012" s="1">
        <v>45533</v>
      </c>
      <c r="E44012" t="s">
        <v>14</v>
      </c>
      <c r="F44012">
        <v>3995.52</v>
      </c>
      <c r="G44012">
        <v>7106.22</v>
      </c>
      <c r="H44012" t="s">
        <v>44</v>
      </c>
      <c r="I44012" t="s">
        <v>24</v>
      </c>
      <c r="J44012" t="s">
        <v>17</v>
      </c>
      <c r="K44012" t="s">
        <v>18</v>
      </c>
      <c r="L44012" t="s">
        <v>26</v>
      </c>
      <c r="M44012">
        <v>2024</v>
      </c>
      <c r="N44012" t="s">
        <v>171133</v>
      </c>
      <c r="O44012" t="s">
        <v>171143</v>
      </c>
    </row>
    <row r="44013" spans="1:15" x14ac:dyDescent="0.3">
      <c r="A44013" t="s">
        <v>80132</v>
      </c>
      <c r="B44013" t="s">
        <v>80133</v>
      </c>
      <c r="C44013" t="s">
        <v>215159</v>
      </c>
      <c r="D44013" s="1">
        <v>45599</v>
      </c>
      <c r="E44013" t="s">
        <v>22</v>
      </c>
      <c r="F44013">
        <v>1392.75</v>
      </c>
      <c r="G44013">
        <v>9132.18</v>
      </c>
      <c r="H44013" t="s">
        <v>23</v>
      </c>
      <c r="I44013" t="s">
        <v>30</v>
      </c>
      <c r="J44013" t="s">
        <v>17</v>
      </c>
      <c r="K44013" t="s">
        <v>18</v>
      </c>
      <c r="L44013" t="s">
        <v>54</v>
      </c>
      <c r="M44013">
        <v>2024</v>
      </c>
      <c r="N44013" t="s">
        <v>171172</v>
      </c>
      <c r="O44013" t="s">
        <v>171161</v>
      </c>
    </row>
    <row r="44014" spans="1:15" x14ac:dyDescent="0.3">
      <c r="A44014" t="s">
        <v>80134</v>
      </c>
      <c r="B44014" t="s">
        <v>80135</v>
      </c>
      <c r="C44014" t="s">
        <v>215160</v>
      </c>
      <c r="D44014" s="1">
        <v>45536</v>
      </c>
      <c r="E44014" t="s">
        <v>22</v>
      </c>
      <c r="F44014">
        <v>585.75</v>
      </c>
      <c r="G44014">
        <v>2907.38</v>
      </c>
      <c r="H44014" t="s">
        <v>44</v>
      </c>
      <c r="I44014" t="s">
        <v>53</v>
      </c>
      <c r="J44014" t="s">
        <v>25</v>
      </c>
      <c r="K44014" t="s">
        <v>18</v>
      </c>
      <c r="L44014" t="s">
        <v>26</v>
      </c>
      <c r="M44014">
        <v>2024</v>
      </c>
      <c r="N44014" t="s">
        <v>171210</v>
      </c>
      <c r="O44014" t="s">
        <v>171161</v>
      </c>
    </row>
    <row r="44015" spans="1:15" x14ac:dyDescent="0.3">
      <c r="A44015" t="s">
        <v>80136</v>
      </c>
      <c r="B44015" t="s">
        <v>80137</v>
      </c>
      <c r="C44015" t="s">
        <v>215161</v>
      </c>
      <c r="D44015" s="1">
        <v>45317</v>
      </c>
      <c r="E44015" t="s">
        <v>14</v>
      </c>
      <c r="F44015">
        <v>2258.48</v>
      </c>
      <c r="G44015">
        <v>8179.34</v>
      </c>
      <c r="H44015" t="s">
        <v>57</v>
      </c>
      <c r="I44015" t="s">
        <v>60</v>
      </c>
      <c r="J44015" t="s">
        <v>25</v>
      </c>
      <c r="K44015" t="s">
        <v>18</v>
      </c>
      <c r="L44015" t="s">
        <v>19</v>
      </c>
      <c r="M44015">
        <v>2024</v>
      </c>
      <c r="N44015" t="s">
        <v>171164</v>
      </c>
      <c r="O44015" t="s">
        <v>171139</v>
      </c>
    </row>
    <row r="44016" spans="1:15" x14ac:dyDescent="0.3">
      <c r="A44016" t="s">
        <v>80138</v>
      </c>
      <c r="B44016" t="s">
        <v>80139</v>
      </c>
      <c r="C44016" t="s">
        <v>215162</v>
      </c>
      <c r="D44016" s="1">
        <v>45581</v>
      </c>
      <c r="E44016" t="s">
        <v>14</v>
      </c>
      <c r="F44016">
        <v>4851.08</v>
      </c>
      <c r="G44016">
        <v>4245.75</v>
      </c>
      <c r="H44016" t="s">
        <v>57</v>
      </c>
      <c r="I44016" t="s">
        <v>34</v>
      </c>
      <c r="J44016" t="s">
        <v>17</v>
      </c>
      <c r="K44016" t="s">
        <v>18</v>
      </c>
      <c r="L44016" t="s">
        <v>48</v>
      </c>
      <c r="M44016">
        <v>2024</v>
      </c>
      <c r="N44016" t="s">
        <v>171156</v>
      </c>
      <c r="O44016" t="s">
        <v>171137</v>
      </c>
    </row>
    <row r="44017" spans="1:15" x14ac:dyDescent="0.3">
      <c r="A44017" t="s">
        <v>80140</v>
      </c>
      <c r="B44017" t="s">
        <v>80141</v>
      </c>
      <c r="C44017" t="s">
        <v>215163</v>
      </c>
      <c r="D44017" s="1">
        <v>45435</v>
      </c>
      <c r="E44017" t="s">
        <v>22</v>
      </c>
      <c r="F44017">
        <v>471.72</v>
      </c>
      <c r="G44017">
        <v>7929.18</v>
      </c>
      <c r="H44017" t="s">
        <v>41</v>
      </c>
      <c r="I44017" t="s">
        <v>34</v>
      </c>
      <c r="J44017" t="s">
        <v>25</v>
      </c>
      <c r="K44017" t="s">
        <v>18</v>
      </c>
      <c r="L44017" t="s">
        <v>54</v>
      </c>
      <c r="M44017">
        <v>2024</v>
      </c>
      <c r="N44017" t="s">
        <v>171148</v>
      </c>
      <c r="O44017" t="s">
        <v>171143</v>
      </c>
    </row>
    <row r="44018" spans="1:15" x14ac:dyDescent="0.3">
      <c r="A44018" t="s">
        <v>80142</v>
      </c>
      <c r="B44018" t="s">
        <v>80143</v>
      </c>
      <c r="C44018" t="s">
        <v>215164</v>
      </c>
      <c r="D44018" s="1">
        <v>45459</v>
      </c>
      <c r="E44018" t="s">
        <v>22</v>
      </c>
      <c r="F44018">
        <v>2014.21</v>
      </c>
      <c r="G44018">
        <v>8235.7199999999993</v>
      </c>
      <c r="H44018" t="s">
        <v>44</v>
      </c>
      <c r="I44018" t="s">
        <v>60</v>
      </c>
      <c r="J44018" t="s">
        <v>38</v>
      </c>
      <c r="K44018" t="s">
        <v>18</v>
      </c>
      <c r="L44018" t="s">
        <v>54</v>
      </c>
      <c r="M44018">
        <v>2024</v>
      </c>
      <c r="N44018" t="s">
        <v>171146</v>
      </c>
      <c r="O44018" t="s">
        <v>171161</v>
      </c>
    </row>
    <row r="44019" spans="1:15" x14ac:dyDescent="0.3">
      <c r="A44019" t="s">
        <v>80144</v>
      </c>
      <c r="B44019" t="s">
        <v>80145</v>
      </c>
      <c r="C44019" t="s">
        <v>215165</v>
      </c>
      <c r="D44019" s="1">
        <v>45433</v>
      </c>
      <c r="E44019" t="s">
        <v>22</v>
      </c>
      <c r="F44019">
        <v>836.17</v>
      </c>
      <c r="G44019">
        <v>9477.98</v>
      </c>
      <c r="H44019" t="s">
        <v>15</v>
      </c>
      <c r="I44019" t="s">
        <v>34</v>
      </c>
      <c r="J44019" t="s">
        <v>38</v>
      </c>
      <c r="K44019" t="s">
        <v>18</v>
      </c>
      <c r="L44019" t="s">
        <v>45</v>
      </c>
      <c r="M44019">
        <v>2024</v>
      </c>
      <c r="N44019" t="s">
        <v>171148</v>
      </c>
      <c r="O44019" t="s">
        <v>171154</v>
      </c>
    </row>
    <row r="44020" spans="1:15" x14ac:dyDescent="0.3">
      <c r="A44020" t="s">
        <v>80146</v>
      </c>
      <c r="B44020" t="s">
        <v>2008</v>
      </c>
      <c r="C44020" t="s">
        <v>215166</v>
      </c>
      <c r="D44020" s="1">
        <v>45548</v>
      </c>
      <c r="E44020" t="s">
        <v>22</v>
      </c>
      <c r="F44020">
        <v>4940.8500000000004</v>
      </c>
      <c r="G44020">
        <v>6636.44</v>
      </c>
      <c r="H44020" t="s">
        <v>44</v>
      </c>
      <c r="I44020" t="s">
        <v>53</v>
      </c>
      <c r="J44020" t="s">
        <v>25</v>
      </c>
      <c r="K44020" t="s">
        <v>18</v>
      </c>
      <c r="L44020" t="s">
        <v>19</v>
      </c>
      <c r="M44020">
        <v>2024</v>
      </c>
      <c r="N44020" t="s">
        <v>171210</v>
      </c>
      <c r="O44020" t="s">
        <v>171139</v>
      </c>
    </row>
    <row r="44021" spans="1:15" x14ac:dyDescent="0.3">
      <c r="A44021" t="s">
        <v>80147</v>
      </c>
      <c r="B44021" t="s">
        <v>80148</v>
      </c>
      <c r="C44021" t="s">
        <v>215167</v>
      </c>
      <c r="D44021" s="1">
        <v>45525</v>
      </c>
      <c r="E44021" t="s">
        <v>14</v>
      </c>
      <c r="F44021">
        <v>1098.31</v>
      </c>
      <c r="G44021">
        <v>4590.46</v>
      </c>
      <c r="H44021" t="s">
        <v>78</v>
      </c>
      <c r="I44021" t="s">
        <v>24</v>
      </c>
      <c r="J44021" t="s">
        <v>17</v>
      </c>
      <c r="K44021" t="s">
        <v>18</v>
      </c>
      <c r="L44021" t="s">
        <v>35</v>
      </c>
      <c r="M44021">
        <v>2024</v>
      </c>
      <c r="N44021" t="s">
        <v>171133</v>
      </c>
      <c r="O44021" t="s">
        <v>171137</v>
      </c>
    </row>
    <row r="44022" spans="1:15" x14ac:dyDescent="0.3">
      <c r="A44022" t="s">
        <v>80149</v>
      </c>
      <c r="B44022" t="s">
        <v>80150</v>
      </c>
      <c r="C44022" t="s">
        <v>215168</v>
      </c>
      <c r="D44022" s="1">
        <v>45427</v>
      </c>
      <c r="E44022" t="s">
        <v>14</v>
      </c>
      <c r="F44022">
        <v>2039.12</v>
      </c>
      <c r="G44022">
        <v>9105.34</v>
      </c>
      <c r="H44022" t="s">
        <v>78</v>
      </c>
      <c r="I44022" t="s">
        <v>16</v>
      </c>
      <c r="J44022" t="s">
        <v>38</v>
      </c>
      <c r="K44022" t="s">
        <v>18</v>
      </c>
      <c r="L44022" t="s">
        <v>19</v>
      </c>
      <c r="M44022">
        <v>2024</v>
      </c>
      <c r="N44022" t="s">
        <v>171148</v>
      </c>
      <c r="O44022" t="s">
        <v>171137</v>
      </c>
    </row>
    <row r="44023" spans="1:15" x14ac:dyDescent="0.3">
      <c r="A44023" t="s">
        <v>80151</v>
      </c>
      <c r="B44023" t="s">
        <v>19300</v>
      </c>
      <c r="C44023" t="s">
        <v>215169</v>
      </c>
      <c r="D44023" s="1">
        <v>45408</v>
      </c>
      <c r="E44023" t="s">
        <v>14</v>
      </c>
      <c r="F44023">
        <v>4938.6099999999997</v>
      </c>
      <c r="G44023">
        <v>4962.8599999999997</v>
      </c>
      <c r="H44023" t="s">
        <v>44</v>
      </c>
      <c r="I44023" t="s">
        <v>60</v>
      </c>
      <c r="J44023" t="s">
        <v>25</v>
      </c>
      <c r="K44023" t="s">
        <v>18</v>
      </c>
      <c r="L44023" t="s">
        <v>48</v>
      </c>
      <c r="M44023">
        <v>2024</v>
      </c>
      <c r="N44023" t="s">
        <v>171130</v>
      </c>
      <c r="O44023" t="s">
        <v>171139</v>
      </c>
    </row>
    <row r="44024" spans="1:15" x14ac:dyDescent="0.3">
      <c r="A44024" t="s">
        <v>80152</v>
      </c>
      <c r="B44024" t="s">
        <v>80153</v>
      </c>
      <c r="C44024" t="s">
        <v>215170</v>
      </c>
      <c r="D44024" s="1">
        <v>45568</v>
      </c>
      <c r="E44024" t="s">
        <v>22</v>
      </c>
      <c r="F44024">
        <v>2458.08</v>
      </c>
      <c r="G44024">
        <v>1285.26</v>
      </c>
      <c r="H44024" t="s">
        <v>33</v>
      </c>
      <c r="I44024" t="s">
        <v>60</v>
      </c>
      <c r="J44024" t="s">
        <v>17</v>
      </c>
      <c r="K44024" t="s">
        <v>18</v>
      </c>
      <c r="L44024" t="s">
        <v>54</v>
      </c>
      <c r="M44024">
        <v>2024</v>
      </c>
      <c r="N44024" t="s">
        <v>171156</v>
      </c>
      <c r="O44024" t="s">
        <v>171143</v>
      </c>
    </row>
    <row r="44025" spans="1:15" x14ac:dyDescent="0.3">
      <c r="A44025" t="s">
        <v>80154</v>
      </c>
      <c r="B44025" t="s">
        <v>80155</v>
      </c>
      <c r="C44025" t="s">
        <v>215171</v>
      </c>
      <c r="D44025" s="1">
        <v>45562</v>
      </c>
      <c r="E44025" t="s">
        <v>22</v>
      </c>
      <c r="F44025">
        <v>485.13</v>
      </c>
      <c r="G44025">
        <v>9212.4500000000007</v>
      </c>
      <c r="H44025" t="s">
        <v>44</v>
      </c>
      <c r="I44025" t="s">
        <v>34</v>
      </c>
      <c r="J44025" t="s">
        <v>38</v>
      </c>
      <c r="K44025" t="s">
        <v>18</v>
      </c>
      <c r="L44025" t="s">
        <v>26</v>
      </c>
      <c r="M44025">
        <v>2024</v>
      </c>
      <c r="N44025" t="s">
        <v>171210</v>
      </c>
      <c r="O44025" t="s">
        <v>171139</v>
      </c>
    </row>
    <row r="44026" spans="1:15" x14ac:dyDescent="0.3">
      <c r="A44026" t="s">
        <v>80156</v>
      </c>
      <c r="B44026" t="s">
        <v>72552</v>
      </c>
      <c r="C44026" t="s">
        <v>215172</v>
      </c>
      <c r="D44026" s="1">
        <v>45500</v>
      </c>
      <c r="E44026" t="s">
        <v>14</v>
      </c>
      <c r="F44026">
        <v>943.59</v>
      </c>
      <c r="G44026">
        <v>3905.39</v>
      </c>
      <c r="H44026" t="s">
        <v>29</v>
      </c>
      <c r="I44026" t="s">
        <v>60</v>
      </c>
      <c r="J44026" t="s">
        <v>25</v>
      </c>
      <c r="K44026" t="s">
        <v>18</v>
      </c>
      <c r="L44026" t="s">
        <v>48</v>
      </c>
      <c r="M44026">
        <v>2024</v>
      </c>
      <c r="N44026" t="s">
        <v>171141</v>
      </c>
      <c r="O44026" t="s">
        <v>171134</v>
      </c>
    </row>
    <row r="44027" spans="1:15" x14ac:dyDescent="0.3">
      <c r="A44027" t="s">
        <v>80157</v>
      </c>
      <c r="B44027" t="s">
        <v>80158</v>
      </c>
      <c r="C44027" t="s">
        <v>215173</v>
      </c>
      <c r="D44027" s="1">
        <v>45432</v>
      </c>
      <c r="E44027" t="s">
        <v>14</v>
      </c>
      <c r="F44027">
        <v>1929.76</v>
      </c>
      <c r="G44027">
        <v>1793.7</v>
      </c>
      <c r="H44027" t="s">
        <v>44</v>
      </c>
      <c r="I44027" t="s">
        <v>30</v>
      </c>
      <c r="J44027" t="s">
        <v>17</v>
      </c>
      <c r="K44027" t="s">
        <v>18</v>
      </c>
      <c r="L44027" t="s">
        <v>19</v>
      </c>
      <c r="M44027">
        <v>2024</v>
      </c>
      <c r="N44027" t="s">
        <v>171148</v>
      </c>
      <c r="O44027" t="s">
        <v>171131</v>
      </c>
    </row>
    <row r="44028" spans="1:15" x14ac:dyDescent="0.3">
      <c r="A44028" t="s">
        <v>80159</v>
      </c>
      <c r="B44028" t="s">
        <v>80160</v>
      </c>
      <c r="C44028" t="s">
        <v>215174</v>
      </c>
      <c r="D44028" s="1">
        <v>45438</v>
      </c>
      <c r="E44028" t="s">
        <v>22</v>
      </c>
      <c r="F44028">
        <v>2282.1999999999998</v>
      </c>
      <c r="G44028">
        <v>7879.11</v>
      </c>
      <c r="H44028" t="s">
        <v>67</v>
      </c>
      <c r="I44028" t="s">
        <v>30</v>
      </c>
      <c r="J44028" t="s">
        <v>25</v>
      </c>
      <c r="K44028" t="s">
        <v>18</v>
      </c>
      <c r="L44028" t="s">
        <v>54</v>
      </c>
      <c r="M44028">
        <v>2024</v>
      </c>
      <c r="N44028" t="s">
        <v>171148</v>
      </c>
      <c r="O44028" t="s">
        <v>171161</v>
      </c>
    </row>
    <row r="44029" spans="1:15" x14ac:dyDescent="0.3">
      <c r="A44029" t="s">
        <v>80161</v>
      </c>
      <c r="B44029" t="s">
        <v>7603</v>
      </c>
      <c r="C44029" t="s">
        <v>215175</v>
      </c>
      <c r="D44029" s="1">
        <v>45445</v>
      </c>
      <c r="E44029" t="s">
        <v>22</v>
      </c>
      <c r="F44029">
        <v>2105.87</v>
      </c>
      <c r="G44029">
        <v>5673.86</v>
      </c>
      <c r="H44029" t="s">
        <v>23</v>
      </c>
      <c r="I44029" t="s">
        <v>60</v>
      </c>
      <c r="J44029" t="s">
        <v>25</v>
      </c>
      <c r="K44029" t="s">
        <v>18</v>
      </c>
      <c r="L44029" t="s">
        <v>26</v>
      </c>
      <c r="M44029">
        <v>2024</v>
      </c>
      <c r="N44029" t="s">
        <v>171146</v>
      </c>
      <c r="O44029" t="s">
        <v>171161</v>
      </c>
    </row>
    <row r="44030" spans="1:15" x14ac:dyDescent="0.3">
      <c r="A44030" t="s">
        <v>80162</v>
      </c>
      <c r="B44030" t="s">
        <v>80163</v>
      </c>
      <c r="C44030" t="s">
        <v>215176</v>
      </c>
      <c r="D44030" s="1">
        <v>45438</v>
      </c>
      <c r="E44030" t="s">
        <v>14</v>
      </c>
      <c r="F44030">
        <v>3422.76</v>
      </c>
      <c r="G44030">
        <v>5610.75</v>
      </c>
      <c r="H44030" t="s">
        <v>57</v>
      </c>
      <c r="I44030" t="s">
        <v>30</v>
      </c>
      <c r="J44030" t="s">
        <v>17</v>
      </c>
      <c r="K44030" t="s">
        <v>18</v>
      </c>
      <c r="L44030" t="s">
        <v>45</v>
      </c>
      <c r="M44030">
        <v>2024</v>
      </c>
      <c r="N44030" t="s">
        <v>171148</v>
      </c>
      <c r="O44030" t="s">
        <v>171161</v>
      </c>
    </row>
    <row r="44031" spans="1:15" x14ac:dyDescent="0.3">
      <c r="A44031" t="s">
        <v>80164</v>
      </c>
      <c r="B44031" t="s">
        <v>80165</v>
      </c>
      <c r="C44031" t="s">
        <v>215177</v>
      </c>
      <c r="D44031" s="1">
        <v>45539</v>
      </c>
      <c r="E44031" t="s">
        <v>22</v>
      </c>
      <c r="F44031">
        <v>3117.17</v>
      </c>
      <c r="G44031">
        <v>5546.87</v>
      </c>
      <c r="H44031" t="s">
        <v>78</v>
      </c>
      <c r="I44031" t="s">
        <v>34</v>
      </c>
      <c r="J44031" t="s">
        <v>17</v>
      </c>
      <c r="K44031" t="s">
        <v>18</v>
      </c>
      <c r="L44031" t="s">
        <v>35</v>
      </c>
      <c r="M44031">
        <v>2024</v>
      </c>
      <c r="N44031" t="s">
        <v>171210</v>
      </c>
      <c r="O44031" t="s">
        <v>171137</v>
      </c>
    </row>
    <row r="44032" spans="1:15" x14ac:dyDescent="0.3">
      <c r="A44032" t="s">
        <v>80166</v>
      </c>
      <c r="B44032" t="s">
        <v>80167</v>
      </c>
      <c r="C44032" t="s">
        <v>215178</v>
      </c>
      <c r="D44032" s="1">
        <v>45546</v>
      </c>
      <c r="E44032" t="s">
        <v>14</v>
      </c>
      <c r="F44032">
        <v>4984.55</v>
      </c>
      <c r="G44032">
        <v>9357.6200000000008</v>
      </c>
      <c r="H44032" t="s">
        <v>23</v>
      </c>
      <c r="I44032" t="s">
        <v>53</v>
      </c>
      <c r="J44032" t="s">
        <v>17</v>
      </c>
      <c r="K44032" t="s">
        <v>18</v>
      </c>
      <c r="L44032" t="s">
        <v>48</v>
      </c>
      <c r="M44032">
        <v>2024</v>
      </c>
      <c r="N44032" t="s">
        <v>171210</v>
      </c>
      <c r="O44032" t="s">
        <v>171137</v>
      </c>
    </row>
    <row r="44033" spans="1:15" x14ac:dyDescent="0.3">
      <c r="A44033" t="s">
        <v>80168</v>
      </c>
      <c r="B44033" t="s">
        <v>73523</v>
      </c>
      <c r="C44033" t="s">
        <v>215179</v>
      </c>
      <c r="D44033" s="1">
        <v>45413</v>
      </c>
      <c r="E44033" t="s">
        <v>14</v>
      </c>
      <c r="F44033">
        <v>4733.54</v>
      </c>
      <c r="G44033">
        <v>6329.72</v>
      </c>
      <c r="H44033" t="s">
        <v>57</v>
      </c>
      <c r="I44033" t="s">
        <v>60</v>
      </c>
      <c r="J44033" t="s">
        <v>25</v>
      </c>
      <c r="K44033" t="s">
        <v>18</v>
      </c>
      <c r="L44033" t="s">
        <v>54</v>
      </c>
      <c r="M44033">
        <v>2024</v>
      </c>
      <c r="N44033" t="s">
        <v>171148</v>
      </c>
      <c r="O44033" t="s">
        <v>171137</v>
      </c>
    </row>
    <row r="44034" spans="1:15" x14ac:dyDescent="0.3">
      <c r="A44034" t="s">
        <v>80169</v>
      </c>
      <c r="B44034" t="s">
        <v>8145</v>
      </c>
      <c r="C44034" t="s">
        <v>215180</v>
      </c>
      <c r="D44034" s="1">
        <v>45424</v>
      </c>
      <c r="E44034" t="s">
        <v>22</v>
      </c>
      <c r="F44034">
        <v>2400.9</v>
      </c>
      <c r="G44034">
        <v>8066.32</v>
      </c>
      <c r="H44034" t="s">
        <v>29</v>
      </c>
      <c r="I44034" t="s">
        <v>53</v>
      </c>
      <c r="J44034" t="s">
        <v>38</v>
      </c>
      <c r="K44034" t="s">
        <v>18</v>
      </c>
      <c r="L44034" t="s">
        <v>54</v>
      </c>
      <c r="M44034">
        <v>2024</v>
      </c>
      <c r="N44034" t="s">
        <v>171148</v>
      </c>
      <c r="O44034" t="s">
        <v>171161</v>
      </c>
    </row>
    <row r="44035" spans="1:15" x14ac:dyDescent="0.3">
      <c r="A44035" t="s">
        <v>80170</v>
      </c>
      <c r="B44035" t="s">
        <v>80171</v>
      </c>
      <c r="C44035" t="s">
        <v>215181</v>
      </c>
      <c r="D44035" s="1">
        <v>45575</v>
      </c>
      <c r="E44035" t="s">
        <v>14</v>
      </c>
      <c r="F44035">
        <v>1395.88</v>
      </c>
      <c r="G44035">
        <v>3753.25</v>
      </c>
      <c r="H44035" t="s">
        <v>44</v>
      </c>
      <c r="I44035" t="s">
        <v>34</v>
      </c>
      <c r="J44035" t="s">
        <v>38</v>
      </c>
      <c r="K44035" t="s">
        <v>18</v>
      </c>
      <c r="L44035" t="s">
        <v>35</v>
      </c>
      <c r="M44035">
        <v>2024</v>
      </c>
      <c r="N44035" t="s">
        <v>171156</v>
      </c>
      <c r="O44035" t="s">
        <v>171143</v>
      </c>
    </row>
    <row r="44036" spans="1:15" x14ac:dyDescent="0.3">
      <c r="A44036" t="s">
        <v>80172</v>
      </c>
      <c r="B44036" t="s">
        <v>80173</v>
      </c>
      <c r="C44036" t="s">
        <v>215182</v>
      </c>
      <c r="D44036" s="1">
        <v>45383</v>
      </c>
      <c r="E44036" t="s">
        <v>14</v>
      </c>
      <c r="F44036">
        <v>4343.1000000000004</v>
      </c>
      <c r="G44036">
        <v>1395.05</v>
      </c>
      <c r="H44036" t="s">
        <v>81</v>
      </c>
      <c r="I44036" t="s">
        <v>24</v>
      </c>
      <c r="J44036" t="s">
        <v>25</v>
      </c>
      <c r="K44036" t="s">
        <v>18</v>
      </c>
      <c r="L44036" t="s">
        <v>54</v>
      </c>
      <c r="M44036">
        <v>2024</v>
      </c>
      <c r="N44036" t="s">
        <v>171130</v>
      </c>
      <c r="O44036" t="s">
        <v>171131</v>
      </c>
    </row>
    <row r="44037" spans="1:15" x14ac:dyDescent="0.3">
      <c r="A44037" t="s">
        <v>80174</v>
      </c>
      <c r="B44037" t="s">
        <v>80175</v>
      </c>
      <c r="C44037" t="s">
        <v>215183</v>
      </c>
      <c r="D44037" s="1">
        <v>45363</v>
      </c>
      <c r="E44037" t="s">
        <v>14</v>
      </c>
      <c r="F44037">
        <v>1979.01</v>
      </c>
      <c r="G44037">
        <v>7336.07</v>
      </c>
      <c r="H44037" t="s">
        <v>29</v>
      </c>
      <c r="I44037" t="s">
        <v>16</v>
      </c>
      <c r="J44037" t="s">
        <v>17</v>
      </c>
      <c r="K44037" t="s">
        <v>18</v>
      </c>
      <c r="L44037" t="s">
        <v>48</v>
      </c>
      <c r="M44037">
        <v>2024</v>
      </c>
      <c r="N44037" t="s">
        <v>171136</v>
      </c>
      <c r="O44037" t="s">
        <v>171154</v>
      </c>
    </row>
    <row r="44038" spans="1:15" x14ac:dyDescent="0.3">
      <c r="A44038" t="s">
        <v>80176</v>
      </c>
      <c r="B44038" t="s">
        <v>80177</v>
      </c>
      <c r="C44038" t="s">
        <v>215184</v>
      </c>
      <c r="D44038" s="1">
        <v>45453</v>
      </c>
      <c r="E44038" t="s">
        <v>14</v>
      </c>
      <c r="F44038">
        <v>852.57</v>
      </c>
      <c r="G44038">
        <v>8962.06</v>
      </c>
      <c r="H44038" t="s">
        <v>15</v>
      </c>
      <c r="I44038" t="s">
        <v>24</v>
      </c>
      <c r="J44038" t="s">
        <v>38</v>
      </c>
      <c r="K44038" t="s">
        <v>18</v>
      </c>
      <c r="L44038" t="s">
        <v>35</v>
      </c>
      <c r="M44038">
        <v>2024</v>
      </c>
      <c r="N44038" t="s">
        <v>171146</v>
      </c>
      <c r="O44038" t="s">
        <v>171131</v>
      </c>
    </row>
    <row r="44039" spans="1:15" x14ac:dyDescent="0.3">
      <c r="A44039" t="s">
        <v>80178</v>
      </c>
      <c r="B44039" t="s">
        <v>11821</v>
      </c>
      <c r="C44039" t="s">
        <v>215185</v>
      </c>
      <c r="D44039" s="1">
        <v>45417</v>
      </c>
      <c r="E44039" t="s">
        <v>14</v>
      </c>
      <c r="F44039">
        <v>4261.4799999999996</v>
      </c>
      <c r="G44039">
        <v>7880.1</v>
      </c>
      <c r="H44039" t="s">
        <v>81</v>
      </c>
      <c r="I44039" t="s">
        <v>24</v>
      </c>
      <c r="J44039" t="s">
        <v>25</v>
      </c>
      <c r="K44039" t="s">
        <v>18</v>
      </c>
      <c r="L44039" t="s">
        <v>45</v>
      </c>
      <c r="M44039">
        <v>2024</v>
      </c>
      <c r="N44039" t="s">
        <v>171148</v>
      </c>
      <c r="O44039" t="s">
        <v>171161</v>
      </c>
    </row>
    <row r="44040" spans="1:15" x14ac:dyDescent="0.3">
      <c r="A44040" t="s">
        <v>80179</v>
      </c>
      <c r="B44040" t="s">
        <v>80180</v>
      </c>
      <c r="C44040" t="s">
        <v>215186</v>
      </c>
      <c r="D44040" s="1">
        <v>45501</v>
      </c>
      <c r="E44040" t="s">
        <v>14</v>
      </c>
      <c r="F44040">
        <v>3754.99</v>
      </c>
      <c r="G44040">
        <v>3732.95</v>
      </c>
      <c r="H44040" t="s">
        <v>33</v>
      </c>
      <c r="I44040" t="s">
        <v>16</v>
      </c>
      <c r="J44040" t="s">
        <v>25</v>
      </c>
      <c r="K44040" t="s">
        <v>18</v>
      </c>
      <c r="L44040" t="s">
        <v>45</v>
      </c>
      <c r="M44040">
        <v>2024</v>
      </c>
      <c r="N44040" t="s">
        <v>171141</v>
      </c>
      <c r="O44040" t="s">
        <v>171161</v>
      </c>
    </row>
    <row r="44041" spans="1:15" x14ac:dyDescent="0.3">
      <c r="A44041" t="s">
        <v>80181</v>
      </c>
      <c r="B44041" t="s">
        <v>43860</v>
      </c>
      <c r="C44041" t="s">
        <v>215187</v>
      </c>
      <c r="D44041" s="1">
        <v>45306</v>
      </c>
      <c r="E44041" t="s">
        <v>14</v>
      </c>
      <c r="F44041">
        <v>1064.56</v>
      </c>
      <c r="G44041">
        <v>8607.24</v>
      </c>
      <c r="H44041" t="s">
        <v>15</v>
      </c>
      <c r="I44041" t="s">
        <v>24</v>
      </c>
      <c r="J44041" t="s">
        <v>38</v>
      </c>
      <c r="K44041" t="s">
        <v>18</v>
      </c>
      <c r="L44041" t="s">
        <v>26</v>
      </c>
      <c r="M44041">
        <v>2024</v>
      </c>
      <c r="N44041" t="s">
        <v>171164</v>
      </c>
      <c r="O44041" t="s">
        <v>171131</v>
      </c>
    </row>
    <row r="44042" spans="1:15" x14ac:dyDescent="0.3">
      <c r="A44042" t="s">
        <v>80182</v>
      </c>
      <c r="B44042" t="s">
        <v>26287</v>
      </c>
      <c r="C44042" t="s">
        <v>215188</v>
      </c>
      <c r="D44042" s="1">
        <v>45486</v>
      </c>
      <c r="E44042" t="s">
        <v>22</v>
      </c>
      <c r="F44042">
        <v>1683.41</v>
      </c>
      <c r="G44042">
        <v>605.91999999999996</v>
      </c>
      <c r="H44042" t="s">
        <v>57</v>
      </c>
      <c r="I44042" t="s">
        <v>30</v>
      </c>
      <c r="J44042" t="s">
        <v>17</v>
      </c>
      <c r="K44042" t="s">
        <v>18</v>
      </c>
      <c r="L44042" t="s">
        <v>54</v>
      </c>
      <c r="M44042">
        <v>2024</v>
      </c>
      <c r="N44042" t="s">
        <v>171141</v>
      </c>
      <c r="O44042" t="s">
        <v>171134</v>
      </c>
    </row>
    <row r="44043" spans="1:15" x14ac:dyDescent="0.3">
      <c r="A44043" t="s">
        <v>80183</v>
      </c>
      <c r="B44043" t="s">
        <v>80184</v>
      </c>
      <c r="C44043" t="s">
        <v>215189</v>
      </c>
      <c r="D44043" s="1">
        <v>45333</v>
      </c>
      <c r="E44043" t="s">
        <v>22</v>
      </c>
      <c r="F44043">
        <v>3664.04</v>
      </c>
      <c r="G44043">
        <v>6986.97</v>
      </c>
      <c r="H44043" t="s">
        <v>29</v>
      </c>
      <c r="I44043" t="s">
        <v>16</v>
      </c>
      <c r="J44043" t="s">
        <v>25</v>
      </c>
      <c r="K44043" t="s">
        <v>18</v>
      </c>
      <c r="L44043" t="s">
        <v>48</v>
      </c>
      <c r="M44043">
        <v>2024</v>
      </c>
      <c r="N44043" t="s">
        <v>171158</v>
      </c>
      <c r="O44043" t="s">
        <v>171161</v>
      </c>
    </row>
    <row r="44044" spans="1:15" x14ac:dyDescent="0.3">
      <c r="A44044" t="s">
        <v>80185</v>
      </c>
      <c r="B44044" t="s">
        <v>36025</v>
      </c>
      <c r="C44044" t="s">
        <v>215190</v>
      </c>
      <c r="D44044" s="1">
        <v>45379</v>
      </c>
      <c r="E44044" t="s">
        <v>14</v>
      </c>
      <c r="F44044">
        <v>2925</v>
      </c>
      <c r="G44044">
        <v>6133.87</v>
      </c>
      <c r="H44044" t="s">
        <v>15</v>
      </c>
      <c r="I44044" t="s">
        <v>60</v>
      </c>
      <c r="J44044" t="s">
        <v>17</v>
      </c>
      <c r="K44044" t="s">
        <v>18</v>
      </c>
      <c r="L44044" t="s">
        <v>35</v>
      </c>
      <c r="M44044">
        <v>2024</v>
      </c>
      <c r="N44044" t="s">
        <v>171136</v>
      </c>
      <c r="O44044" t="s">
        <v>171143</v>
      </c>
    </row>
    <row r="44045" spans="1:15" x14ac:dyDescent="0.3">
      <c r="A44045" t="s">
        <v>80186</v>
      </c>
      <c r="B44045" t="s">
        <v>80187</v>
      </c>
      <c r="C44045" t="s">
        <v>215191</v>
      </c>
      <c r="D44045" s="1">
        <v>45619</v>
      </c>
      <c r="E44045" t="s">
        <v>22</v>
      </c>
      <c r="F44045">
        <v>256.89999999999998</v>
      </c>
      <c r="G44045">
        <v>5475.12</v>
      </c>
      <c r="H44045" t="s">
        <v>41</v>
      </c>
      <c r="I44045" t="s">
        <v>34</v>
      </c>
      <c r="J44045" t="s">
        <v>25</v>
      </c>
      <c r="K44045" t="s">
        <v>18</v>
      </c>
      <c r="L44045" t="s">
        <v>54</v>
      </c>
      <c r="M44045">
        <v>2024</v>
      </c>
      <c r="N44045" t="s">
        <v>171172</v>
      </c>
      <c r="O44045" t="s">
        <v>171134</v>
      </c>
    </row>
    <row r="44046" spans="1:15" x14ac:dyDescent="0.3">
      <c r="A44046" t="s">
        <v>80188</v>
      </c>
      <c r="B44046" t="s">
        <v>71502</v>
      </c>
      <c r="C44046" t="s">
        <v>215192</v>
      </c>
      <c r="D44046" s="1">
        <v>45301</v>
      </c>
      <c r="E44046" t="s">
        <v>14</v>
      </c>
      <c r="F44046">
        <v>3538.37</v>
      </c>
      <c r="G44046">
        <v>2308.83</v>
      </c>
      <c r="H44046" t="s">
        <v>33</v>
      </c>
      <c r="I44046" t="s">
        <v>60</v>
      </c>
      <c r="J44046" t="s">
        <v>38</v>
      </c>
      <c r="K44046" t="s">
        <v>18</v>
      </c>
      <c r="L44046" t="s">
        <v>48</v>
      </c>
      <c r="M44046">
        <v>2024</v>
      </c>
      <c r="N44046" t="s">
        <v>171164</v>
      </c>
      <c r="O44046" t="s">
        <v>171137</v>
      </c>
    </row>
    <row r="44047" spans="1:15" x14ac:dyDescent="0.3">
      <c r="A44047" t="s">
        <v>80189</v>
      </c>
      <c r="B44047" t="s">
        <v>80190</v>
      </c>
      <c r="C44047" t="s">
        <v>215193</v>
      </c>
      <c r="D44047" s="1">
        <v>45381</v>
      </c>
      <c r="E44047" t="s">
        <v>14</v>
      </c>
      <c r="F44047">
        <v>221.43</v>
      </c>
      <c r="G44047">
        <v>3822.75</v>
      </c>
      <c r="H44047" t="s">
        <v>29</v>
      </c>
      <c r="I44047" t="s">
        <v>24</v>
      </c>
      <c r="J44047" t="s">
        <v>38</v>
      </c>
      <c r="K44047" t="s">
        <v>18</v>
      </c>
      <c r="L44047" t="s">
        <v>35</v>
      </c>
      <c r="M44047">
        <v>2024</v>
      </c>
      <c r="N44047" t="s">
        <v>171136</v>
      </c>
      <c r="O44047" t="s">
        <v>171134</v>
      </c>
    </row>
    <row r="44048" spans="1:15" x14ac:dyDescent="0.3">
      <c r="A44048" t="s">
        <v>80191</v>
      </c>
      <c r="B44048" t="s">
        <v>80192</v>
      </c>
      <c r="C44048" t="s">
        <v>215194</v>
      </c>
      <c r="D44048" s="1">
        <v>45552</v>
      </c>
      <c r="E44048" t="s">
        <v>22</v>
      </c>
      <c r="F44048">
        <v>841.56</v>
      </c>
      <c r="G44048">
        <v>2149.87</v>
      </c>
      <c r="H44048" t="s">
        <v>57</v>
      </c>
      <c r="I44048" t="s">
        <v>16</v>
      </c>
      <c r="J44048" t="s">
        <v>38</v>
      </c>
      <c r="K44048" t="s">
        <v>18</v>
      </c>
      <c r="L44048" t="s">
        <v>48</v>
      </c>
      <c r="M44048">
        <v>2024</v>
      </c>
      <c r="N44048" t="s">
        <v>171210</v>
      </c>
      <c r="O44048" t="s">
        <v>171154</v>
      </c>
    </row>
    <row r="44049" spans="1:15" x14ac:dyDescent="0.3">
      <c r="A44049" t="s">
        <v>80193</v>
      </c>
      <c r="B44049" t="s">
        <v>21740</v>
      </c>
      <c r="C44049" t="s">
        <v>215195</v>
      </c>
      <c r="D44049" s="1">
        <v>45437</v>
      </c>
      <c r="E44049" t="s">
        <v>14</v>
      </c>
      <c r="F44049">
        <v>584.66</v>
      </c>
      <c r="G44049">
        <v>4536.76</v>
      </c>
      <c r="H44049" t="s">
        <v>57</v>
      </c>
      <c r="I44049" t="s">
        <v>34</v>
      </c>
      <c r="J44049" t="s">
        <v>38</v>
      </c>
      <c r="K44049" t="s">
        <v>18</v>
      </c>
      <c r="L44049" t="s">
        <v>35</v>
      </c>
      <c r="M44049">
        <v>2024</v>
      </c>
      <c r="N44049" t="s">
        <v>171148</v>
      </c>
      <c r="O44049" t="s">
        <v>171134</v>
      </c>
    </row>
    <row r="44050" spans="1:15" x14ac:dyDescent="0.3">
      <c r="A44050" t="s">
        <v>80194</v>
      </c>
      <c r="B44050" t="s">
        <v>80195</v>
      </c>
      <c r="C44050" t="s">
        <v>215196</v>
      </c>
      <c r="D44050" s="1">
        <v>45526</v>
      </c>
      <c r="E44050" t="s">
        <v>22</v>
      </c>
      <c r="F44050">
        <v>4672.25</v>
      </c>
      <c r="G44050">
        <v>9477.0499999999993</v>
      </c>
      <c r="H44050" t="s">
        <v>78</v>
      </c>
      <c r="I44050" t="s">
        <v>53</v>
      </c>
      <c r="J44050" t="s">
        <v>25</v>
      </c>
      <c r="K44050" t="s">
        <v>18</v>
      </c>
      <c r="L44050" t="s">
        <v>48</v>
      </c>
      <c r="M44050">
        <v>2024</v>
      </c>
      <c r="N44050" t="s">
        <v>171133</v>
      </c>
      <c r="O44050" t="s">
        <v>171143</v>
      </c>
    </row>
    <row r="44051" spans="1:15" x14ac:dyDescent="0.3">
      <c r="A44051" t="s">
        <v>80196</v>
      </c>
      <c r="B44051" t="s">
        <v>80197</v>
      </c>
      <c r="C44051" t="s">
        <v>215197</v>
      </c>
      <c r="D44051" s="1">
        <v>45394</v>
      </c>
      <c r="E44051" t="s">
        <v>22</v>
      </c>
      <c r="F44051">
        <v>2484.2399999999998</v>
      </c>
      <c r="G44051">
        <v>6677.36</v>
      </c>
      <c r="H44051" t="s">
        <v>57</v>
      </c>
      <c r="I44051" t="s">
        <v>60</v>
      </c>
      <c r="J44051" t="s">
        <v>38</v>
      </c>
      <c r="K44051" t="s">
        <v>18</v>
      </c>
      <c r="L44051" t="s">
        <v>48</v>
      </c>
      <c r="M44051">
        <v>2024</v>
      </c>
      <c r="N44051" t="s">
        <v>171130</v>
      </c>
      <c r="O44051" t="s">
        <v>171139</v>
      </c>
    </row>
    <row r="44052" spans="1:15" x14ac:dyDescent="0.3">
      <c r="A44052" t="s">
        <v>80198</v>
      </c>
      <c r="B44052" t="s">
        <v>80199</v>
      </c>
      <c r="C44052" t="s">
        <v>215198</v>
      </c>
      <c r="D44052" s="1">
        <v>45434</v>
      </c>
      <c r="E44052" t="s">
        <v>14</v>
      </c>
      <c r="F44052">
        <v>3045.98</v>
      </c>
      <c r="G44052">
        <v>6772</v>
      </c>
      <c r="H44052" t="s">
        <v>44</v>
      </c>
      <c r="I44052" t="s">
        <v>30</v>
      </c>
      <c r="J44052" t="s">
        <v>38</v>
      </c>
      <c r="K44052" t="s">
        <v>18</v>
      </c>
      <c r="L44052" t="s">
        <v>35</v>
      </c>
      <c r="M44052">
        <v>2024</v>
      </c>
      <c r="N44052" t="s">
        <v>171148</v>
      </c>
      <c r="O44052" t="s">
        <v>171137</v>
      </c>
    </row>
    <row r="44053" spans="1:15" x14ac:dyDescent="0.3">
      <c r="A44053" t="s">
        <v>80200</v>
      </c>
      <c r="B44053" t="s">
        <v>80201</v>
      </c>
      <c r="C44053" t="s">
        <v>215199</v>
      </c>
      <c r="D44053" s="1">
        <v>45471</v>
      </c>
      <c r="E44053" t="s">
        <v>22</v>
      </c>
      <c r="F44053">
        <v>4024.73</v>
      </c>
      <c r="G44053">
        <v>981.3</v>
      </c>
      <c r="H44053" t="s">
        <v>23</v>
      </c>
      <c r="I44053" t="s">
        <v>60</v>
      </c>
      <c r="J44053" t="s">
        <v>17</v>
      </c>
      <c r="K44053" t="s">
        <v>18</v>
      </c>
      <c r="L44053" t="s">
        <v>54</v>
      </c>
      <c r="M44053">
        <v>2024</v>
      </c>
      <c r="N44053" t="s">
        <v>171146</v>
      </c>
      <c r="O44053" t="s">
        <v>171139</v>
      </c>
    </row>
    <row r="44054" spans="1:15" x14ac:dyDescent="0.3">
      <c r="A44054" t="s">
        <v>80202</v>
      </c>
      <c r="B44054" t="s">
        <v>80203</v>
      </c>
      <c r="C44054" t="s">
        <v>215200</v>
      </c>
      <c r="D44054" s="1">
        <v>45512</v>
      </c>
      <c r="E44054" t="s">
        <v>22</v>
      </c>
      <c r="F44054">
        <v>1487.4</v>
      </c>
      <c r="G44054">
        <v>9945.41</v>
      </c>
      <c r="H44054" t="s">
        <v>57</v>
      </c>
      <c r="I44054" t="s">
        <v>16</v>
      </c>
      <c r="J44054" t="s">
        <v>25</v>
      </c>
      <c r="K44054" t="s">
        <v>18</v>
      </c>
      <c r="L44054" t="s">
        <v>54</v>
      </c>
      <c r="M44054">
        <v>2024</v>
      </c>
      <c r="N44054" t="s">
        <v>171133</v>
      </c>
      <c r="O44054" t="s">
        <v>171143</v>
      </c>
    </row>
    <row r="44055" spans="1:15" x14ac:dyDescent="0.3">
      <c r="A44055" t="s">
        <v>80204</v>
      </c>
      <c r="B44055" t="s">
        <v>80205</v>
      </c>
      <c r="C44055" t="s">
        <v>215201</v>
      </c>
      <c r="D44055" s="1">
        <v>45556</v>
      </c>
      <c r="E44055" t="s">
        <v>14</v>
      </c>
      <c r="F44055">
        <v>2156.75</v>
      </c>
      <c r="G44055">
        <v>2474.16</v>
      </c>
      <c r="H44055" t="s">
        <v>15</v>
      </c>
      <c r="I44055" t="s">
        <v>24</v>
      </c>
      <c r="J44055" t="s">
        <v>38</v>
      </c>
      <c r="K44055" t="s">
        <v>18</v>
      </c>
      <c r="L44055" t="s">
        <v>26</v>
      </c>
      <c r="M44055">
        <v>2024</v>
      </c>
      <c r="N44055" t="s">
        <v>171210</v>
      </c>
      <c r="O44055" t="s">
        <v>171134</v>
      </c>
    </row>
    <row r="44056" spans="1:15" x14ac:dyDescent="0.3">
      <c r="A44056" t="s">
        <v>80206</v>
      </c>
      <c r="B44056" t="s">
        <v>80207</v>
      </c>
      <c r="C44056" t="s">
        <v>215202</v>
      </c>
      <c r="D44056" s="1">
        <v>45554</v>
      </c>
      <c r="E44056" t="s">
        <v>22</v>
      </c>
      <c r="F44056">
        <v>1821.13</v>
      </c>
      <c r="G44056">
        <v>1976.01</v>
      </c>
      <c r="H44056" t="s">
        <v>81</v>
      </c>
      <c r="I44056" t="s">
        <v>16</v>
      </c>
      <c r="J44056" t="s">
        <v>38</v>
      </c>
      <c r="K44056" t="s">
        <v>18</v>
      </c>
      <c r="L44056" t="s">
        <v>45</v>
      </c>
      <c r="M44056">
        <v>2024</v>
      </c>
      <c r="N44056" t="s">
        <v>171210</v>
      </c>
      <c r="O44056" t="s">
        <v>171143</v>
      </c>
    </row>
    <row r="44057" spans="1:15" x14ac:dyDescent="0.3">
      <c r="A44057" t="s">
        <v>80208</v>
      </c>
      <c r="B44057" t="s">
        <v>15992</v>
      </c>
      <c r="C44057" t="s">
        <v>215203</v>
      </c>
      <c r="D44057" s="1">
        <v>45504</v>
      </c>
      <c r="E44057" t="s">
        <v>22</v>
      </c>
      <c r="F44057">
        <v>817.56</v>
      </c>
      <c r="G44057">
        <v>3414.17</v>
      </c>
      <c r="H44057" t="s">
        <v>41</v>
      </c>
      <c r="I44057" t="s">
        <v>34</v>
      </c>
      <c r="J44057" t="s">
        <v>25</v>
      </c>
      <c r="K44057" t="s">
        <v>18</v>
      </c>
      <c r="L44057" t="s">
        <v>54</v>
      </c>
      <c r="M44057">
        <v>2024</v>
      </c>
      <c r="N44057" t="s">
        <v>171141</v>
      </c>
      <c r="O44057" t="s">
        <v>171137</v>
      </c>
    </row>
    <row r="44058" spans="1:15" x14ac:dyDescent="0.3">
      <c r="A44058" t="s">
        <v>80209</v>
      </c>
      <c r="B44058" t="s">
        <v>30510</v>
      </c>
      <c r="C44058" t="s">
        <v>215204</v>
      </c>
      <c r="D44058" s="1">
        <v>45484</v>
      </c>
      <c r="E44058" t="s">
        <v>14</v>
      </c>
      <c r="F44058">
        <v>3667.64</v>
      </c>
      <c r="G44058">
        <v>3344.45</v>
      </c>
      <c r="H44058" t="s">
        <v>57</v>
      </c>
      <c r="I44058" t="s">
        <v>60</v>
      </c>
      <c r="J44058" t="s">
        <v>25</v>
      </c>
      <c r="K44058" t="s">
        <v>18</v>
      </c>
      <c r="L44058" t="s">
        <v>45</v>
      </c>
      <c r="M44058">
        <v>2024</v>
      </c>
      <c r="N44058" t="s">
        <v>171141</v>
      </c>
      <c r="O44058" t="s">
        <v>171143</v>
      </c>
    </row>
    <row r="44059" spans="1:15" x14ac:dyDescent="0.3">
      <c r="A44059" t="s">
        <v>80210</v>
      </c>
      <c r="B44059" t="s">
        <v>80211</v>
      </c>
      <c r="C44059" t="s">
        <v>215205</v>
      </c>
      <c r="D44059" s="1">
        <v>45367</v>
      </c>
      <c r="E44059" t="s">
        <v>14</v>
      </c>
      <c r="F44059">
        <v>3335.47</v>
      </c>
      <c r="G44059">
        <v>7533.9</v>
      </c>
      <c r="H44059" t="s">
        <v>78</v>
      </c>
      <c r="I44059" t="s">
        <v>34</v>
      </c>
      <c r="J44059" t="s">
        <v>25</v>
      </c>
      <c r="K44059" t="s">
        <v>18</v>
      </c>
      <c r="L44059" t="s">
        <v>35</v>
      </c>
      <c r="M44059">
        <v>2024</v>
      </c>
      <c r="N44059" t="s">
        <v>171136</v>
      </c>
      <c r="O44059" t="s">
        <v>171134</v>
      </c>
    </row>
    <row r="44060" spans="1:15" x14ac:dyDescent="0.3">
      <c r="A44060" t="s">
        <v>80212</v>
      </c>
      <c r="B44060" t="s">
        <v>80213</v>
      </c>
      <c r="C44060" t="s">
        <v>215206</v>
      </c>
      <c r="D44060" s="1">
        <v>45304</v>
      </c>
      <c r="E44060" t="s">
        <v>14</v>
      </c>
      <c r="F44060">
        <v>948.39</v>
      </c>
      <c r="G44060">
        <v>7173.63</v>
      </c>
      <c r="H44060" t="s">
        <v>81</v>
      </c>
      <c r="I44060" t="s">
        <v>60</v>
      </c>
      <c r="J44060" t="s">
        <v>38</v>
      </c>
      <c r="K44060" t="s">
        <v>18</v>
      </c>
      <c r="L44060" t="s">
        <v>35</v>
      </c>
      <c r="M44060">
        <v>2024</v>
      </c>
      <c r="N44060" t="s">
        <v>171164</v>
      </c>
      <c r="O44060" t="s">
        <v>171134</v>
      </c>
    </row>
    <row r="44061" spans="1:15" x14ac:dyDescent="0.3">
      <c r="A44061" t="s">
        <v>80214</v>
      </c>
      <c r="B44061" t="s">
        <v>80215</v>
      </c>
      <c r="C44061" t="s">
        <v>215207</v>
      </c>
      <c r="D44061" s="1">
        <v>45516</v>
      </c>
      <c r="E44061" t="s">
        <v>22</v>
      </c>
      <c r="F44061">
        <v>2046.18</v>
      </c>
      <c r="G44061">
        <v>1710.36</v>
      </c>
      <c r="H44061" t="s">
        <v>57</v>
      </c>
      <c r="I44061" t="s">
        <v>16</v>
      </c>
      <c r="J44061" t="s">
        <v>17</v>
      </c>
      <c r="K44061" t="s">
        <v>18</v>
      </c>
      <c r="L44061" t="s">
        <v>48</v>
      </c>
      <c r="M44061">
        <v>2024</v>
      </c>
      <c r="N44061" t="s">
        <v>171133</v>
      </c>
      <c r="O44061" t="s">
        <v>171131</v>
      </c>
    </row>
    <row r="44062" spans="1:15" x14ac:dyDescent="0.3">
      <c r="A44062" t="s">
        <v>80216</v>
      </c>
      <c r="B44062" t="s">
        <v>80217</v>
      </c>
      <c r="C44062" t="s">
        <v>215208</v>
      </c>
      <c r="D44062" s="1">
        <v>45336</v>
      </c>
      <c r="E44062" t="s">
        <v>14</v>
      </c>
      <c r="F44062">
        <v>582.73</v>
      </c>
      <c r="G44062">
        <v>5088.21</v>
      </c>
      <c r="H44062" t="s">
        <v>41</v>
      </c>
      <c r="I44062" t="s">
        <v>53</v>
      </c>
      <c r="J44062" t="s">
        <v>25</v>
      </c>
      <c r="K44062" t="s">
        <v>18</v>
      </c>
      <c r="L44062" t="s">
        <v>45</v>
      </c>
      <c r="M44062">
        <v>2024</v>
      </c>
      <c r="N44062" t="s">
        <v>171158</v>
      </c>
      <c r="O44062" t="s">
        <v>171137</v>
      </c>
    </row>
    <row r="44063" spans="1:15" x14ac:dyDescent="0.3">
      <c r="A44063" t="s">
        <v>80218</v>
      </c>
      <c r="B44063" t="s">
        <v>80219</v>
      </c>
      <c r="C44063" t="s">
        <v>215209</v>
      </c>
      <c r="D44063" s="1">
        <v>45520</v>
      </c>
      <c r="E44063" t="s">
        <v>22</v>
      </c>
      <c r="F44063">
        <v>3791.17</v>
      </c>
      <c r="G44063">
        <v>2031</v>
      </c>
      <c r="H44063" t="s">
        <v>78</v>
      </c>
      <c r="I44063" t="s">
        <v>24</v>
      </c>
      <c r="J44063" t="s">
        <v>38</v>
      </c>
      <c r="K44063" t="s">
        <v>18</v>
      </c>
      <c r="L44063" t="s">
        <v>54</v>
      </c>
      <c r="M44063">
        <v>2024</v>
      </c>
      <c r="N44063" t="s">
        <v>171133</v>
      </c>
      <c r="O44063" t="s">
        <v>171139</v>
      </c>
    </row>
    <row r="44064" spans="1:15" x14ac:dyDescent="0.3">
      <c r="A44064" t="s">
        <v>80220</v>
      </c>
      <c r="B44064" t="s">
        <v>80221</v>
      </c>
      <c r="C44064" t="s">
        <v>215210</v>
      </c>
      <c r="D44064" s="1">
        <v>45411</v>
      </c>
      <c r="E44064" t="s">
        <v>14</v>
      </c>
      <c r="F44064">
        <v>1728.09</v>
      </c>
      <c r="G44064">
        <v>8046.91</v>
      </c>
      <c r="H44064" t="s">
        <v>33</v>
      </c>
      <c r="I44064" t="s">
        <v>60</v>
      </c>
      <c r="J44064" t="s">
        <v>38</v>
      </c>
      <c r="K44064" t="s">
        <v>18</v>
      </c>
      <c r="L44064" t="s">
        <v>35</v>
      </c>
      <c r="M44064">
        <v>2024</v>
      </c>
      <c r="N44064" t="s">
        <v>171130</v>
      </c>
      <c r="O44064" t="s">
        <v>171131</v>
      </c>
    </row>
    <row r="44065" spans="1:15" x14ac:dyDescent="0.3">
      <c r="A44065" t="s">
        <v>80222</v>
      </c>
      <c r="B44065" t="s">
        <v>80223</v>
      </c>
      <c r="C44065" t="s">
        <v>215211</v>
      </c>
      <c r="D44065" s="1">
        <v>45420</v>
      </c>
      <c r="E44065" t="s">
        <v>22</v>
      </c>
      <c r="F44065">
        <v>2991.36</v>
      </c>
      <c r="G44065">
        <v>2310.58</v>
      </c>
      <c r="H44065" t="s">
        <v>67</v>
      </c>
      <c r="I44065" t="s">
        <v>60</v>
      </c>
      <c r="J44065" t="s">
        <v>17</v>
      </c>
      <c r="K44065" t="s">
        <v>18</v>
      </c>
      <c r="L44065" t="s">
        <v>45</v>
      </c>
      <c r="M44065">
        <v>2024</v>
      </c>
      <c r="N44065" t="s">
        <v>171148</v>
      </c>
      <c r="O44065" t="s">
        <v>171137</v>
      </c>
    </row>
    <row r="44066" spans="1:15" x14ac:dyDescent="0.3">
      <c r="A44066" t="s">
        <v>80224</v>
      </c>
      <c r="B44066" t="s">
        <v>80225</v>
      </c>
      <c r="C44066" t="s">
        <v>215212</v>
      </c>
      <c r="D44066" s="1">
        <v>45599</v>
      </c>
      <c r="E44066" t="s">
        <v>22</v>
      </c>
      <c r="F44066">
        <v>369.01</v>
      </c>
      <c r="G44066">
        <v>9369.3799999999992</v>
      </c>
      <c r="H44066" t="s">
        <v>33</v>
      </c>
      <c r="I44066" t="s">
        <v>24</v>
      </c>
      <c r="J44066" t="s">
        <v>38</v>
      </c>
      <c r="K44066" t="s">
        <v>18</v>
      </c>
      <c r="L44066" t="s">
        <v>45</v>
      </c>
      <c r="M44066">
        <v>2024</v>
      </c>
      <c r="N44066" t="s">
        <v>171172</v>
      </c>
      <c r="O44066" t="s">
        <v>171161</v>
      </c>
    </row>
    <row r="44067" spans="1:15" x14ac:dyDescent="0.3">
      <c r="A44067" t="s">
        <v>80226</v>
      </c>
      <c r="B44067" t="s">
        <v>80227</v>
      </c>
      <c r="C44067" t="s">
        <v>215213</v>
      </c>
      <c r="D44067" s="1">
        <v>45489</v>
      </c>
      <c r="E44067" t="s">
        <v>14</v>
      </c>
      <c r="F44067">
        <v>2456.04</v>
      </c>
      <c r="G44067">
        <v>7358.36</v>
      </c>
      <c r="H44067" t="s">
        <v>44</v>
      </c>
      <c r="I44067" t="s">
        <v>24</v>
      </c>
      <c r="J44067" t="s">
        <v>38</v>
      </c>
      <c r="K44067" t="s">
        <v>18</v>
      </c>
      <c r="L44067" t="s">
        <v>19</v>
      </c>
      <c r="M44067">
        <v>2024</v>
      </c>
      <c r="N44067" t="s">
        <v>171141</v>
      </c>
      <c r="O44067" t="s">
        <v>171154</v>
      </c>
    </row>
    <row r="44068" spans="1:15" x14ac:dyDescent="0.3">
      <c r="A44068" t="s">
        <v>80228</v>
      </c>
      <c r="B44068" t="s">
        <v>80229</v>
      </c>
      <c r="C44068" t="s">
        <v>215214</v>
      </c>
      <c r="D44068" s="1">
        <v>45608</v>
      </c>
      <c r="E44068" t="s">
        <v>22</v>
      </c>
      <c r="F44068">
        <v>117.39</v>
      </c>
      <c r="G44068">
        <v>8610.85</v>
      </c>
      <c r="H44068" t="s">
        <v>78</v>
      </c>
      <c r="I44068" t="s">
        <v>24</v>
      </c>
      <c r="J44068" t="s">
        <v>25</v>
      </c>
      <c r="K44068" t="s">
        <v>18</v>
      </c>
      <c r="L44068" t="s">
        <v>19</v>
      </c>
      <c r="M44068">
        <v>2024</v>
      </c>
      <c r="N44068" t="s">
        <v>171172</v>
      </c>
      <c r="O44068" t="s">
        <v>171154</v>
      </c>
    </row>
    <row r="44069" spans="1:15" x14ac:dyDescent="0.3">
      <c r="A44069" t="s">
        <v>80230</v>
      </c>
      <c r="B44069" t="s">
        <v>80231</v>
      </c>
      <c r="C44069" t="s">
        <v>215215</v>
      </c>
      <c r="D44069" s="1">
        <v>45537</v>
      </c>
      <c r="E44069" t="s">
        <v>22</v>
      </c>
      <c r="F44069">
        <v>609.28</v>
      </c>
      <c r="G44069">
        <v>1834.67</v>
      </c>
      <c r="H44069" t="s">
        <v>44</v>
      </c>
      <c r="I44069" t="s">
        <v>30</v>
      </c>
      <c r="J44069" t="s">
        <v>25</v>
      </c>
      <c r="K44069" t="s">
        <v>18</v>
      </c>
      <c r="L44069" t="s">
        <v>48</v>
      </c>
      <c r="M44069">
        <v>2024</v>
      </c>
      <c r="N44069" t="s">
        <v>171210</v>
      </c>
      <c r="O44069" t="s">
        <v>171131</v>
      </c>
    </row>
    <row r="44070" spans="1:15" x14ac:dyDescent="0.3">
      <c r="A44070" t="s">
        <v>80232</v>
      </c>
      <c r="B44070" t="s">
        <v>80233</v>
      </c>
      <c r="C44070" t="s">
        <v>215216</v>
      </c>
      <c r="D44070" s="1">
        <v>45530</v>
      </c>
      <c r="E44070" t="s">
        <v>14</v>
      </c>
      <c r="F44070">
        <v>1830.51</v>
      </c>
      <c r="G44070">
        <v>8339.56</v>
      </c>
      <c r="H44070" t="s">
        <v>81</v>
      </c>
      <c r="I44070" t="s">
        <v>53</v>
      </c>
      <c r="J44070" t="s">
        <v>17</v>
      </c>
      <c r="K44070" t="s">
        <v>18</v>
      </c>
      <c r="L44070" t="s">
        <v>26</v>
      </c>
      <c r="M44070">
        <v>2024</v>
      </c>
      <c r="N44070" t="s">
        <v>171133</v>
      </c>
      <c r="O44070" t="s">
        <v>171131</v>
      </c>
    </row>
    <row r="44071" spans="1:15" x14ac:dyDescent="0.3">
      <c r="A44071" t="s">
        <v>80234</v>
      </c>
      <c r="B44071" t="s">
        <v>80235</v>
      </c>
      <c r="C44071" t="s">
        <v>215217</v>
      </c>
      <c r="D44071" s="1">
        <v>45494</v>
      </c>
      <c r="E44071" t="s">
        <v>14</v>
      </c>
      <c r="F44071">
        <v>3064.37</v>
      </c>
      <c r="G44071">
        <v>8731.9699999999993</v>
      </c>
      <c r="H44071" t="s">
        <v>29</v>
      </c>
      <c r="I44071" t="s">
        <v>34</v>
      </c>
      <c r="J44071" t="s">
        <v>38</v>
      </c>
      <c r="K44071" t="s">
        <v>18</v>
      </c>
      <c r="L44071" t="s">
        <v>19</v>
      </c>
      <c r="M44071">
        <v>2024</v>
      </c>
      <c r="N44071" t="s">
        <v>171141</v>
      </c>
      <c r="O44071" t="s">
        <v>171161</v>
      </c>
    </row>
    <row r="44072" spans="1:15" x14ac:dyDescent="0.3">
      <c r="A44072" t="s">
        <v>80236</v>
      </c>
      <c r="B44072" t="s">
        <v>80237</v>
      </c>
      <c r="C44072" t="s">
        <v>215218</v>
      </c>
      <c r="D44072" s="1">
        <v>45518</v>
      </c>
      <c r="E44072" t="s">
        <v>22</v>
      </c>
      <c r="F44072">
        <v>2412.4299999999998</v>
      </c>
      <c r="G44072">
        <v>6141.56</v>
      </c>
      <c r="H44072" t="s">
        <v>29</v>
      </c>
      <c r="I44072" t="s">
        <v>60</v>
      </c>
      <c r="J44072" t="s">
        <v>38</v>
      </c>
      <c r="K44072" t="s">
        <v>18</v>
      </c>
      <c r="L44072" t="s">
        <v>54</v>
      </c>
      <c r="M44072">
        <v>2024</v>
      </c>
      <c r="N44072" t="s">
        <v>171133</v>
      </c>
      <c r="O44072" t="s">
        <v>171137</v>
      </c>
    </row>
    <row r="44073" spans="1:15" x14ac:dyDescent="0.3">
      <c r="A44073" t="s">
        <v>80238</v>
      </c>
      <c r="B44073" t="s">
        <v>80239</v>
      </c>
      <c r="C44073" t="s">
        <v>215219</v>
      </c>
      <c r="D44073" s="1">
        <v>45559</v>
      </c>
      <c r="E44073" t="s">
        <v>22</v>
      </c>
      <c r="F44073">
        <v>2733.97</v>
      </c>
      <c r="G44073">
        <v>6283.36</v>
      </c>
      <c r="H44073" t="s">
        <v>67</v>
      </c>
      <c r="I44073" t="s">
        <v>30</v>
      </c>
      <c r="J44073" t="s">
        <v>17</v>
      </c>
      <c r="K44073" t="s">
        <v>18</v>
      </c>
      <c r="L44073" t="s">
        <v>45</v>
      </c>
      <c r="M44073">
        <v>2024</v>
      </c>
      <c r="N44073" t="s">
        <v>171210</v>
      </c>
      <c r="O44073" t="s">
        <v>171154</v>
      </c>
    </row>
    <row r="44074" spans="1:15" x14ac:dyDescent="0.3">
      <c r="A44074" t="s">
        <v>80240</v>
      </c>
      <c r="B44074" t="s">
        <v>80241</v>
      </c>
      <c r="C44074" t="s">
        <v>215220</v>
      </c>
      <c r="D44074" s="1">
        <v>45519</v>
      </c>
      <c r="E44074" t="s">
        <v>22</v>
      </c>
      <c r="F44074">
        <v>2337.64</v>
      </c>
      <c r="G44074">
        <v>2836</v>
      </c>
      <c r="H44074" t="s">
        <v>44</v>
      </c>
      <c r="I44074" t="s">
        <v>60</v>
      </c>
      <c r="J44074" t="s">
        <v>38</v>
      </c>
      <c r="K44074" t="s">
        <v>18</v>
      </c>
      <c r="L44074" t="s">
        <v>19</v>
      </c>
      <c r="M44074">
        <v>2024</v>
      </c>
      <c r="N44074" t="s">
        <v>171133</v>
      </c>
      <c r="O44074" t="s">
        <v>171143</v>
      </c>
    </row>
    <row r="44075" spans="1:15" x14ac:dyDescent="0.3">
      <c r="A44075" t="s">
        <v>80242</v>
      </c>
      <c r="B44075" t="s">
        <v>80243</v>
      </c>
      <c r="C44075" t="s">
        <v>215221</v>
      </c>
      <c r="D44075" s="1">
        <v>45435</v>
      </c>
      <c r="E44075" t="s">
        <v>22</v>
      </c>
      <c r="F44075">
        <v>4323.32</v>
      </c>
      <c r="G44075">
        <v>9103.0400000000009</v>
      </c>
      <c r="H44075" t="s">
        <v>23</v>
      </c>
      <c r="I44075" t="s">
        <v>60</v>
      </c>
      <c r="J44075" t="s">
        <v>17</v>
      </c>
      <c r="K44075" t="s">
        <v>18</v>
      </c>
      <c r="L44075" t="s">
        <v>26</v>
      </c>
      <c r="M44075">
        <v>2024</v>
      </c>
      <c r="N44075" t="s">
        <v>171148</v>
      </c>
      <c r="O44075" t="s">
        <v>171143</v>
      </c>
    </row>
    <row r="44076" spans="1:15" x14ac:dyDescent="0.3">
      <c r="A44076" t="s">
        <v>80244</v>
      </c>
      <c r="B44076" t="s">
        <v>80245</v>
      </c>
      <c r="C44076" t="s">
        <v>215222</v>
      </c>
      <c r="D44076" s="1">
        <v>45458</v>
      </c>
      <c r="E44076" t="s">
        <v>14</v>
      </c>
      <c r="F44076">
        <v>2093.89</v>
      </c>
      <c r="G44076">
        <v>8651.1</v>
      </c>
      <c r="H44076" t="s">
        <v>33</v>
      </c>
      <c r="I44076" t="s">
        <v>16</v>
      </c>
      <c r="J44076" t="s">
        <v>17</v>
      </c>
      <c r="K44076" t="s">
        <v>18</v>
      </c>
      <c r="L44076" t="s">
        <v>26</v>
      </c>
      <c r="M44076">
        <v>2024</v>
      </c>
      <c r="N44076" t="s">
        <v>171146</v>
      </c>
      <c r="O44076" t="s">
        <v>171134</v>
      </c>
    </row>
    <row r="44077" spans="1:15" x14ac:dyDescent="0.3">
      <c r="A44077" t="s">
        <v>80246</v>
      </c>
      <c r="B44077" t="s">
        <v>7599</v>
      </c>
      <c r="C44077" t="s">
        <v>215223</v>
      </c>
      <c r="D44077" s="1">
        <v>45581</v>
      </c>
      <c r="E44077" t="s">
        <v>22</v>
      </c>
      <c r="F44077">
        <v>2709.64</v>
      </c>
      <c r="G44077">
        <v>7331.09</v>
      </c>
      <c r="H44077" t="s">
        <v>44</v>
      </c>
      <c r="I44077" t="s">
        <v>53</v>
      </c>
      <c r="J44077" t="s">
        <v>17</v>
      </c>
      <c r="K44077" t="s">
        <v>18</v>
      </c>
      <c r="L44077" t="s">
        <v>45</v>
      </c>
      <c r="M44077">
        <v>2024</v>
      </c>
      <c r="N44077" t="s">
        <v>171156</v>
      </c>
      <c r="O44077" t="s">
        <v>171137</v>
      </c>
    </row>
    <row r="44078" spans="1:15" x14ac:dyDescent="0.3">
      <c r="A44078" t="s">
        <v>80247</v>
      </c>
      <c r="B44078" t="s">
        <v>35552</v>
      </c>
      <c r="C44078" t="s">
        <v>215224</v>
      </c>
      <c r="D44078" s="1">
        <v>45360</v>
      </c>
      <c r="E44078" t="s">
        <v>14</v>
      </c>
      <c r="F44078">
        <v>2375.77</v>
      </c>
      <c r="G44078">
        <v>1295.55</v>
      </c>
      <c r="H44078" t="s">
        <v>44</v>
      </c>
      <c r="I44078" t="s">
        <v>53</v>
      </c>
      <c r="J44078" t="s">
        <v>25</v>
      </c>
      <c r="K44078" t="s">
        <v>18</v>
      </c>
      <c r="L44078" t="s">
        <v>45</v>
      </c>
      <c r="M44078">
        <v>2024</v>
      </c>
      <c r="N44078" t="s">
        <v>171136</v>
      </c>
      <c r="O44078" t="s">
        <v>171134</v>
      </c>
    </row>
    <row r="44079" spans="1:15" x14ac:dyDescent="0.3">
      <c r="A44079" t="s">
        <v>80248</v>
      </c>
      <c r="B44079" t="s">
        <v>19302</v>
      </c>
      <c r="C44079" t="s">
        <v>215225</v>
      </c>
      <c r="D44079" s="1">
        <v>45590</v>
      </c>
      <c r="E44079" t="s">
        <v>22</v>
      </c>
      <c r="F44079">
        <v>3492.51</v>
      </c>
      <c r="G44079">
        <v>8454.2900000000009</v>
      </c>
      <c r="H44079" t="s">
        <v>44</v>
      </c>
      <c r="I44079" t="s">
        <v>60</v>
      </c>
      <c r="J44079" t="s">
        <v>17</v>
      </c>
      <c r="K44079" t="s">
        <v>18</v>
      </c>
      <c r="L44079" t="s">
        <v>54</v>
      </c>
      <c r="M44079">
        <v>2024</v>
      </c>
      <c r="N44079" t="s">
        <v>171156</v>
      </c>
      <c r="O44079" t="s">
        <v>171139</v>
      </c>
    </row>
    <row r="44080" spans="1:15" x14ac:dyDescent="0.3">
      <c r="A44080" t="s">
        <v>80249</v>
      </c>
      <c r="B44080" t="s">
        <v>76222</v>
      </c>
      <c r="C44080" t="s">
        <v>215226</v>
      </c>
      <c r="D44080" s="1">
        <v>45540</v>
      </c>
      <c r="E44080" t="s">
        <v>14</v>
      </c>
      <c r="F44080">
        <v>1334.71</v>
      </c>
      <c r="G44080">
        <v>4696.0600000000004</v>
      </c>
      <c r="H44080" t="s">
        <v>44</v>
      </c>
      <c r="I44080" t="s">
        <v>30</v>
      </c>
      <c r="J44080" t="s">
        <v>25</v>
      </c>
      <c r="K44080" t="s">
        <v>18</v>
      </c>
      <c r="L44080" t="s">
        <v>19</v>
      </c>
      <c r="M44080">
        <v>2024</v>
      </c>
      <c r="N44080" t="s">
        <v>171210</v>
      </c>
      <c r="O44080" t="s">
        <v>171143</v>
      </c>
    </row>
    <row r="44081" spans="1:15" x14ac:dyDescent="0.3">
      <c r="A44081" t="s">
        <v>80250</v>
      </c>
      <c r="B44081" t="s">
        <v>51567</v>
      </c>
      <c r="C44081" t="s">
        <v>215227</v>
      </c>
      <c r="D44081" s="1">
        <v>45328</v>
      </c>
      <c r="E44081" t="s">
        <v>14</v>
      </c>
      <c r="F44081">
        <v>1736.01</v>
      </c>
      <c r="G44081">
        <v>4385.99</v>
      </c>
      <c r="H44081" t="s">
        <v>29</v>
      </c>
      <c r="I44081" t="s">
        <v>34</v>
      </c>
      <c r="J44081" t="s">
        <v>38</v>
      </c>
      <c r="K44081" t="s">
        <v>18</v>
      </c>
      <c r="L44081" t="s">
        <v>45</v>
      </c>
      <c r="M44081">
        <v>2024</v>
      </c>
      <c r="N44081" t="s">
        <v>171158</v>
      </c>
      <c r="O44081" t="s">
        <v>171154</v>
      </c>
    </row>
    <row r="44082" spans="1:15" x14ac:dyDescent="0.3">
      <c r="A44082" t="s">
        <v>80251</v>
      </c>
      <c r="B44082" t="s">
        <v>59281</v>
      </c>
      <c r="C44082" t="s">
        <v>215228</v>
      </c>
      <c r="D44082" s="1">
        <v>45315</v>
      </c>
      <c r="E44082" t="s">
        <v>14</v>
      </c>
      <c r="F44082">
        <v>4258.6400000000003</v>
      </c>
      <c r="G44082">
        <v>3473.96</v>
      </c>
      <c r="H44082" t="s">
        <v>41</v>
      </c>
      <c r="I44082" t="s">
        <v>30</v>
      </c>
      <c r="J44082" t="s">
        <v>17</v>
      </c>
      <c r="K44082" t="s">
        <v>18</v>
      </c>
      <c r="L44082" t="s">
        <v>26</v>
      </c>
      <c r="M44082">
        <v>2024</v>
      </c>
      <c r="N44082" t="s">
        <v>171164</v>
      </c>
      <c r="O44082" t="s">
        <v>171137</v>
      </c>
    </row>
    <row r="44083" spans="1:15" x14ac:dyDescent="0.3">
      <c r="A44083" t="s">
        <v>80252</v>
      </c>
      <c r="B44083" t="s">
        <v>80253</v>
      </c>
      <c r="C44083" t="s">
        <v>215229</v>
      </c>
      <c r="D44083" s="1">
        <v>45577</v>
      </c>
      <c r="E44083" t="s">
        <v>14</v>
      </c>
      <c r="F44083">
        <v>4510.6000000000004</v>
      </c>
      <c r="G44083">
        <v>7593.58</v>
      </c>
      <c r="H44083" t="s">
        <v>44</v>
      </c>
      <c r="I44083" t="s">
        <v>30</v>
      </c>
      <c r="J44083" t="s">
        <v>38</v>
      </c>
      <c r="K44083" t="s">
        <v>18</v>
      </c>
      <c r="L44083" t="s">
        <v>45</v>
      </c>
      <c r="M44083">
        <v>2024</v>
      </c>
      <c r="N44083" t="s">
        <v>171156</v>
      </c>
      <c r="O44083" t="s">
        <v>171134</v>
      </c>
    </row>
    <row r="44084" spans="1:15" x14ac:dyDescent="0.3">
      <c r="A44084" t="s">
        <v>80254</v>
      </c>
      <c r="B44084" t="s">
        <v>80255</v>
      </c>
      <c r="C44084" t="s">
        <v>215230</v>
      </c>
      <c r="D44084" s="1">
        <v>45495</v>
      </c>
      <c r="E44084" t="s">
        <v>14</v>
      </c>
      <c r="F44084">
        <v>1331.72</v>
      </c>
      <c r="G44084">
        <v>5753.64</v>
      </c>
      <c r="H44084" t="s">
        <v>41</v>
      </c>
      <c r="I44084" t="s">
        <v>30</v>
      </c>
      <c r="J44084" t="s">
        <v>25</v>
      </c>
      <c r="K44084" t="s">
        <v>18</v>
      </c>
      <c r="L44084" t="s">
        <v>45</v>
      </c>
      <c r="M44084">
        <v>2024</v>
      </c>
      <c r="N44084" t="s">
        <v>171141</v>
      </c>
      <c r="O44084" t="s">
        <v>171131</v>
      </c>
    </row>
    <row r="44085" spans="1:15" x14ac:dyDescent="0.3">
      <c r="A44085" t="s">
        <v>80256</v>
      </c>
      <c r="B44085" t="s">
        <v>80257</v>
      </c>
      <c r="C44085" t="s">
        <v>215231</v>
      </c>
      <c r="D44085" s="1">
        <v>45442</v>
      </c>
      <c r="E44085" t="s">
        <v>22</v>
      </c>
      <c r="F44085">
        <v>946.52</v>
      </c>
      <c r="G44085">
        <v>5743.8</v>
      </c>
      <c r="H44085" t="s">
        <v>41</v>
      </c>
      <c r="I44085" t="s">
        <v>16</v>
      </c>
      <c r="J44085" t="s">
        <v>25</v>
      </c>
      <c r="K44085" t="s">
        <v>18</v>
      </c>
      <c r="L44085" t="s">
        <v>26</v>
      </c>
      <c r="M44085">
        <v>2024</v>
      </c>
      <c r="N44085" t="s">
        <v>171148</v>
      </c>
      <c r="O44085" t="s">
        <v>171143</v>
      </c>
    </row>
    <row r="44086" spans="1:15" x14ac:dyDescent="0.3">
      <c r="A44086" t="s">
        <v>80258</v>
      </c>
      <c r="B44086" t="s">
        <v>13115</v>
      </c>
      <c r="C44086" t="s">
        <v>215232</v>
      </c>
      <c r="D44086" s="1">
        <v>45369</v>
      </c>
      <c r="E44086" t="s">
        <v>22</v>
      </c>
      <c r="F44086">
        <v>3406.68</v>
      </c>
      <c r="G44086">
        <v>8739.31</v>
      </c>
      <c r="H44086" t="s">
        <v>29</v>
      </c>
      <c r="I44086" t="s">
        <v>24</v>
      </c>
      <c r="J44086" t="s">
        <v>17</v>
      </c>
      <c r="K44086" t="s">
        <v>18</v>
      </c>
      <c r="L44086" t="s">
        <v>26</v>
      </c>
      <c r="M44086">
        <v>2024</v>
      </c>
      <c r="N44086" t="s">
        <v>171136</v>
      </c>
      <c r="O44086" t="s">
        <v>171131</v>
      </c>
    </row>
    <row r="44087" spans="1:15" x14ac:dyDescent="0.3">
      <c r="A44087" t="s">
        <v>80259</v>
      </c>
      <c r="B44087" t="s">
        <v>80260</v>
      </c>
      <c r="C44087" t="s">
        <v>215233</v>
      </c>
      <c r="D44087" s="1">
        <v>45316</v>
      </c>
      <c r="E44087" t="s">
        <v>22</v>
      </c>
      <c r="F44087">
        <v>1910.97</v>
      </c>
      <c r="G44087">
        <v>5474.24</v>
      </c>
      <c r="H44087" t="s">
        <v>15</v>
      </c>
      <c r="I44087" t="s">
        <v>60</v>
      </c>
      <c r="J44087" t="s">
        <v>25</v>
      </c>
      <c r="K44087" t="s">
        <v>18</v>
      </c>
      <c r="L44087" t="s">
        <v>45</v>
      </c>
      <c r="M44087">
        <v>2024</v>
      </c>
      <c r="N44087" t="s">
        <v>171164</v>
      </c>
      <c r="O44087" t="s">
        <v>171143</v>
      </c>
    </row>
    <row r="44088" spans="1:15" x14ac:dyDescent="0.3">
      <c r="A44088" t="s">
        <v>80261</v>
      </c>
      <c r="B44088" t="s">
        <v>80262</v>
      </c>
      <c r="C44088" t="s">
        <v>215234</v>
      </c>
      <c r="D44088" s="1">
        <v>45315</v>
      </c>
      <c r="E44088" t="s">
        <v>14</v>
      </c>
      <c r="F44088">
        <v>2705.29</v>
      </c>
      <c r="G44088">
        <v>9716.59</v>
      </c>
      <c r="H44088" t="s">
        <v>41</v>
      </c>
      <c r="I44088" t="s">
        <v>34</v>
      </c>
      <c r="J44088" t="s">
        <v>25</v>
      </c>
      <c r="K44088" t="s">
        <v>18</v>
      </c>
      <c r="L44088" t="s">
        <v>54</v>
      </c>
      <c r="M44088">
        <v>2024</v>
      </c>
      <c r="N44088" t="s">
        <v>171164</v>
      </c>
      <c r="O44088" t="s">
        <v>171137</v>
      </c>
    </row>
    <row r="44089" spans="1:15" x14ac:dyDescent="0.3">
      <c r="A44089" t="s">
        <v>80263</v>
      </c>
      <c r="B44089" t="s">
        <v>80264</v>
      </c>
      <c r="C44089" t="s">
        <v>215235</v>
      </c>
      <c r="D44089" s="1">
        <v>45561</v>
      </c>
      <c r="E44089" t="s">
        <v>14</v>
      </c>
      <c r="F44089">
        <v>4669.43</v>
      </c>
      <c r="G44089">
        <v>1647.08</v>
      </c>
      <c r="H44089" t="s">
        <v>41</v>
      </c>
      <c r="I44089" t="s">
        <v>16</v>
      </c>
      <c r="J44089" t="s">
        <v>38</v>
      </c>
      <c r="K44089" t="s">
        <v>18</v>
      </c>
      <c r="L44089" t="s">
        <v>48</v>
      </c>
      <c r="M44089">
        <v>2024</v>
      </c>
      <c r="N44089" t="s">
        <v>171210</v>
      </c>
      <c r="O44089" t="s">
        <v>171143</v>
      </c>
    </row>
    <row r="44090" spans="1:15" x14ac:dyDescent="0.3">
      <c r="A44090" t="s">
        <v>80265</v>
      </c>
      <c r="B44090" t="s">
        <v>80266</v>
      </c>
      <c r="C44090" t="s">
        <v>215236</v>
      </c>
      <c r="D44090" s="1">
        <v>45469</v>
      </c>
      <c r="E44090" t="s">
        <v>22</v>
      </c>
      <c r="F44090">
        <v>1638.42</v>
      </c>
      <c r="G44090">
        <v>7745.39</v>
      </c>
      <c r="H44090" t="s">
        <v>29</v>
      </c>
      <c r="I44090" t="s">
        <v>53</v>
      </c>
      <c r="J44090" t="s">
        <v>25</v>
      </c>
      <c r="K44090" t="s">
        <v>18</v>
      </c>
      <c r="L44090" t="s">
        <v>26</v>
      </c>
      <c r="M44090">
        <v>2024</v>
      </c>
      <c r="N44090" t="s">
        <v>171146</v>
      </c>
      <c r="O44090" t="s">
        <v>171137</v>
      </c>
    </row>
    <row r="44091" spans="1:15" x14ac:dyDescent="0.3">
      <c r="A44091" t="s">
        <v>80267</v>
      </c>
      <c r="B44091" t="s">
        <v>80268</v>
      </c>
      <c r="C44091" t="s">
        <v>215237</v>
      </c>
      <c r="D44091" s="1">
        <v>45595</v>
      </c>
      <c r="E44091" t="s">
        <v>14</v>
      </c>
      <c r="F44091">
        <v>4453.66</v>
      </c>
      <c r="G44091">
        <v>9973.64</v>
      </c>
      <c r="H44091" t="s">
        <v>41</v>
      </c>
      <c r="I44091" t="s">
        <v>34</v>
      </c>
      <c r="J44091" t="s">
        <v>25</v>
      </c>
      <c r="K44091" t="s">
        <v>18</v>
      </c>
      <c r="L44091" t="s">
        <v>19</v>
      </c>
      <c r="M44091">
        <v>2024</v>
      </c>
      <c r="N44091" t="s">
        <v>171156</v>
      </c>
      <c r="O44091" t="s">
        <v>171137</v>
      </c>
    </row>
    <row r="44092" spans="1:15" x14ac:dyDescent="0.3">
      <c r="A44092" t="s">
        <v>80269</v>
      </c>
      <c r="B44092" t="s">
        <v>80270</v>
      </c>
      <c r="C44092" t="s">
        <v>215238</v>
      </c>
      <c r="D44092" s="1">
        <v>45484</v>
      </c>
      <c r="E44092" t="s">
        <v>22</v>
      </c>
      <c r="F44092">
        <v>483.2</v>
      </c>
      <c r="G44092">
        <v>3474.23</v>
      </c>
      <c r="H44092" t="s">
        <v>15</v>
      </c>
      <c r="I44092" t="s">
        <v>30</v>
      </c>
      <c r="J44092" t="s">
        <v>38</v>
      </c>
      <c r="K44092" t="s">
        <v>18</v>
      </c>
      <c r="L44092" t="s">
        <v>48</v>
      </c>
      <c r="M44092">
        <v>2024</v>
      </c>
      <c r="N44092" t="s">
        <v>171141</v>
      </c>
      <c r="O44092" t="s">
        <v>171143</v>
      </c>
    </row>
    <row r="44093" spans="1:15" x14ac:dyDescent="0.3">
      <c r="A44093" t="s">
        <v>80271</v>
      </c>
      <c r="B44093" t="s">
        <v>80272</v>
      </c>
      <c r="C44093" t="s">
        <v>215239</v>
      </c>
      <c r="D44093" s="1">
        <v>45417</v>
      </c>
      <c r="E44093" t="s">
        <v>14</v>
      </c>
      <c r="F44093">
        <v>4050.42</v>
      </c>
      <c r="G44093">
        <v>9990.86</v>
      </c>
      <c r="H44093" t="s">
        <v>78</v>
      </c>
      <c r="I44093" t="s">
        <v>60</v>
      </c>
      <c r="J44093" t="s">
        <v>25</v>
      </c>
      <c r="K44093" t="s">
        <v>18</v>
      </c>
      <c r="L44093" t="s">
        <v>19</v>
      </c>
      <c r="M44093">
        <v>2024</v>
      </c>
      <c r="N44093" t="s">
        <v>171148</v>
      </c>
      <c r="O44093" t="s">
        <v>171161</v>
      </c>
    </row>
    <row r="44094" spans="1:15" x14ac:dyDescent="0.3">
      <c r="A44094" t="s">
        <v>80273</v>
      </c>
      <c r="B44094" t="s">
        <v>80274</v>
      </c>
      <c r="C44094" t="s">
        <v>215240</v>
      </c>
      <c r="D44094" s="1">
        <v>45377</v>
      </c>
      <c r="E44094" t="s">
        <v>14</v>
      </c>
      <c r="F44094">
        <v>4664.92</v>
      </c>
      <c r="G44094">
        <v>1726.31</v>
      </c>
      <c r="H44094" t="s">
        <v>44</v>
      </c>
      <c r="I44094" t="s">
        <v>30</v>
      </c>
      <c r="J44094" t="s">
        <v>17</v>
      </c>
      <c r="K44094" t="s">
        <v>18</v>
      </c>
      <c r="L44094" t="s">
        <v>19</v>
      </c>
      <c r="M44094">
        <v>2024</v>
      </c>
      <c r="N44094" t="s">
        <v>171136</v>
      </c>
      <c r="O44094" t="s">
        <v>171154</v>
      </c>
    </row>
    <row r="44095" spans="1:15" x14ac:dyDescent="0.3">
      <c r="A44095" t="s">
        <v>80275</v>
      </c>
      <c r="B44095" t="s">
        <v>80276</v>
      </c>
      <c r="C44095" t="s">
        <v>215241</v>
      </c>
      <c r="D44095" s="1">
        <v>45301</v>
      </c>
      <c r="E44095" t="s">
        <v>14</v>
      </c>
      <c r="F44095">
        <v>2371.9499999999998</v>
      </c>
      <c r="G44095">
        <v>3636.57</v>
      </c>
      <c r="H44095" t="s">
        <v>67</v>
      </c>
      <c r="I44095" t="s">
        <v>30</v>
      </c>
      <c r="J44095" t="s">
        <v>17</v>
      </c>
      <c r="K44095" t="s">
        <v>18</v>
      </c>
      <c r="L44095" t="s">
        <v>26</v>
      </c>
      <c r="M44095">
        <v>2024</v>
      </c>
      <c r="N44095" t="s">
        <v>171164</v>
      </c>
      <c r="O44095" t="s">
        <v>171137</v>
      </c>
    </row>
    <row r="44096" spans="1:15" x14ac:dyDescent="0.3">
      <c r="A44096" t="s">
        <v>80277</v>
      </c>
      <c r="B44096" t="s">
        <v>2167</v>
      </c>
      <c r="C44096" t="s">
        <v>215242</v>
      </c>
      <c r="D44096" s="1">
        <v>45569</v>
      </c>
      <c r="E44096" t="s">
        <v>14</v>
      </c>
      <c r="F44096">
        <v>480.87</v>
      </c>
      <c r="G44096">
        <v>9252.31</v>
      </c>
      <c r="H44096" t="s">
        <v>29</v>
      </c>
      <c r="I44096" t="s">
        <v>16</v>
      </c>
      <c r="J44096" t="s">
        <v>25</v>
      </c>
      <c r="K44096" t="s">
        <v>18</v>
      </c>
      <c r="L44096" t="s">
        <v>35</v>
      </c>
      <c r="M44096">
        <v>2024</v>
      </c>
      <c r="N44096" t="s">
        <v>171156</v>
      </c>
      <c r="O44096" t="s">
        <v>171139</v>
      </c>
    </row>
    <row r="44097" spans="1:15" x14ac:dyDescent="0.3">
      <c r="A44097" t="s">
        <v>80278</v>
      </c>
      <c r="B44097" t="s">
        <v>80279</v>
      </c>
      <c r="C44097" t="s">
        <v>215243</v>
      </c>
      <c r="D44097" s="1">
        <v>45455</v>
      </c>
      <c r="E44097" t="s">
        <v>14</v>
      </c>
      <c r="F44097">
        <v>4237.8</v>
      </c>
      <c r="G44097">
        <v>8397.86</v>
      </c>
      <c r="H44097" t="s">
        <v>15</v>
      </c>
      <c r="I44097" t="s">
        <v>30</v>
      </c>
      <c r="J44097" t="s">
        <v>38</v>
      </c>
      <c r="K44097" t="s">
        <v>18</v>
      </c>
      <c r="L44097" t="s">
        <v>26</v>
      </c>
      <c r="M44097">
        <v>2024</v>
      </c>
      <c r="N44097" t="s">
        <v>171146</v>
      </c>
      <c r="O44097" t="s">
        <v>171137</v>
      </c>
    </row>
    <row r="44098" spans="1:15" x14ac:dyDescent="0.3">
      <c r="A44098" t="s">
        <v>80280</v>
      </c>
      <c r="B44098" t="s">
        <v>80281</v>
      </c>
      <c r="C44098" t="s">
        <v>215244</v>
      </c>
      <c r="D44098" s="1">
        <v>45578</v>
      </c>
      <c r="E44098" t="s">
        <v>14</v>
      </c>
      <c r="F44098">
        <v>2292.5300000000002</v>
      </c>
      <c r="G44098">
        <v>7402.16</v>
      </c>
      <c r="H44098" t="s">
        <v>57</v>
      </c>
      <c r="I44098" t="s">
        <v>60</v>
      </c>
      <c r="J44098" t="s">
        <v>38</v>
      </c>
      <c r="K44098" t="s">
        <v>18</v>
      </c>
      <c r="L44098" t="s">
        <v>26</v>
      </c>
      <c r="M44098">
        <v>2024</v>
      </c>
      <c r="N44098" t="s">
        <v>171156</v>
      </c>
      <c r="O44098" t="s">
        <v>171161</v>
      </c>
    </row>
    <row r="44099" spans="1:15" x14ac:dyDescent="0.3">
      <c r="A44099" t="s">
        <v>80282</v>
      </c>
      <c r="B44099" t="s">
        <v>80283</v>
      </c>
      <c r="C44099" t="s">
        <v>215245</v>
      </c>
      <c r="D44099" s="1">
        <v>45593</v>
      </c>
      <c r="E44099" t="s">
        <v>22</v>
      </c>
      <c r="F44099">
        <v>2697.45</v>
      </c>
      <c r="G44099">
        <v>1535.79</v>
      </c>
      <c r="H44099" t="s">
        <v>67</v>
      </c>
      <c r="I44099" t="s">
        <v>24</v>
      </c>
      <c r="J44099" t="s">
        <v>25</v>
      </c>
      <c r="K44099" t="s">
        <v>18</v>
      </c>
      <c r="L44099" t="s">
        <v>45</v>
      </c>
      <c r="M44099">
        <v>2024</v>
      </c>
      <c r="N44099" t="s">
        <v>171156</v>
      </c>
      <c r="O44099" t="s">
        <v>171131</v>
      </c>
    </row>
    <row r="44100" spans="1:15" x14ac:dyDescent="0.3">
      <c r="A44100" t="s">
        <v>80284</v>
      </c>
      <c r="B44100" t="s">
        <v>80285</v>
      </c>
      <c r="C44100" t="s">
        <v>215246</v>
      </c>
      <c r="D44100" s="1">
        <v>45600</v>
      </c>
      <c r="E44100" t="s">
        <v>14</v>
      </c>
      <c r="F44100">
        <v>4147.1499999999996</v>
      </c>
      <c r="G44100">
        <v>6969.16</v>
      </c>
      <c r="H44100" t="s">
        <v>41</v>
      </c>
      <c r="I44100" t="s">
        <v>60</v>
      </c>
      <c r="J44100" t="s">
        <v>38</v>
      </c>
      <c r="K44100" t="s">
        <v>18</v>
      </c>
      <c r="L44100" t="s">
        <v>19</v>
      </c>
      <c r="M44100">
        <v>2024</v>
      </c>
      <c r="N44100" t="s">
        <v>171172</v>
      </c>
      <c r="O44100" t="s">
        <v>171131</v>
      </c>
    </row>
    <row r="44101" spans="1:15" x14ac:dyDescent="0.3">
      <c r="A44101" t="s">
        <v>80286</v>
      </c>
      <c r="B44101" t="s">
        <v>72424</v>
      </c>
      <c r="C44101" t="s">
        <v>215247</v>
      </c>
      <c r="D44101" s="1">
        <v>45339</v>
      </c>
      <c r="E44101" t="s">
        <v>22</v>
      </c>
      <c r="F44101">
        <v>4251.74</v>
      </c>
      <c r="G44101">
        <v>6665.92</v>
      </c>
      <c r="H44101" t="s">
        <v>67</v>
      </c>
      <c r="I44101" t="s">
        <v>34</v>
      </c>
      <c r="J44101" t="s">
        <v>17</v>
      </c>
      <c r="K44101" t="s">
        <v>18</v>
      </c>
      <c r="L44101" t="s">
        <v>26</v>
      </c>
      <c r="M44101">
        <v>2024</v>
      </c>
      <c r="N44101" t="s">
        <v>171158</v>
      </c>
      <c r="O44101" t="s">
        <v>171134</v>
      </c>
    </row>
    <row r="44102" spans="1:15" x14ac:dyDescent="0.3">
      <c r="A44102" t="s">
        <v>80287</v>
      </c>
      <c r="B44102" t="s">
        <v>72569</v>
      </c>
      <c r="C44102" t="s">
        <v>215248</v>
      </c>
      <c r="D44102" s="1">
        <v>45408</v>
      </c>
      <c r="E44102" t="s">
        <v>14</v>
      </c>
      <c r="F44102">
        <v>595.64</v>
      </c>
      <c r="G44102">
        <v>757.87</v>
      </c>
      <c r="H44102" t="s">
        <v>29</v>
      </c>
      <c r="I44102" t="s">
        <v>30</v>
      </c>
      <c r="J44102" t="s">
        <v>38</v>
      </c>
      <c r="K44102" t="s">
        <v>18</v>
      </c>
      <c r="L44102" t="s">
        <v>45</v>
      </c>
      <c r="M44102">
        <v>2024</v>
      </c>
      <c r="N44102" t="s">
        <v>171130</v>
      </c>
      <c r="O44102" t="s">
        <v>171139</v>
      </c>
    </row>
    <row r="44103" spans="1:15" x14ac:dyDescent="0.3">
      <c r="A44103" t="s">
        <v>80288</v>
      </c>
      <c r="B44103" t="s">
        <v>80289</v>
      </c>
      <c r="C44103" t="s">
        <v>215249</v>
      </c>
      <c r="D44103" s="1">
        <v>45598</v>
      </c>
      <c r="E44103" t="s">
        <v>14</v>
      </c>
      <c r="F44103">
        <v>4165.1400000000003</v>
      </c>
      <c r="G44103">
        <v>5219.72</v>
      </c>
      <c r="H44103" t="s">
        <v>44</v>
      </c>
      <c r="I44103" t="s">
        <v>24</v>
      </c>
      <c r="J44103" t="s">
        <v>17</v>
      </c>
      <c r="K44103" t="s">
        <v>18</v>
      </c>
      <c r="L44103" t="s">
        <v>19</v>
      </c>
      <c r="M44103">
        <v>2024</v>
      </c>
      <c r="N44103" t="s">
        <v>171172</v>
      </c>
      <c r="O44103" t="s">
        <v>171134</v>
      </c>
    </row>
    <row r="44104" spans="1:15" x14ac:dyDescent="0.3">
      <c r="A44104" t="s">
        <v>80290</v>
      </c>
      <c r="B44104" t="s">
        <v>65780</v>
      </c>
      <c r="C44104" t="s">
        <v>215250</v>
      </c>
      <c r="D44104" s="1">
        <v>45551</v>
      </c>
      <c r="E44104" t="s">
        <v>22</v>
      </c>
      <c r="F44104">
        <v>363.24</v>
      </c>
      <c r="G44104">
        <v>9132.44</v>
      </c>
      <c r="H44104" t="s">
        <v>67</v>
      </c>
      <c r="I44104" t="s">
        <v>24</v>
      </c>
      <c r="J44104" t="s">
        <v>38</v>
      </c>
      <c r="K44104" t="s">
        <v>18</v>
      </c>
      <c r="L44104" t="s">
        <v>48</v>
      </c>
      <c r="M44104">
        <v>2024</v>
      </c>
      <c r="N44104" t="s">
        <v>171210</v>
      </c>
      <c r="O44104" t="s">
        <v>171131</v>
      </c>
    </row>
    <row r="44105" spans="1:15" x14ac:dyDescent="0.3">
      <c r="A44105" t="s">
        <v>80291</v>
      </c>
      <c r="B44105" t="s">
        <v>80292</v>
      </c>
      <c r="C44105" t="s">
        <v>215251</v>
      </c>
      <c r="D44105" s="1">
        <v>45343</v>
      </c>
      <c r="E44105" t="s">
        <v>14</v>
      </c>
      <c r="F44105">
        <v>3734.32</v>
      </c>
      <c r="G44105">
        <v>8615.73</v>
      </c>
      <c r="H44105" t="s">
        <v>29</v>
      </c>
      <c r="I44105" t="s">
        <v>34</v>
      </c>
      <c r="J44105" t="s">
        <v>17</v>
      </c>
      <c r="K44105" t="s">
        <v>18</v>
      </c>
      <c r="L44105" t="s">
        <v>54</v>
      </c>
      <c r="M44105">
        <v>2024</v>
      </c>
      <c r="N44105" t="s">
        <v>171158</v>
      </c>
      <c r="O44105" t="s">
        <v>171137</v>
      </c>
    </row>
    <row r="44106" spans="1:15" x14ac:dyDescent="0.3">
      <c r="A44106" t="s">
        <v>80293</v>
      </c>
      <c r="B44106" t="s">
        <v>80294</v>
      </c>
      <c r="C44106" t="s">
        <v>215252</v>
      </c>
      <c r="D44106" s="1">
        <v>45500</v>
      </c>
      <c r="E44106" t="s">
        <v>14</v>
      </c>
      <c r="F44106">
        <v>1151.93</v>
      </c>
      <c r="G44106">
        <v>1424.58</v>
      </c>
      <c r="H44106" t="s">
        <v>44</v>
      </c>
      <c r="I44106" t="s">
        <v>60</v>
      </c>
      <c r="J44106" t="s">
        <v>25</v>
      </c>
      <c r="K44106" t="s">
        <v>18</v>
      </c>
      <c r="L44106" t="s">
        <v>45</v>
      </c>
      <c r="M44106">
        <v>2024</v>
      </c>
      <c r="N44106" t="s">
        <v>171141</v>
      </c>
      <c r="O44106" t="s">
        <v>171134</v>
      </c>
    </row>
    <row r="44107" spans="1:15" x14ac:dyDescent="0.3">
      <c r="A44107" t="s">
        <v>80295</v>
      </c>
      <c r="B44107" t="s">
        <v>56084</v>
      </c>
      <c r="C44107" t="s">
        <v>215253</v>
      </c>
      <c r="D44107" s="1">
        <v>45579</v>
      </c>
      <c r="E44107" t="s">
        <v>14</v>
      </c>
      <c r="F44107">
        <v>3512.97</v>
      </c>
      <c r="G44107">
        <v>1910.56</v>
      </c>
      <c r="H44107" t="s">
        <v>67</v>
      </c>
      <c r="I44107" t="s">
        <v>53</v>
      </c>
      <c r="J44107" t="s">
        <v>17</v>
      </c>
      <c r="K44107" t="s">
        <v>18</v>
      </c>
      <c r="L44107" t="s">
        <v>54</v>
      </c>
      <c r="M44107">
        <v>2024</v>
      </c>
      <c r="N44107" t="s">
        <v>171156</v>
      </c>
      <c r="O44107" t="s">
        <v>171131</v>
      </c>
    </row>
    <row r="44108" spans="1:15" x14ac:dyDescent="0.3">
      <c r="A44108" t="s">
        <v>80296</v>
      </c>
      <c r="B44108" t="s">
        <v>80297</v>
      </c>
      <c r="C44108" t="s">
        <v>215254</v>
      </c>
      <c r="D44108" s="1">
        <v>45545</v>
      </c>
      <c r="E44108" t="s">
        <v>22</v>
      </c>
      <c r="F44108">
        <v>1444.81</v>
      </c>
      <c r="G44108">
        <v>6008.21</v>
      </c>
      <c r="H44108" t="s">
        <v>33</v>
      </c>
      <c r="I44108" t="s">
        <v>30</v>
      </c>
      <c r="J44108" t="s">
        <v>17</v>
      </c>
      <c r="K44108" t="s">
        <v>18</v>
      </c>
      <c r="L44108" t="s">
        <v>19</v>
      </c>
      <c r="M44108">
        <v>2024</v>
      </c>
      <c r="N44108" t="s">
        <v>171210</v>
      </c>
      <c r="O44108" t="s">
        <v>171154</v>
      </c>
    </row>
    <row r="44109" spans="1:15" x14ac:dyDescent="0.3">
      <c r="A44109" t="s">
        <v>80298</v>
      </c>
      <c r="B44109" t="s">
        <v>80299</v>
      </c>
      <c r="C44109" t="s">
        <v>215255</v>
      </c>
      <c r="D44109" s="1">
        <v>45316</v>
      </c>
      <c r="E44109" t="s">
        <v>22</v>
      </c>
      <c r="F44109">
        <v>4578.38</v>
      </c>
      <c r="G44109">
        <v>8092.65</v>
      </c>
      <c r="H44109" t="s">
        <v>81</v>
      </c>
      <c r="I44109" t="s">
        <v>24</v>
      </c>
      <c r="J44109" t="s">
        <v>25</v>
      </c>
      <c r="K44109" t="s">
        <v>18</v>
      </c>
      <c r="L44109" t="s">
        <v>54</v>
      </c>
      <c r="M44109">
        <v>2024</v>
      </c>
      <c r="N44109" t="s">
        <v>171164</v>
      </c>
      <c r="O44109" t="s">
        <v>171143</v>
      </c>
    </row>
    <row r="44110" spans="1:15" x14ac:dyDescent="0.3">
      <c r="A44110" t="s">
        <v>80300</v>
      </c>
      <c r="B44110" t="s">
        <v>80301</v>
      </c>
      <c r="C44110" t="s">
        <v>215256</v>
      </c>
      <c r="D44110" s="1">
        <v>45312</v>
      </c>
      <c r="E44110" t="s">
        <v>22</v>
      </c>
      <c r="F44110">
        <v>3261.21</v>
      </c>
      <c r="G44110">
        <v>3121.93</v>
      </c>
      <c r="H44110" t="s">
        <v>78</v>
      </c>
      <c r="I44110" t="s">
        <v>24</v>
      </c>
      <c r="J44110" t="s">
        <v>38</v>
      </c>
      <c r="K44110" t="s">
        <v>18</v>
      </c>
      <c r="L44110" t="s">
        <v>48</v>
      </c>
      <c r="M44110">
        <v>2024</v>
      </c>
      <c r="N44110" t="s">
        <v>171164</v>
      </c>
      <c r="O44110" t="s">
        <v>171161</v>
      </c>
    </row>
    <row r="44111" spans="1:15" x14ac:dyDescent="0.3">
      <c r="A44111" t="s">
        <v>80302</v>
      </c>
      <c r="B44111" t="s">
        <v>80303</v>
      </c>
      <c r="C44111" t="s">
        <v>215257</v>
      </c>
      <c r="D44111" s="1">
        <v>45447</v>
      </c>
      <c r="E44111" t="s">
        <v>14</v>
      </c>
      <c r="F44111">
        <v>3774.3</v>
      </c>
      <c r="G44111">
        <v>1717.18</v>
      </c>
      <c r="H44111" t="s">
        <v>78</v>
      </c>
      <c r="I44111" t="s">
        <v>34</v>
      </c>
      <c r="J44111" t="s">
        <v>25</v>
      </c>
      <c r="K44111" t="s">
        <v>18</v>
      </c>
      <c r="L44111" t="s">
        <v>19</v>
      </c>
      <c r="M44111">
        <v>2024</v>
      </c>
      <c r="N44111" t="s">
        <v>171146</v>
      </c>
      <c r="O44111" t="s">
        <v>171154</v>
      </c>
    </row>
    <row r="44112" spans="1:15" x14ac:dyDescent="0.3">
      <c r="A44112" t="s">
        <v>80304</v>
      </c>
      <c r="B44112" t="s">
        <v>17549</v>
      </c>
      <c r="C44112" t="s">
        <v>215258</v>
      </c>
      <c r="D44112" s="1">
        <v>45391</v>
      </c>
      <c r="E44112" t="s">
        <v>14</v>
      </c>
      <c r="F44112">
        <v>3779.07</v>
      </c>
      <c r="G44112">
        <v>5977.15</v>
      </c>
      <c r="H44112" t="s">
        <v>33</v>
      </c>
      <c r="I44112" t="s">
        <v>34</v>
      </c>
      <c r="J44112" t="s">
        <v>38</v>
      </c>
      <c r="K44112" t="s">
        <v>18</v>
      </c>
      <c r="L44112" t="s">
        <v>45</v>
      </c>
      <c r="M44112">
        <v>2024</v>
      </c>
      <c r="N44112" t="s">
        <v>171130</v>
      </c>
      <c r="O44112" t="s">
        <v>171154</v>
      </c>
    </row>
    <row r="44113" spans="1:15" x14ac:dyDescent="0.3">
      <c r="A44113" t="s">
        <v>80305</v>
      </c>
      <c r="B44113" t="s">
        <v>80306</v>
      </c>
      <c r="C44113" t="s">
        <v>215259</v>
      </c>
      <c r="D44113" s="1">
        <v>45363</v>
      </c>
      <c r="E44113" t="s">
        <v>22</v>
      </c>
      <c r="F44113">
        <v>270.82</v>
      </c>
      <c r="G44113">
        <v>1946.06</v>
      </c>
      <c r="H44113" t="s">
        <v>57</v>
      </c>
      <c r="I44113" t="s">
        <v>34</v>
      </c>
      <c r="J44113" t="s">
        <v>17</v>
      </c>
      <c r="K44113" t="s">
        <v>18</v>
      </c>
      <c r="L44113" t="s">
        <v>54</v>
      </c>
      <c r="M44113">
        <v>2024</v>
      </c>
      <c r="N44113" t="s">
        <v>171136</v>
      </c>
      <c r="O44113" t="s">
        <v>171154</v>
      </c>
    </row>
    <row r="44114" spans="1:15" x14ac:dyDescent="0.3">
      <c r="A44114" t="s">
        <v>80307</v>
      </c>
      <c r="B44114" t="s">
        <v>53163</v>
      </c>
      <c r="C44114" t="s">
        <v>215260</v>
      </c>
      <c r="D44114" s="1">
        <v>45606</v>
      </c>
      <c r="E44114" t="s">
        <v>22</v>
      </c>
      <c r="F44114">
        <v>4144.33</v>
      </c>
      <c r="G44114">
        <v>9583</v>
      </c>
      <c r="H44114" t="s">
        <v>78</v>
      </c>
      <c r="I44114" t="s">
        <v>53</v>
      </c>
      <c r="J44114" t="s">
        <v>38</v>
      </c>
      <c r="K44114" t="s">
        <v>18</v>
      </c>
      <c r="L44114" t="s">
        <v>45</v>
      </c>
      <c r="M44114">
        <v>2024</v>
      </c>
      <c r="N44114" t="s">
        <v>171172</v>
      </c>
      <c r="O44114" t="s">
        <v>171161</v>
      </c>
    </row>
    <row r="44115" spans="1:15" x14ac:dyDescent="0.3">
      <c r="A44115" t="s">
        <v>80308</v>
      </c>
      <c r="B44115" t="s">
        <v>80309</v>
      </c>
      <c r="C44115" t="s">
        <v>215261</v>
      </c>
      <c r="D44115" s="1">
        <v>45609</v>
      </c>
      <c r="E44115" t="s">
        <v>14</v>
      </c>
      <c r="F44115">
        <v>2283.8200000000002</v>
      </c>
      <c r="G44115">
        <v>6419.12</v>
      </c>
      <c r="H44115" t="s">
        <v>57</v>
      </c>
      <c r="I44115" t="s">
        <v>16</v>
      </c>
      <c r="J44115" t="s">
        <v>38</v>
      </c>
      <c r="K44115" t="s">
        <v>18</v>
      </c>
      <c r="L44115" t="s">
        <v>54</v>
      </c>
      <c r="M44115">
        <v>2024</v>
      </c>
      <c r="N44115" t="s">
        <v>171172</v>
      </c>
      <c r="O44115" t="s">
        <v>171137</v>
      </c>
    </row>
    <row r="44116" spans="1:15" x14ac:dyDescent="0.3">
      <c r="A44116" t="s">
        <v>80310</v>
      </c>
      <c r="B44116" t="s">
        <v>80311</v>
      </c>
      <c r="C44116" t="s">
        <v>215262</v>
      </c>
      <c r="D44116" s="1">
        <v>45600</v>
      </c>
      <c r="E44116" t="s">
        <v>14</v>
      </c>
      <c r="F44116">
        <v>3449.82</v>
      </c>
      <c r="G44116">
        <v>5635.52</v>
      </c>
      <c r="H44116" t="s">
        <v>44</v>
      </c>
      <c r="I44116" t="s">
        <v>24</v>
      </c>
      <c r="J44116" t="s">
        <v>25</v>
      </c>
      <c r="K44116" t="s">
        <v>18</v>
      </c>
      <c r="L44116" t="s">
        <v>45</v>
      </c>
      <c r="M44116">
        <v>2024</v>
      </c>
      <c r="N44116" t="s">
        <v>171172</v>
      </c>
      <c r="O44116" t="s">
        <v>171131</v>
      </c>
    </row>
    <row r="44117" spans="1:15" x14ac:dyDescent="0.3">
      <c r="A44117" t="s">
        <v>80312</v>
      </c>
      <c r="B44117" t="s">
        <v>80313</v>
      </c>
      <c r="C44117" t="s">
        <v>215263</v>
      </c>
      <c r="D44117" s="1">
        <v>45525</v>
      </c>
      <c r="E44117" t="s">
        <v>14</v>
      </c>
      <c r="F44117">
        <v>2990.02</v>
      </c>
      <c r="G44117">
        <v>3885.42</v>
      </c>
      <c r="H44117" t="s">
        <v>23</v>
      </c>
      <c r="I44117" t="s">
        <v>60</v>
      </c>
      <c r="J44117" t="s">
        <v>38</v>
      </c>
      <c r="K44117" t="s">
        <v>18</v>
      </c>
      <c r="L44117" t="s">
        <v>35</v>
      </c>
      <c r="M44117">
        <v>2024</v>
      </c>
      <c r="N44117" t="s">
        <v>171133</v>
      </c>
      <c r="O44117" t="s">
        <v>171137</v>
      </c>
    </row>
    <row r="44118" spans="1:15" x14ac:dyDescent="0.3">
      <c r="A44118" t="s">
        <v>80314</v>
      </c>
      <c r="B44118" t="s">
        <v>8818</v>
      </c>
      <c r="C44118" t="s">
        <v>215264</v>
      </c>
      <c r="D44118" s="1">
        <v>45606</v>
      </c>
      <c r="E44118" t="s">
        <v>14</v>
      </c>
      <c r="F44118">
        <v>4440.54</v>
      </c>
      <c r="G44118">
        <v>5565.89</v>
      </c>
      <c r="H44118" t="s">
        <v>15</v>
      </c>
      <c r="I44118" t="s">
        <v>16</v>
      </c>
      <c r="J44118" t="s">
        <v>17</v>
      </c>
      <c r="K44118" t="s">
        <v>18</v>
      </c>
      <c r="L44118" t="s">
        <v>35</v>
      </c>
      <c r="M44118">
        <v>2024</v>
      </c>
      <c r="N44118" t="s">
        <v>171172</v>
      </c>
      <c r="O44118" t="s">
        <v>171161</v>
      </c>
    </row>
    <row r="44119" spans="1:15" x14ac:dyDescent="0.3">
      <c r="A44119" t="s">
        <v>80315</v>
      </c>
      <c r="B44119" t="s">
        <v>80316</v>
      </c>
      <c r="C44119" t="s">
        <v>215265</v>
      </c>
      <c r="D44119" s="1">
        <v>45531</v>
      </c>
      <c r="E44119" t="s">
        <v>14</v>
      </c>
      <c r="F44119">
        <v>1311.32</v>
      </c>
      <c r="G44119">
        <v>1842.92</v>
      </c>
      <c r="H44119" t="s">
        <v>57</v>
      </c>
      <c r="I44119" t="s">
        <v>16</v>
      </c>
      <c r="J44119" t="s">
        <v>25</v>
      </c>
      <c r="K44119" t="s">
        <v>18</v>
      </c>
      <c r="L44119" t="s">
        <v>48</v>
      </c>
      <c r="M44119">
        <v>2024</v>
      </c>
      <c r="N44119" t="s">
        <v>171133</v>
      </c>
      <c r="O44119" t="s">
        <v>171154</v>
      </c>
    </row>
    <row r="44120" spans="1:15" x14ac:dyDescent="0.3">
      <c r="A44120" t="s">
        <v>80317</v>
      </c>
      <c r="B44120" t="s">
        <v>80318</v>
      </c>
      <c r="C44120" t="s">
        <v>215266</v>
      </c>
      <c r="D44120" s="1">
        <v>45448</v>
      </c>
      <c r="E44120" t="s">
        <v>22</v>
      </c>
      <c r="F44120">
        <v>1398.94</v>
      </c>
      <c r="G44120">
        <v>2786.87</v>
      </c>
      <c r="H44120" t="s">
        <v>23</v>
      </c>
      <c r="I44120" t="s">
        <v>24</v>
      </c>
      <c r="J44120" t="s">
        <v>38</v>
      </c>
      <c r="K44120" t="s">
        <v>18</v>
      </c>
      <c r="L44120" t="s">
        <v>26</v>
      </c>
      <c r="M44120">
        <v>2024</v>
      </c>
      <c r="N44120" t="s">
        <v>171146</v>
      </c>
      <c r="O44120" t="s">
        <v>171137</v>
      </c>
    </row>
    <row r="44121" spans="1:15" x14ac:dyDescent="0.3">
      <c r="A44121" t="s">
        <v>80319</v>
      </c>
      <c r="B44121" t="s">
        <v>80320</v>
      </c>
      <c r="C44121" t="s">
        <v>215267</v>
      </c>
      <c r="D44121" s="1">
        <v>45570</v>
      </c>
      <c r="E44121" t="s">
        <v>22</v>
      </c>
      <c r="F44121">
        <v>1098.26</v>
      </c>
      <c r="G44121">
        <v>1627.45</v>
      </c>
      <c r="H44121" t="s">
        <v>81</v>
      </c>
      <c r="I44121" t="s">
        <v>53</v>
      </c>
      <c r="J44121" t="s">
        <v>17</v>
      </c>
      <c r="K44121" t="s">
        <v>18</v>
      </c>
      <c r="L44121" t="s">
        <v>48</v>
      </c>
      <c r="M44121">
        <v>2024</v>
      </c>
      <c r="N44121" t="s">
        <v>171156</v>
      </c>
      <c r="O44121" t="s">
        <v>171134</v>
      </c>
    </row>
    <row r="44122" spans="1:15" x14ac:dyDescent="0.3">
      <c r="A44122" t="s">
        <v>80321</v>
      </c>
      <c r="B44122" t="s">
        <v>17470</v>
      </c>
      <c r="C44122" t="s">
        <v>215268</v>
      </c>
      <c r="D44122" s="1">
        <v>45582</v>
      </c>
      <c r="E44122" t="s">
        <v>22</v>
      </c>
      <c r="F44122">
        <v>874.08</v>
      </c>
      <c r="G44122">
        <v>9120.15</v>
      </c>
      <c r="H44122" t="s">
        <v>29</v>
      </c>
      <c r="I44122" t="s">
        <v>53</v>
      </c>
      <c r="J44122" t="s">
        <v>25</v>
      </c>
      <c r="K44122" t="s">
        <v>18</v>
      </c>
      <c r="L44122" t="s">
        <v>26</v>
      </c>
      <c r="M44122">
        <v>2024</v>
      </c>
      <c r="N44122" t="s">
        <v>171156</v>
      </c>
      <c r="O44122" t="s">
        <v>171143</v>
      </c>
    </row>
    <row r="44123" spans="1:15" x14ac:dyDescent="0.3">
      <c r="A44123" t="s">
        <v>80322</v>
      </c>
      <c r="B44123" t="s">
        <v>2179</v>
      </c>
      <c r="C44123" t="s">
        <v>215269</v>
      </c>
      <c r="D44123" s="1">
        <v>45385</v>
      </c>
      <c r="E44123" t="s">
        <v>22</v>
      </c>
      <c r="F44123">
        <v>2258.2199999999998</v>
      </c>
      <c r="G44123">
        <v>5296.23</v>
      </c>
      <c r="H44123" t="s">
        <v>78</v>
      </c>
      <c r="I44123" t="s">
        <v>60</v>
      </c>
      <c r="J44123" t="s">
        <v>38</v>
      </c>
      <c r="K44123" t="s">
        <v>18</v>
      </c>
      <c r="L44123" t="s">
        <v>26</v>
      </c>
      <c r="M44123">
        <v>2024</v>
      </c>
      <c r="N44123" t="s">
        <v>171130</v>
      </c>
      <c r="O44123" t="s">
        <v>171137</v>
      </c>
    </row>
    <row r="44124" spans="1:15" x14ac:dyDescent="0.3">
      <c r="A44124" t="s">
        <v>80323</v>
      </c>
      <c r="B44124" t="s">
        <v>80324</v>
      </c>
      <c r="C44124" t="s">
        <v>215270</v>
      </c>
      <c r="D44124" s="1">
        <v>45621</v>
      </c>
      <c r="E44124" t="s">
        <v>22</v>
      </c>
      <c r="F44124">
        <v>1456.68</v>
      </c>
      <c r="G44124">
        <v>2445.8000000000002</v>
      </c>
      <c r="H44124" t="s">
        <v>23</v>
      </c>
      <c r="I44124" t="s">
        <v>30</v>
      </c>
      <c r="J44124" t="s">
        <v>38</v>
      </c>
      <c r="K44124" t="s">
        <v>18</v>
      </c>
      <c r="L44124" t="s">
        <v>35</v>
      </c>
      <c r="M44124">
        <v>2024</v>
      </c>
      <c r="N44124" t="s">
        <v>171172</v>
      </c>
      <c r="O44124" t="s">
        <v>171131</v>
      </c>
    </row>
    <row r="44125" spans="1:15" x14ac:dyDescent="0.3">
      <c r="A44125" t="s">
        <v>80325</v>
      </c>
      <c r="B44125" t="s">
        <v>80326</v>
      </c>
      <c r="C44125" t="s">
        <v>215271</v>
      </c>
      <c r="D44125" s="1">
        <v>45369</v>
      </c>
      <c r="E44125" t="s">
        <v>22</v>
      </c>
      <c r="F44125">
        <v>4651.96</v>
      </c>
      <c r="G44125">
        <v>8589.81</v>
      </c>
      <c r="H44125" t="s">
        <v>78</v>
      </c>
      <c r="I44125" t="s">
        <v>24</v>
      </c>
      <c r="J44125" t="s">
        <v>25</v>
      </c>
      <c r="K44125" t="s">
        <v>18</v>
      </c>
      <c r="L44125" t="s">
        <v>45</v>
      </c>
      <c r="M44125">
        <v>2024</v>
      </c>
      <c r="N44125" t="s">
        <v>171136</v>
      </c>
      <c r="O44125" t="s">
        <v>171131</v>
      </c>
    </row>
    <row r="44126" spans="1:15" x14ac:dyDescent="0.3">
      <c r="A44126" t="s">
        <v>80327</v>
      </c>
      <c r="B44126" t="s">
        <v>52663</v>
      </c>
      <c r="C44126" t="s">
        <v>215272</v>
      </c>
      <c r="D44126" s="1">
        <v>45530</v>
      </c>
      <c r="E44126" t="s">
        <v>22</v>
      </c>
      <c r="F44126">
        <v>4824.1499999999996</v>
      </c>
      <c r="G44126">
        <v>7756.15</v>
      </c>
      <c r="H44126" t="s">
        <v>57</v>
      </c>
      <c r="I44126" t="s">
        <v>60</v>
      </c>
      <c r="J44126" t="s">
        <v>17</v>
      </c>
      <c r="K44126" t="s">
        <v>18</v>
      </c>
      <c r="L44126" t="s">
        <v>35</v>
      </c>
      <c r="M44126">
        <v>2024</v>
      </c>
      <c r="N44126" t="s">
        <v>171133</v>
      </c>
      <c r="O44126" t="s">
        <v>171131</v>
      </c>
    </row>
    <row r="44127" spans="1:15" x14ac:dyDescent="0.3">
      <c r="A44127" t="s">
        <v>80328</v>
      </c>
      <c r="B44127" t="s">
        <v>80329</v>
      </c>
      <c r="C44127" t="s">
        <v>215273</v>
      </c>
      <c r="D44127" s="1">
        <v>45513</v>
      </c>
      <c r="E44127" t="s">
        <v>14</v>
      </c>
      <c r="F44127">
        <v>2687.7</v>
      </c>
      <c r="G44127">
        <v>5797.96</v>
      </c>
      <c r="H44127" t="s">
        <v>29</v>
      </c>
      <c r="I44127" t="s">
        <v>34</v>
      </c>
      <c r="J44127" t="s">
        <v>17</v>
      </c>
      <c r="K44127" t="s">
        <v>18</v>
      </c>
      <c r="L44127" t="s">
        <v>19</v>
      </c>
      <c r="M44127">
        <v>2024</v>
      </c>
      <c r="N44127" t="s">
        <v>171133</v>
      </c>
      <c r="O44127" t="s">
        <v>171139</v>
      </c>
    </row>
    <row r="44128" spans="1:15" x14ac:dyDescent="0.3">
      <c r="A44128" t="s">
        <v>80330</v>
      </c>
      <c r="B44128" t="s">
        <v>80331</v>
      </c>
      <c r="C44128" t="s">
        <v>215274</v>
      </c>
      <c r="D44128" s="1">
        <v>45565</v>
      </c>
      <c r="E44128" t="s">
        <v>22</v>
      </c>
      <c r="F44128">
        <v>4861.32</v>
      </c>
      <c r="G44128">
        <v>6048.3</v>
      </c>
      <c r="H44128" t="s">
        <v>81</v>
      </c>
      <c r="I44128" t="s">
        <v>16</v>
      </c>
      <c r="J44128" t="s">
        <v>17</v>
      </c>
      <c r="K44128" t="s">
        <v>18</v>
      </c>
      <c r="L44128" t="s">
        <v>19</v>
      </c>
      <c r="M44128">
        <v>2024</v>
      </c>
      <c r="N44128" t="s">
        <v>171210</v>
      </c>
      <c r="O44128" t="s">
        <v>171131</v>
      </c>
    </row>
    <row r="44129" spans="1:15" x14ac:dyDescent="0.3">
      <c r="A44129" t="s">
        <v>80332</v>
      </c>
      <c r="B44129" t="s">
        <v>80333</v>
      </c>
      <c r="C44129" t="s">
        <v>215275</v>
      </c>
      <c r="D44129" s="1">
        <v>45337</v>
      </c>
      <c r="E44129" t="s">
        <v>22</v>
      </c>
      <c r="F44129">
        <v>2136.3200000000002</v>
      </c>
      <c r="G44129">
        <v>4958.4399999999996</v>
      </c>
      <c r="H44129" t="s">
        <v>78</v>
      </c>
      <c r="I44129" t="s">
        <v>16</v>
      </c>
      <c r="J44129" t="s">
        <v>38</v>
      </c>
      <c r="K44129" t="s">
        <v>18</v>
      </c>
      <c r="L44129" t="s">
        <v>26</v>
      </c>
      <c r="M44129">
        <v>2024</v>
      </c>
      <c r="N44129" t="s">
        <v>171158</v>
      </c>
      <c r="O44129" t="s">
        <v>171143</v>
      </c>
    </row>
    <row r="44130" spans="1:15" x14ac:dyDescent="0.3">
      <c r="A44130" t="s">
        <v>80334</v>
      </c>
      <c r="B44130" t="s">
        <v>80335</v>
      </c>
      <c r="C44130" t="s">
        <v>215276</v>
      </c>
      <c r="D44130" s="1">
        <v>45390</v>
      </c>
      <c r="E44130" t="s">
        <v>14</v>
      </c>
      <c r="F44130">
        <v>120.74</v>
      </c>
      <c r="G44130">
        <v>3245.59</v>
      </c>
      <c r="H44130" t="s">
        <v>15</v>
      </c>
      <c r="I44130" t="s">
        <v>16</v>
      </c>
      <c r="J44130" t="s">
        <v>38</v>
      </c>
      <c r="K44130" t="s">
        <v>18</v>
      </c>
      <c r="L44130" t="s">
        <v>54</v>
      </c>
      <c r="M44130">
        <v>2024</v>
      </c>
      <c r="N44130" t="s">
        <v>171130</v>
      </c>
      <c r="O44130" t="s">
        <v>171131</v>
      </c>
    </row>
    <row r="44131" spans="1:15" x14ac:dyDescent="0.3">
      <c r="A44131" t="s">
        <v>80336</v>
      </c>
      <c r="B44131" t="s">
        <v>80337</v>
      </c>
      <c r="C44131" t="s">
        <v>215277</v>
      </c>
      <c r="D44131" s="1">
        <v>45564</v>
      </c>
      <c r="E44131" t="s">
        <v>22</v>
      </c>
      <c r="F44131">
        <v>3697.83</v>
      </c>
      <c r="G44131">
        <v>6254.08</v>
      </c>
      <c r="H44131" t="s">
        <v>15</v>
      </c>
      <c r="I44131" t="s">
        <v>53</v>
      </c>
      <c r="J44131" t="s">
        <v>25</v>
      </c>
      <c r="K44131" t="s">
        <v>18</v>
      </c>
      <c r="L44131" t="s">
        <v>54</v>
      </c>
      <c r="M44131">
        <v>2024</v>
      </c>
      <c r="N44131" t="s">
        <v>171210</v>
      </c>
      <c r="O44131" t="s">
        <v>171161</v>
      </c>
    </row>
    <row r="44132" spans="1:15" x14ac:dyDescent="0.3">
      <c r="A44132" t="s">
        <v>80338</v>
      </c>
      <c r="B44132" t="s">
        <v>80339</v>
      </c>
      <c r="C44132" t="s">
        <v>215278</v>
      </c>
      <c r="D44132" s="1">
        <v>45297</v>
      </c>
      <c r="E44132" t="s">
        <v>22</v>
      </c>
      <c r="F44132">
        <v>3152.72</v>
      </c>
      <c r="G44132">
        <v>7178.39</v>
      </c>
      <c r="H44132" t="s">
        <v>57</v>
      </c>
      <c r="I44132" t="s">
        <v>53</v>
      </c>
      <c r="J44132" t="s">
        <v>38</v>
      </c>
      <c r="K44132" t="s">
        <v>18</v>
      </c>
      <c r="L44132" t="s">
        <v>48</v>
      </c>
      <c r="M44132">
        <v>2024</v>
      </c>
      <c r="N44132" t="s">
        <v>171164</v>
      </c>
      <c r="O44132" t="s">
        <v>171134</v>
      </c>
    </row>
    <row r="44133" spans="1:15" x14ac:dyDescent="0.3">
      <c r="A44133" t="s">
        <v>80340</v>
      </c>
      <c r="B44133" t="s">
        <v>80341</v>
      </c>
      <c r="C44133" t="s">
        <v>215279</v>
      </c>
      <c r="D44133" s="1">
        <v>45367</v>
      </c>
      <c r="E44133" t="s">
        <v>22</v>
      </c>
      <c r="F44133">
        <v>4967.34</v>
      </c>
      <c r="G44133">
        <v>9573.91</v>
      </c>
      <c r="H44133" t="s">
        <v>44</v>
      </c>
      <c r="I44133" t="s">
        <v>34</v>
      </c>
      <c r="J44133" t="s">
        <v>25</v>
      </c>
      <c r="K44133" t="s">
        <v>18</v>
      </c>
      <c r="L44133" t="s">
        <v>19</v>
      </c>
      <c r="M44133">
        <v>2024</v>
      </c>
      <c r="N44133" t="s">
        <v>171136</v>
      </c>
      <c r="O44133" t="s">
        <v>171134</v>
      </c>
    </row>
    <row r="44134" spans="1:15" x14ac:dyDescent="0.3">
      <c r="A44134" t="s">
        <v>80342</v>
      </c>
      <c r="B44134" t="s">
        <v>70713</v>
      </c>
      <c r="C44134" t="s">
        <v>215280</v>
      </c>
      <c r="D44134" s="1">
        <v>45550</v>
      </c>
      <c r="E44134" t="s">
        <v>14</v>
      </c>
      <c r="F44134">
        <v>3605.71</v>
      </c>
      <c r="G44134">
        <v>9498.8799999999992</v>
      </c>
      <c r="H44134" t="s">
        <v>41</v>
      </c>
      <c r="I44134" t="s">
        <v>16</v>
      </c>
      <c r="J44134" t="s">
        <v>17</v>
      </c>
      <c r="K44134" t="s">
        <v>18</v>
      </c>
      <c r="L44134" t="s">
        <v>45</v>
      </c>
      <c r="M44134">
        <v>2024</v>
      </c>
      <c r="N44134" t="s">
        <v>171210</v>
      </c>
      <c r="O44134" t="s">
        <v>171161</v>
      </c>
    </row>
    <row r="44135" spans="1:15" x14ac:dyDescent="0.3">
      <c r="A44135" t="s">
        <v>80343</v>
      </c>
      <c r="B44135" t="s">
        <v>80344</v>
      </c>
      <c r="C44135" t="s">
        <v>215281</v>
      </c>
      <c r="D44135" s="1">
        <v>45413</v>
      </c>
      <c r="E44135" t="s">
        <v>22</v>
      </c>
      <c r="F44135">
        <v>140.58000000000001</v>
      </c>
      <c r="G44135">
        <v>1364.48</v>
      </c>
      <c r="H44135" t="s">
        <v>81</v>
      </c>
      <c r="I44135" t="s">
        <v>16</v>
      </c>
      <c r="J44135" t="s">
        <v>17</v>
      </c>
      <c r="K44135" t="s">
        <v>18</v>
      </c>
      <c r="L44135" t="s">
        <v>48</v>
      </c>
      <c r="M44135">
        <v>2024</v>
      </c>
      <c r="N44135" t="s">
        <v>171148</v>
      </c>
      <c r="O44135" t="s">
        <v>171137</v>
      </c>
    </row>
    <row r="44136" spans="1:15" x14ac:dyDescent="0.3">
      <c r="A44136" t="s">
        <v>80345</v>
      </c>
      <c r="B44136" t="s">
        <v>80346</v>
      </c>
      <c r="C44136" t="s">
        <v>215282</v>
      </c>
      <c r="D44136" s="1">
        <v>45445</v>
      </c>
      <c r="E44136" t="s">
        <v>22</v>
      </c>
      <c r="F44136">
        <v>2147.52</v>
      </c>
      <c r="G44136">
        <v>845.98</v>
      </c>
      <c r="H44136" t="s">
        <v>23</v>
      </c>
      <c r="I44136" t="s">
        <v>24</v>
      </c>
      <c r="J44136" t="s">
        <v>38</v>
      </c>
      <c r="K44136" t="s">
        <v>18</v>
      </c>
      <c r="L44136" t="s">
        <v>48</v>
      </c>
      <c r="M44136">
        <v>2024</v>
      </c>
      <c r="N44136" t="s">
        <v>171146</v>
      </c>
      <c r="O44136" t="s">
        <v>171161</v>
      </c>
    </row>
    <row r="44137" spans="1:15" x14ac:dyDescent="0.3">
      <c r="A44137" t="s">
        <v>80347</v>
      </c>
      <c r="B44137" t="s">
        <v>80348</v>
      </c>
      <c r="C44137" t="s">
        <v>215283</v>
      </c>
      <c r="D44137" s="1">
        <v>45313</v>
      </c>
      <c r="E44137" t="s">
        <v>22</v>
      </c>
      <c r="F44137">
        <v>3291.97</v>
      </c>
      <c r="G44137">
        <v>2902.85</v>
      </c>
      <c r="H44137" t="s">
        <v>41</v>
      </c>
      <c r="I44137" t="s">
        <v>53</v>
      </c>
      <c r="J44137" t="s">
        <v>17</v>
      </c>
      <c r="K44137" t="s">
        <v>18</v>
      </c>
      <c r="L44137" t="s">
        <v>48</v>
      </c>
      <c r="M44137">
        <v>2024</v>
      </c>
      <c r="N44137" t="s">
        <v>171164</v>
      </c>
      <c r="O44137" t="s">
        <v>171131</v>
      </c>
    </row>
    <row r="44138" spans="1:15" x14ac:dyDescent="0.3">
      <c r="A44138" t="s">
        <v>80349</v>
      </c>
      <c r="B44138" t="s">
        <v>80350</v>
      </c>
      <c r="C44138" t="s">
        <v>215284</v>
      </c>
      <c r="D44138" s="1">
        <v>45475</v>
      </c>
      <c r="E44138" t="s">
        <v>14</v>
      </c>
      <c r="F44138">
        <v>3708.76</v>
      </c>
      <c r="G44138">
        <v>9906.91</v>
      </c>
      <c r="H44138" t="s">
        <v>78</v>
      </c>
      <c r="I44138" t="s">
        <v>60</v>
      </c>
      <c r="J44138" t="s">
        <v>17</v>
      </c>
      <c r="K44138" t="s">
        <v>18</v>
      </c>
      <c r="L44138" t="s">
        <v>26</v>
      </c>
      <c r="M44138">
        <v>2024</v>
      </c>
      <c r="N44138" t="s">
        <v>171141</v>
      </c>
      <c r="O44138" t="s">
        <v>171154</v>
      </c>
    </row>
    <row r="44139" spans="1:15" x14ac:dyDescent="0.3">
      <c r="A44139" t="s">
        <v>80351</v>
      </c>
      <c r="B44139" t="s">
        <v>80352</v>
      </c>
      <c r="C44139" t="s">
        <v>215285</v>
      </c>
      <c r="D44139" s="1">
        <v>45383</v>
      </c>
      <c r="E44139" t="s">
        <v>14</v>
      </c>
      <c r="F44139">
        <v>851.15</v>
      </c>
      <c r="G44139">
        <v>9292.7900000000009</v>
      </c>
      <c r="H44139" t="s">
        <v>57</v>
      </c>
      <c r="I44139" t="s">
        <v>53</v>
      </c>
      <c r="J44139" t="s">
        <v>25</v>
      </c>
      <c r="K44139" t="s">
        <v>18</v>
      </c>
      <c r="L44139" t="s">
        <v>26</v>
      </c>
      <c r="M44139">
        <v>2024</v>
      </c>
      <c r="N44139" t="s">
        <v>171130</v>
      </c>
      <c r="O44139" t="s">
        <v>171131</v>
      </c>
    </row>
    <row r="44140" spans="1:15" x14ac:dyDescent="0.3">
      <c r="A44140" t="s">
        <v>80353</v>
      </c>
      <c r="B44140" t="s">
        <v>80354</v>
      </c>
      <c r="C44140" t="s">
        <v>215286</v>
      </c>
      <c r="D44140" s="1">
        <v>45366</v>
      </c>
      <c r="E44140" t="s">
        <v>22</v>
      </c>
      <c r="F44140">
        <v>1098.08</v>
      </c>
      <c r="G44140">
        <v>4502.09</v>
      </c>
      <c r="H44140" t="s">
        <v>67</v>
      </c>
      <c r="I44140" t="s">
        <v>53</v>
      </c>
      <c r="J44140" t="s">
        <v>38</v>
      </c>
      <c r="K44140" t="s">
        <v>18</v>
      </c>
      <c r="L44140" t="s">
        <v>35</v>
      </c>
      <c r="M44140">
        <v>2024</v>
      </c>
      <c r="N44140" t="s">
        <v>171136</v>
      </c>
      <c r="O44140" t="s">
        <v>171139</v>
      </c>
    </row>
    <row r="44141" spans="1:15" x14ac:dyDescent="0.3">
      <c r="A44141" t="s">
        <v>80355</v>
      </c>
      <c r="B44141" t="s">
        <v>80356</v>
      </c>
      <c r="C44141" t="s">
        <v>215287</v>
      </c>
      <c r="D44141" s="1">
        <v>45536</v>
      </c>
      <c r="E44141" t="s">
        <v>14</v>
      </c>
      <c r="F44141">
        <v>3711.57</v>
      </c>
      <c r="G44141">
        <v>1245.6500000000001</v>
      </c>
      <c r="H44141" t="s">
        <v>81</v>
      </c>
      <c r="I44141" t="s">
        <v>16</v>
      </c>
      <c r="J44141" t="s">
        <v>25</v>
      </c>
      <c r="K44141" t="s">
        <v>18</v>
      </c>
      <c r="L44141" t="s">
        <v>45</v>
      </c>
      <c r="M44141">
        <v>2024</v>
      </c>
      <c r="N44141" t="s">
        <v>171210</v>
      </c>
      <c r="O44141" t="s">
        <v>171161</v>
      </c>
    </row>
    <row r="44142" spans="1:15" x14ac:dyDescent="0.3">
      <c r="A44142" t="s">
        <v>80357</v>
      </c>
      <c r="B44142" t="s">
        <v>80358</v>
      </c>
      <c r="C44142" t="s">
        <v>215288</v>
      </c>
      <c r="D44142" s="1">
        <v>45331</v>
      </c>
      <c r="E44142" t="s">
        <v>14</v>
      </c>
      <c r="F44142">
        <v>2768.39</v>
      </c>
      <c r="G44142">
        <v>7189.25</v>
      </c>
      <c r="H44142" t="s">
        <v>81</v>
      </c>
      <c r="I44142" t="s">
        <v>60</v>
      </c>
      <c r="J44142" t="s">
        <v>25</v>
      </c>
      <c r="K44142" t="s">
        <v>18</v>
      </c>
      <c r="L44142" t="s">
        <v>48</v>
      </c>
      <c r="M44142">
        <v>2024</v>
      </c>
      <c r="N44142" t="s">
        <v>171158</v>
      </c>
      <c r="O44142" t="s">
        <v>171139</v>
      </c>
    </row>
    <row r="44143" spans="1:15" x14ac:dyDescent="0.3">
      <c r="A44143" t="s">
        <v>80359</v>
      </c>
      <c r="B44143" t="s">
        <v>76816</v>
      </c>
      <c r="C44143" t="s">
        <v>215289</v>
      </c>
      <c r="D44143" s="1">
        <v>45430</v>
      </c>
      <c r="E44143" t="s">
        <v>22</v>
      </c>
      <c r="F44143">
        <v>4834.6499999999996</v>
      </c>
      <c r="G44143">
        <v>4645.63</v>
      </c>
      <c r="H44143" t="s">
        <v>67</v>
      </c>
      <c r="I44143" t="s">
        <v>24</v>
      </c>
      <c r="J44143" t="s">
        <v>25</v>
      </c>
      <c r="K44143" t="s">
        <v>18</v>
      </c>
      <c r="L44143" t="s">
        <v>48</v>
      </c>
      <c r="M44143">
        <v>2024</v>
      </c>
      <c r="N44143" t="s">
        <v>171148</v>
      </c>
      <c r="O44143" t="s">
        <v>171134</v>
      </c>
    </row>
    <row r="44144" spans="1:15" x14ac:dyDescent="0.3">
      <c r="A44144" t="s">
        <v>80360</v>
      </c>
      <c r="B44144" t="s">
        <v>80361</v>
      </c>
      <c r="C44144" t="s">
        <v>215290</v>
      </c>
      <c r="D44144" s="1">
        <v>45535</v>
      </c>
      <c r="E44144" t="s">
        <v>22</v>
      </c>
      <c r="F44144">
        <v>1836.79</v>
      </c>
      <c r="G44144">
        <v>2637.67</v>
      </c>
      <c r="H44144" t="s">
        <v>41</v>
      </c>
      <c r="I44144" t="s">
        <v>60</v>
      </c>
      <c r="J44144" t="s">
        <v>38</v>
      </c>
      <c r="K44144" t="s">
        <v>18</v>
      </c>
      <c r="L44144" t="s">
        <v>26</v>
      </c>
      <c r="M44144">
        <v>2024</v>
      </c>
      <c r="N44144" t="s">
        <v>171133</v>
      </c>
      <c r="O44144" t="s">
        <v>171134</v>
      </c>
    </row>
    <row r="44145" spans="1:15" x14ac:dyDescent="0.3">
      <c r="A44145" t="s">
        <v>80362</v>
      </c>
      <c r="B44145" t="s">
        <v>80363</v>
      </c>
      <c r="C44145" t="s">
        <v>215291</v>
      </c>
      <c r="D44145" s="1">
        <v>45521</v>
      </c>
      <c r="E44145" t="s">
        <v>22</v>
      </c>
      <c r="F44145">
        <v>3279.6</v>
      </c>
      <c r="G44145">
        <v>5303.71</v>
      </c>
      <c r="H44145" t="s">
        <v>41</v>
      </c>
      <c r="I44145" t="s">
        <v>16</v>
      </c>
      <c r="J44145" t="s">
        <v>25</v>
      </c>
      <c r="K44145" t="s">
        <v>18</v>
      </c>
      <c r="L44145" t="s">
        <v>48</v>
      </c>
      <c r="M44145">
        <v>2024</v>
      </c>
      <c r="N44145" t="s">
        <v>171133</v>
      </c>
      <c r="O44145" t="s">
        <v>171134</v>
      </c>
    </row>
    <row r="44146" spans="1:15" x14ac:dyDescent="0.3">
      <c r="A44146" t="s">
        <v>80364</v>
      </c>
      <c r="B44146" t="s">
        <v>54584</v>
      </c>
      <c r="C44146" t="s">
        <v>215292</v>
      </c>
      <c r="D44146" s="1">
        <v>45625</v>
      </c>
      <c r="E44146" t="s">
        <v>22</v>
      </c>
      <c r="F44146">
        <v>2240.08</v>
      </c>
      <c r="G44146">
        <v>4102.49</v>
      </c>
      <c r="H44146" t="s">
        <v>41</v>
      </c>
      <c r="I44146" t="s">
        <v>34</v>
      </c>
      <c r="J44146" t="s">
        <v>38</v>
      </c>
      <c r="K44146" t="s">
        <v>18</v>
      </c>
      <c r="L44146" t="s">
        <v>45</v>
      </c>
      <c r="M44146">
        <v>2024</v>
      </c>
      <c r="N44146" t="s">
        <v>171172</v>
      </c>
      <c r="O44146" t="s">
        <v>171139</v>
      </c>
    </row>
    <row r="44147" spans="1:15" x14ac:dyDescent="0.3">
      <c r="A44147" t="s">
        <v>80365</v>
      </c>
      <c r="B44147" t="s">
        <v>15643</v>
      </c>
      <c r="C44147" t="s">
        <v>215293</v>
      </c>
      <c r="D44147" s="1">
        <v>45334</v>
      </c>
      <c r="E44147" t="s">
        <v>22</v>
      </c>
      <c r="F44147">
        <v>2431.73</v>
      </c>
      <c r="G44147">
        <v>1325.96</v>
      </c>
      <c r="H44147" t="s">
        <v>81</v>
      </c>
      <c r="I44147" t="s">
        <v>24</v>
      </c>
      <c r="J44147" t="s">
        <v>25</v>
      </c>
      <c r="K44147" t="s">
        <v>18</v>
      </c>
      <c r="L44147" t="s">
        <v>19</v>
      </c>
      <c r="M44147">
        <v>2024</v>
      </c>
      <c r="N44147" t="s">
        <v>171158</v>
      </c>
      <c r="O44147" t="s">
        <v>171131</v>
      </c>
    </row>
    <row r="44148" spans="1:15" x14ac:dyDescent="0.3">
      <c r="A44148" t="s">
        <v>80366</v>
      </c>
      <c r="B44148" t="s">
        <v>80367</v>
      </c>
      <c r="C44148" t="s">
        <v>215294</v>
      </c>
      <c r="D44148" s="1">
        <v>45517</v>
      </c>
      <c r="E44148" t="s">
        <v>22</v>
      </c>
      <c r="F44148">
        <v>2384.3000000000002</v>
      </c>
      <c r="G44148">
        <v>6967.68</v>
      </c>
      <c r="H44148" t="s">
        <v>41</v>
      </c>
      <c r="I44148" t="s">
        <v>30</v>
      </c>
      <c r="J44148" t="s">
        <v>17</v>
      </c>
      <c r="K44148" t="s">
        <v>18</v>
      </c>
      <c r="L44148" t="s">
        <v>35</v>
      </c>
      <c r="M44148">
        <v>2024</v>
      </c>
      <c r="N44148" t="s">
        <v>171133</v>
      </c>
      <c r="O44148" t="s">
        <v>171154</v>
      </c>
    </row>
    <row r="44149" spans="1:15" x14ac:dyDescent="0.3">
      <c r="A44149" t="s">
        <v>80368</v>
      </c>
      <c r="B44149" t="s">
        <v>80369</v>
      </c>
      <c r="C44149" t="s">
        <v>215295</v>
      </c>
      <c r="D44149" s="1">
        <v>45508</v>
      </c>
      <c r="E44149" t="s">
        <v>14</v>
      </c>
      <c r="F44149">
        <v>4884.45</v>
      </c>
      <c r="G44149">
        <v>9714.7199999999993</v>
      </c>
      <c r="H44149" t="s">
        <v>78</v>
      </c>
      <c r="I44149" t="s">
        <v>60</v>
      </c>
      <c r="J44149" t="s">
        <v>25</v>
      </c>
      <c r="K44149" t="s">
        <v>18</v>
      </c>
      <c r="L44149" t="s">
        <v>48</v>
      </c>
      <c r="M44149">
        <v>2024</v>
      </c>
      <c r="N44149" t="s">
        <v>171133</v>
      </c>
      <c r="O44149" t="s">
        <v>171161</v>
      </c>
    </row>
    <row r="44150" spans="1:15" x14ac:dyDescent="0.3">
      <c r="A44150" t="s">
        <v>80370</v>
      </c>
      <c r="B44150" t="s">
        <v>80371</v>
      </c>
      <c r="C44150" t="s">
        <v>215296</v>
      </c>
      <c r="D44150" s="1">
        <v>45481</v>
      </c>
      <c r="E44150" t="s">
        <v>14</v>
      </c>
      <c r="F44150">
        <v>4857.1899999999996</v>
      </c>
      <c r="G44150">
        <v>3866.36</v>
      </c>
      <c r="H44150" t="s">
        <v>23</v>
      </c>
      <c r="I44150" t="s">
        <v>34</v>
      </c>
      <c r="J44150" t="s">
        <v>25</v>
      </c>
      <c r="K44150" t="s">
        <v>18</v>
      </c>
      <c r="L44150" t="s">
        <v>35</v>
      </c>
      <c r="M44150">
        <v>2024</v>
      </c>
      <c r="N44150" t="s">
        <v>171141</v>
      </c>
      <c r="O44150" t="s">
        <v>171131</v>
      </c>
    </row>
    <row r="44151" spans="1:15" x14ac:dyDescent="0.3">
      <c r="A44151" t="s">
        <v>80372</v>
      </c>
      <c r="B44151" t="s">
        <v>40302</v>
      </c>
      <c r="C44151" t="s">
        <v>215297</v>
      </c>
      <c r="D44151" s="1">
        <v>45427</v>
      </c>
      <c r="E44151" t="s">
        <v>22</v>
      </c>
      <c r="F44151">
        <v>1556.24</v>
      </c>
      <c r="G44151">
        <v>5304.01</v>
      </c>
      <c r="H44151" t="s">
        <v>57</v>
      </c>
      <c r="I44151" t="s">
        <v>30</v>
      </c>
      <c r="J44151" t="s">
        <v>38</v>
      </c>
      <c r="K44151" t="s">
        <v>18</v>
      </c>
      <c r="L44151" t="s">
        <v>45</v>
      </c>
      <c r="M44151">
        <v>2024</v>
      </c>
      <c r="N44151" t="s">
        <v>171148</v>
      </c>
      <c r="O44151" t="s">
        <v>171137</v>
      </c>
    </row>
    <row r="44152" spans="1:15" x14ac:dyDescent="0.3">
      <c r="A44152" t="s">
        <v>80373</v>
      </c>
      <c r="B44152" t="s">
        <v>80374</v>
      </c>
      <c r="C44152" t="s">
        <v>215298</v>
      </c>
      <c r="D44152" s="1">
        <v>45377</v>
      </c>
      <c r="E44152" t="s">
        <v>14</v>
      </c>
      <c r="F44152">
        <v>1728.12</v>
      </c>
      <c r="G44152">
        <v>8006.43</v>
      </c>
      <c r="H44152" t="s">
        <v>44</v>
      </c>
      <c r="I44152" t="s">
        <v>60</v>
      </c>
      <c r="J44152" t="s">
        <v>25</v>
      </c>
      <c r="K44152" t="s">
        <v>18</v>
      </c>
      <c r="L44152" t="s">
        <v>54</v>
      </c>
      <c r="M44152">
        <v>2024</v>
      </c>
      <c r="N44152" t="s">
        <v>171136</v>
      </c>
      <c r="O44152" t="s">
        <v>171154</v>
      </c>
    </row>
    <row r="44153" spans="1:15" x14ac:dyDescent="0.3">
      <c r="A44153" t="s">
        <v>80375</v>
      </c>
      <c r="B44153" t="s">
        <v>80376</v>
      </c>
      <c r="C44153" t="s">
        <v>215299</v>
      </c>
      <c r="D44153" s="1">
        <v>45572</v>
      </c>
      <c r="E44153" t="s">
        <v>22</v>
      </c>
      <c r="F44153">
        <v>2122.7600000000002</v>
      </c>
      <c r="G44153">
        <v>2681.51</v>
      </c>
      <c r="H44153" t="s">
        <v>67</v>
      </c>
      <c r="I44153" t="s">
        <v>16</v>
      </c>
      <c r="J44153" t="s">
        <v>25</v>
      </c>
      <c r="K44153" t="s">
        <v>18</v>
      </c>
      <c r="L44153" t="s">
        <v>48</v>
      </c>
      <c r="M44153">
        <v>2024</v>
      </c>
      <c r="N44153" t="s">
        <v>171156</v>
      </c>
      <c r="O44153" t="s">
        <v>171131</v>
      </c>
    </row>
    <row r="44154" spans="1:15" x14ac:dyDescent="0.3">
      <c r="A44154" t="s">
        <v>80377</v>
      </c>
      <c r="B44154" t="s">
        <v>29168</v>
      </c>
      <c r="C44154" t="s">
        <v>215300</v>
      </c>
      <c r="D44154" s="1">
        <v>45548</v>
      </c>
      <c r="E44154" t="s">
        <v>22</v>
      </c>
      <c r="F44154">
        <v>895.71</v>
      </c>
      <c r="G44154">
        <v>3670.64</v>
      </c>
      <c r="H44154" t="s">
        <v>67</v>
      </c>
      <c r="I44154" t="s">
        <v>30</v>
      </c>
      <c r="J44154" t="s">
        <v>17</v>
      </c>
      <c r="K44154" t="s">
        <v>18</v>
      </c>
      <c r="L44154" t="s">
        <v>19</v>
      </c>
      <c r="M44154">
        <v>2024</v>
      </c>
      <c r="N44154" t="s">
        <v>171210</v>
      </c>
      <c r="O44154" t="s">
        <v>171139</v>
      </c>
    </row>
    <row r="44155" spans="1:15" x14ac:dyDescent="0.3">
      <c r="A44155" t="s">
        <v>80378</v>
      </c>
      <c r="B44155" t="s">
        <v>80379</v>
      </c>
      <c r="C44155" t="s">
        <v>215301</v>
      </c>
      <c r="D44155" s="1">
        <v>45622</v>
      </c>
      <c r="E44155" t="s">
        <v>14</v>
      </c>
      <c r="F44155">
        <v>3927.83</v>
      </c>
      <c r="G44155">
        <v>9158.01</v>
      </c>
      <c r="H44155" t="s">
        <v>29</v>
      </c>
      <c r="I44155" t="s">
        <v>60</v>
      </c>
      <c r="J44155" t="s">
        <v>38</v>
      </c>
      <c r="K44155" t="s">
        <v>18</v>
      </c>
      <c r="L44155" t="s">
        <v>54</v>
      </c>
      <c r="M44155">
        <v>2024</v>
      </c>
      <c r="N44155" t="s">
        <v>171172</v>
      </c>
      <c r="O44155" t="s">
        <v>171154</v>
      </c>
    </row>
    <row r="44156" spans="1:15" x14ac:dyDescent="0.3">
      <c r="A44156" t="s">
        <v>80380</v>
      </c>
      <c r="B44156" t="s">
        <v>1837</v>
      </c>
      <c r="C44156" t="s">
        <v>215302</v>
      </c>
      <c r="D44156" s="1">
        <v>45299</v>
      </c>
      <c r="E44156" t="s">
        <v>22</v>
      </c>
      <c r="F44156">
        <v>4185.6899999999996</v>
      </c>
      <c r="G44156">
        <v>5212.8100000000004</v>
      </c>
      <c r="H44156" t="s">
        <v>44</v>
      </c>
      <c r="I44156" t="s">
        <v>60</v>
      </c>
      <c r="J44156" t="s">
        <v>25</v>
      </c>
      <c r="K44156" t="s">
        <v>18</v>
      </c>
      <c r="L44156" t="s">
        <v>35</v>
      </c>
      <c r="M44156">
        <v>2024</v>
      </c>
      <c r="N44156" t="s">
        <v>171164</v>
      </c>
      <c r="O44156" t="s">
        <v>171131</v>
      </c>
    </row>
    <row r="44157" spans="1:15" x14ac:dyDescent="0.3">
      <c r="A44157" t="s">
        <v>80381</v>
      </c>
      <c r="B44157" t="s">
        <v>80382</v>
      </c>
      <c r="C44157" t="s">
        <v>215303</v>
      </c>
      <c r="D44157" s="1">
        <v>45560</v>
      </c>
      <c r="E44157" t="s">
        <v>22</v>
      </c>
      <c r="F44157">
        <v>1461.25</v>
      </c>
      <c r="G44157">
        <v>6684.7</v>
      </c>
      <c r="H44157" t="s">
        <v>33</v>
      </c>
      <c r="I44157" t="s">
        <v>53</v>
      </c>
      <c r="J44157" t="s">
        <v>38</v>
      </c>
      <c r="K44157" t="s">
        <v>18</v>
      </c>
      <c r="L44157" t="s">
        <v>35</v>
      </c>
      <c r="M44157">
        <v>2024</v>
      </c>
      <c r="N44157" t="s">
        <v>171210</v>
      </c>
      <c r="O44157" t="s">
        <v>171137</v>
      </c>
    </row>
    <row r="44158" spans="1:15" x14ac:dyDescent="0.3">
      <c r="A44158" t="s">
        <v>80383</v>
      </c>
      <c r="B44158" t="s">
        <v>67805</v>
      </c>
      <c r="C44158" t="s">
        <v>215304</v>
      </c>
      <c r="D44158" s="1">
        <v>45330</v>
      </c>
      <c r="E44158" t="s">
        <v>22</v>
      </c>
      <c r="F44158">
        <v>688.14</v>
      </c>
      <c r="G44158">
        <v>9155.1299999999992</v>
      </c>
      <c r="H44158" t="s">
        <v>81</v>
      </c>
      <c r="I44158" t="s">
        <v>34</v>
      </c>
      <c r="J44158" t="s">
        <v>38</v>
      </c>
      <c r="K44158" t="s">
        <v>18</v>
      </c>
      <c r="L44158" t="s">
        <v>48</v>
      </c>
      <c r="M44158">
        <v>2024</v>
      </c>
      <c r="N44158" t="s">
        <v>171158</v>
      </c>
      <c r="O44158" t="s">
        <v>171143</v>
      </c>
    </row>
    <row r="44159" spans="1:15" x14ac:dyDescent="0.3">
      <c r="A44159" t="s">
        <v>80384</v>
      </c>
      <c r="B44159" t="s">
        <v>80385</v>
      </c>
      <c r="C44159" t="s">
        <v>215305</v>
      </c>
      <c r="D44159" s="1">
        <v>45481</v>
      </c>
      <c r="E44159" t="s">
        <v>14</v>
      </c>
      <c r="F44159">
        <v>1979.57</v>
      </c>
      <c r="G44159">
        <v>2606.5700000000002</v>
      </c>
      <c r="H44159" t="s">
        <v>29</v>
      </c>
      <c r="I44159" t="s">
        <v>60</v>
      </c>
      <c r="J44159" t="s">
        <v>17</v>
      </c>
      <c r="K44159" t="s">
        <v>18</v>
      </c>
      <c r="L44159" t="s">
        <v>26</v>
      </c>
      <c r="M44159">
        <v>2024</v>
      </c>
      <c r="N44159" t="s">
        <v>171141</v>
      </c>
      <c r="O44159" t="s">
        <v>171131</v>
      </c>
    </row>
    <row r="44160" spans="1:15" x14ac:dyDescent="0.3">
      <c r="A44160" t="s">
        <v>80386</v>
      </c>
      <c r="B44160" t="s">
        <v>38604</v>
      </c>
      <c r="C44160" t="s">
        <v>215306</v>
      </c>
      <c r="D44160" s="1">
        <v>45471</v>
      </c>
      <c r="E44160" t="s">
        <v>14</v>
      </c>
      <c r="F44160">
        <v>1897.48</v>
      </c>
      <c r="G44160">
        <v>6393.68</v>
      </c>
      <c r="H44160" t="s">
        <v>33</v>
      </c>
      <c r="I44160" t="s">
        <v>53</v>
      </c>
      <c r="J44160" t="s">
        <v>17</v>
      </c>
      <c r="K44160" t="s">
        <v>18</v>
      </c>
      <c r="L44160" t="s">
        <v>54</v>
      </c>
      <c r="M44160">
        <v>2024</v>
      </c>
      <c r="N44160" t="s">
        <v>171146</v>
      </c>
      <c r="O44160" t="s">
        <v>171139</v>
      </c>
    </row>
    <row r="44161" spans="1:15" x14ac:dyDescent="0.3">
      <c r="A44161" t="s">
        <v>80387</v>
      </c>
      <c r="B44161" t="s">
        <v>80388</v>
      </c>
      <c r="C44161" t="s">
        <v>215307</v>
      </c>
      <c r="D44161" s="1">
        <v>45375</v>
      </c>
      <c r="E44161" t="s">
        <v>14</v>
      </c>
      <c r="F44161">
        <v>4525.01</v>
      </c>
      <c r="G44161">
        <v>3257.58</v>
      </c>
      <c r="H44161" t="s">
        <v>29</v>
      </c>
      <c r="I44161" t="s">
        <v>24</v>
      </c>
      <c r="J44161" t="s">
        <v>38</v>
      </c>
      <c r="K44161" t="s">
        <v>18</v>
      </c>
      <c r="L44161" t="s">
        <v>19</v>
      </c>
      <c r="M44161">
        <v>2024</v>
      </c>
      <c r="N44161" t="s">
        <v>171136</v>
      </c>
      <c r="O44161" t="s">
        <v>171161</v>
      </c>
    </row>
    <row r="44162" spans="1:15" x14ac:dyDescent="0.3">
      <c r="A44162" t="s">
        <v>80389</v>
      </c>
      <c r="B44162" t="s">
        <v>80390</v>
      </c>
      <c r="C44162" t="s">
        <v>215308</v>
      </c>
      <c r="D44162" s="1">
        <v>45299</v>
      </c>
      <c r="E44162" t="s">
        <v>14</v>
      </c>
      <c r="F44162">
        <v>2483.7600000000002</v>
      </c>
      <c r="G44162">
        <v>1113.02</v>
      </c>
      <c r="H44162" t="s">
        <v>29</v>
      </c>
      <c r="I44162" t="s">
        <v>30</v>
      </c>
      <c r="J44162" t="s">
        <v>25</v>
      </c>
      <c r="K44162" t="s">
        <v>18</v>
      </c>
      <c r="L44162" t="s">
        <v>19</v>
      </c>
      <c r="M44162">
        <v>2024</v>
      </c>
      <c r="N44162" t="s">
        <v>171164</v>
      </c>
      <c r="O44162" t="s">
        <v>171131</v>
      </c>
    </row>
    <row r="44163" spans="1:15" x14ac:dyDescent="0.3">
      <c r="A44163" t="s">
        <v>80391</v>
      </c>
      <c r="B44163" t="s">
        <v>57099</v>
      </c>
      <c r="C44163" t="s">
        <v>215309</v>
      </c>
      <c r="D44163" s="1">
        <v>45476</v>
      </c>
      <c r="E44163" t="s">
        <v>22</v>
      </c>
      <c r="F44163">
        <v>399.89</v>
      </c>
      <c r="G44163">
        <v>8413.2800000000007</v>
      </c>
      <c r="H44163" t="s">
        <v>33</v>
      </c>
      <c r="I44163" t="s">
        <v>16</v>
      </c>
      <c r="J44163" t="s">
        <v>25</v>
      </c>
      <c r="K44163" t="s">
        <v>18</v>
      </c>
      <c r="L44163" t="s">
        <v>26</v>
      </c>
      <c r="M44163">
        <v>2024</v>
      </c>
      <c r="N44163" t="s">
        <v>171141</v>
      </c>
      <c r="O44163" t="s">
        <v>171137</v>
      </c>
    </row>
    <row r="44164" spans="1:15" x14ac:dyDescent="0.3">
      <c r="A44164" t="s">
        <v>80392</v>
      </c>
      <c r="B44164" t="s">
        <v>80393</v>
      </c>
      <c r="C44164" t="s">
        <v>215310</v>
      </c>
      <c r="D44164" s="1">
        <v>45594</v>
      </c>
      <c r="E44164" t="s">
        <v>22</v>
      </c>
      <c r="F44164">
        <v>955.45</v>
      </c>
      <c r="G44164">
        <v>3714.4</v>
      </c>
      <c r="H44164" t="s">
        <v>67</v>
      </c>
      <c r="I44164" t="s">
        <v>53</v>
      </c>
      <c r="J44164" t="s">
        <v>38</v>
      </c>
      <c r="K44164" t="s">
        <v>18</v>
      </c>
      <c r="L44164" t="s">
        <v>45</v>
      </c>
      <c r="M44164">
        <v>2024</v>
      </c>
      <c r="N44164" t="s">
        <v>171156</v>
      </c>
      <c r="O44164" t="s">
        <v>171154</v>
      </c>
    </row>
    <row r="44165" spans="1:15" x14ac:dyDescent="0.3">
      <c r="A44165" t="s">
        <v>80394</v>
      </c>
      <c r="B44165" t="s">
        <v>80395</v>
      </c>
      <c r="C44165" t="s">
        <v>215311</v>
      </c>
      <c r="D44165" s="1">
        <v>45397</v>
      </c>
      <c r="E44165" t="s">
        <v>14</v>
      </c>
      <c r="F44165">
        <v>4834.83</v>
      </c>
      <c r="G44165">
        <v>1819.76</v>
      </c>
      <c r="H44165" t="s">
        <v>81</v>
      </c>
      <c r="I44165" t="s">
        <v>60</v>
      </c>
      <c r="J44165" t="s">
        <v>17</v>
      </c>
      <c r="K44165" t="s">
        <v>18</v>
      </c>
      <c r="L44165" t="s">
        <v>48</v>
      </c>
      <c r="M44165">
        <v>2024</v>
      </c>
      <c r="N44165" t="s">
        <v>171130</v>
      </c>
      <c r="O44165" t="s">
        <v>171131</v>
      </c>
    </row>
    <row r="44166" spans="1:15" x14ac:dyDescent="0.3">
      <c r="A44166" t="s">
        <v>80396</v>
      </c>
      <c r="B44166" t="s">
        <v>80397</v>
      </c>
      <c r="C44166" t="s">
        <v>215312</v>
      </c>
      <c r="D44166" s="1">
        <v>45598</v>
      </c>
      <c r="E44166" t="s">
        <v>22</v>
      </c>
      <c r="F44166">
        <v>2927.21</v>
      </c>
      <c r="G44166">
        <v>7262.95</v>
      </c>
      <c r="H44166" t="s">
        <v>44</v>
      </c>
      <c r="I44166" t="s">
        <v>16</v>
      </c>
      <c r="J44166" t="s">
        <v>17</v>
      </c>
      <c r="K44166" t="s">
        <v>18</v>
      </c>
      <c r="L44166" t="s">
        <v>19</v>
      </c>
      <c r="M44166">
        <v>2024</v>
      </c>
      <c r="N44166" t="s">
        <v>171172</v>
      </c>
      <c r="O44166" t="s">
        <v>171134</v>
      </c>
    </row>
    <row r="44167" spans="1:15" x14ac:dyDescent="0.3">
      <c r="A44167" t="s">
        <v>80398</v>
      </c>
      <c r="B44167" t="s">
        <v>80399</v>
      </c>
      <c r="C44167" t="s">
        <v>215313</v>
      </c>
      <c r="D44167" s="1">
        <v>45372</v>
      </c>
      <c r="E44167" t="s">
        <v>22</v>
      </c>
      <c r="F44167">
        <v>290.18</v>
      </c>
      <c r="G44167">
        <v>9540.52</v>
      </c>
      <c r="H44167" t="s">
        <v>23</v>
      </c>
      <c r="I44167" t="s">
        <v>53</v>
      </c>
      <c r="J44167" t="s">
        <v>38</v>
      </c>
      <c r="K44167" t="s">
        <v>18</v>
      </c>
      <c r="L44167" t="s">
        <v>19</v>
      </c>
      <c r="M44167">
        <v>2024</v>
      </c>
      <c r="N44167" t="s">
        <v>171136</v>
      </c>
      <c r="O44167" t="s">
        <v>171143</v>
      </c>
    </row>
    <row r="44168" spans="1:15" x14ac:dyDescent="0.3">
      <c r="A44168" t="s">
        <v>80400</v>
      </c>
      <c r="B44168" t="s">
        <v>12443</v>
      </c>
      <c r="C44168" t="s">
        <v>215314</v>
      </c>
      <c r="D44168" s="1">
        <v>45431</v>
      </c>
      <c r="E44168" t="s">
        <v>14</v>
      </c>
      <c r="F44168">
        <v>1087.17</v>
      </c>
      <c r="G44168">
        <v>6673.83</v>
      </c>
      <c r="H44168" t="s">
        <v>23</v>
      </c>
      <c r="I44168" t="s">
        <v>16</v>
      </c>
      <c r="J44168" t="s">
        <v>17</v>
      </c>
      <c r="K44168" t="s">
        <v>18</v>
      </c>
      <c r="L44168" t="s">
        <v>26</v>
      </c>
      <c r="M44168">
        <v>2024</v>
      </c>
      <c r="N44168" t="s">
        <v>171148</v>
      </c>
      <c r="O44168" t="s">
        <v>171161</v>
      </c>
    </row>
    <row r="44169" spans="1:15" x14ac:dyDescent="0.3">
      <c r="A44169" t="s">
        <v>80401</v>
      </c>
      <c r="B44169" t="s">
        <v>15185</v>
      </c>
      <c r="C44169" t="s">
        <v>215315</v>
      </c>
      <c r="D44169" s="1">
        <v>45364</v>
      </c>
      <c r="E44169" t="s">
        <v>14</v>
      </c>
      <c r="F44169">
        <v>4046.73</v>
      </c>
      <c r="G44169">
        <v>9637.09</v>
      </c>
      <c r="H44169" t="s">
        <v>23</v>
      </c>
      <c r="I44169" t="s">
        <v>30</v>
      </c>
      <c r="J44169" t="s">
        <v>38</v>
      </c>
      <c r="K44169" t="s">
        <v>18</v>
      </c>
      <c r="L44169" t="s">
        <v>26</v>
      </c>
      <c r="M44169">
        <v>2024</v>
      </c>
      <c r="N44169" t="s">
        <v>171136</v>
      </c>
      <c r="O44169" t="s">
        <v>171137</v>
      </c>
    </row>
    <row r="44170" spans="1:15" x14ac:dyDescent="0.3">
      <c r="A44170" t="s">
        <v>80402</v>
      </c>
      <c r="B44170" t="s">
        <v>80403</v>
      </c>
      <c r="C44170" t="s">
        <v>215316</v>
      </c>
      <c r="D44170" s="1">
        <v>45325</v>
      </c>
      <c r="E44170" t="s">
        <v>14</v>
      </c>
      <c r="F44170">
        <v>4124.88</v>
      </c>
      <c r="G44170">
        <v>7537.52</v>
      </c>
      <c r="H44170" t="s">
        <v>57</v>
      </c>
      <c r="I44170" t="s">
        <v>24</v>
      </c>
      <c r="J44170" t="s">
        <v>17</v>
      </c>
      <c r="K44170" t="s">
        <v>18</v>
      </c>
      <c r="L44170" t="s">
        <v>26</v>
      </c>
      <c r="M44170">
        <v>2024</v>
      </c>
      <c r="N44170" t="s">
        <v>171158</v>
      </c>
      <c r="O44170" t="s">
        <v>171134</v>
      </c>
    </row>
    <row r="44171" spans="1:15" x14ac:dyDescent="0.3">
      <c r="A44171" t="s">
        <v>80404</v>
      </c>
      <c r="B44171" t="s">
        <v>80405</v>
      </c>
      <c r="C44171" t="s">
        <v>215317</v>
      </c>
      <c r="D44171" s="1">
        <v>45615</v>
      </c>
      <c r="E44171" t="s">
        <v>22</v>
      </c>
      <c r="F44171">
        <v>975.79</v>
      </c>
      <c r="G44171">
        <v>8549.31</v>
      </c>
      <c r="H44171" t="s">
        <v>15</v>
      </c>
      <c r="I44171" t="s">
        <v>34</v>
      </c>
      <c r="J44171" t="s">
        <v>17</v>
      </c>
      <c r="K44171" t="s">
        <v>18</v>
      </c>
      <c r="L44171" t="s">
        <v>48</v>
      </c>
      <c r="M44171">
        <v>2024</v>
      </c>
      <c r="N44171" t="s">
        <v>171172</v>
      </c>
      <c r="O44171" t="s">
        <v>171154</v>
      </c>
    </row>
    <row r="44172" spans="1:15" x14ac:dyDescent="0.3">
      <c r="A44172" t="s">
        <v>80406</v>
      </c>
      <c r="B44172" t="s">
        <v>32422</v>
      </c>
      <c r="C44172" t="s">
        <v>215318</v>
      </c>
      <c r="D44172" s="1">
        <v>45449</v>
      </c>
      <c r="E44172" t="s">
        <v>22</v>
      </c>
      <c r="F44172">
        <v>324.33</v>
      </c>
      <c r="G44172">
        <v>4200.84</v>
      </c>
      <c r="H44172" t="s">
        <v>67</v>
      </c>
      <c r="I44172" t="s">
        <v>60</v>
      </c>
      <c r="J44172" t="s">
        <v>25</v>
      </c>
      <c r="K44172" t="s">
        <v>18</v>
      </c>
      <c r="L44172" t="s">
        <v>35</v>
      </c>
      <c r="M44172">
        <v>2024</v>
      </c>
      <c r="N44172" t="s">
        <v>171146</v>
      </c>
      <c r="O44172" t="s">
        <v>171143</v>
      </c>
    </row>
    <row r="44173" spans="1:15" x14ac:dyDescent="0.3">
      <c r="A44173" t="s">
        <v>80407</v>
      </c>
      <c r="B44173" t="s">
        <v>17330</v>
      </c>
      <c r="C44173" t="s">
        <v>215319</v>
      </c>
      <c r="D44173" s="1">
        <v>45399</v>
      </c>
      <c r="E44173" t="s">
        <v>22</v>
      </c>
      <c r="F44173">
        <v>1177.6300000000001</v>
      </c>
      <c r="G44173">
        <v>1825.73</v>
      </c>
      <c r="H44173" t="s">
        <v>29</v>
      </c>
      <c r="I44173" t="s">
        <v>16</v>
      </c>
      <c r="J44173" t="s">
        <v>25</v>
      </c>
      <c r="K44173" t="s">
        <v>18</v>
      </c>
      <c r="L44173" t="s">
        <v>48</v>
      </c>
      <c r="M44173">
        <v>2024</v>
      </c>
      <c r="N44173" t="s">
        <v>171130</v>
      </c>
      <c r="O44173" t="s">
        <v>171137</v>
      </c>
    </row>
    <row r="44174" spans="1:15" x14ac:dyDescent="0.3">
      <c r="A44174" t="s">
        <v>80408</v>
      </c>
      <c r="B44174" t="s">
        <v>8871</v>
      </c>
      <c r="C44174" t="s">
        <v>215320</v>
      </c>
      <c r="D44174" s="1">
        <v>45435</v>
      </c>
      <c r="E44174" t="s">
        <v>22</v>
      </c>
      <c r="F44174">
        <v>2609.87</v>
      </c>
      <c r="G44174">
        <v>3110.72</v>
      </c>
      <c r="H44174" t="s">
        <v>29</v>
      </c>
      <c r="I44174" t="s">
        <v>16</v>
      </c>
      <c r="J44174" t="s">
        <v>17</v>
      </c>
      <c r="K44174" t="s">
        <v>18</v>
      </c>
      <c r="L44174" t="s">
        <v>54</v>
      </c>
      <c r="M44174">
        <v>2024</v>
      </c>
      <c r="N44174" t="s">
        <v>171148</v>
      </c>
      <c r="O44174" t="s">
        <v>171143</v>
      </c>
    </row>
    <row r="44175" spans="1:15" x14ac:dyDescent="0.3">
      <c r="A44175" t="s">
        <v>80409</v>
      </c>
      <c r="B44175" t="s">
        <v>80410</v>
      </c>
      <c r="C44175" t="s">
        <v>215321</v>
      </c>
      <c r="D44175" s="1">
        <v>45436</v>
      </c>
      <c r="E44175" t="s">
        <v>14</v>
      </c>
      <c r="F44175">
        <v>2774.21</v>
      </c>
      <c r="G44175">
        <v>7641.07</v>
      </c>
      <c r="H44175" t="s">
        <v>15</v>
      </c>
      <c r="I44175" t="s">
        <v>34</v>
      </c>
      <c r="J44175" t="s">
        <v>25</v>
      </c>
      <c r="K44175" t="s">
        <v>18</v>
      </c>
      <c r="L44175" t="s">
        <v>54</v>
      </c>
      <c r="M44175">
        <v>2024</v>
      </c>
      <c r="N44175" t="s">
        <v>171148</v>
      </c>
      <c r="O44175" t="s">
        <v>171139</v>
      </c>
    </row>
    <row r="44176" spans="1:15" x14ac:dyDescent="0.3">
      <c r="A44176" t="s">
        <v>80411</v>
      </c>
      <c r="B44176" t="s">
        <v>80412</v>
      </c>
      <c r="C44176" t="s">
        <v>215322</v>
      </c>
      <c r="D44176" s="1">
        <v>45494</v>
      </c>
      <c r="E44176" t="s">
        <v>14</v>
      </c>
      <c r="F44176">
        <v>2217.17</v>
      </c>
      <c r="G44176">
        <v>6547.46</v>
      </c>
      <c r="H44176" t="s">
        <v>78</v>
      </c>
      <c r="I44176" t="s">
        <v>30</v>
      </c>
      <c r="J44176" t="s">
        <v>17</v>
      </c>
      <c r="K44176" t="s">
        <v>18</v>
      </c>
      <c r="L44176" t="s">
        <v>26</v>
      </c>
      <c r="M44176">
        <v>2024</v>
      </c>
      <c r="N44176" t="s">
        <v>171141</v>
      </c>
      <c r="O44176" t="s">
        <v>171161</v>
      </c>
    </row>
    <row r="44177" spans="1:15" x14ac:dyDescent="0.3">
      <c r="A44177" t="s">
        <v>80413</v>
      </c>
      <c r="B44177" t="s">
        <v>80414</v>
      </c>
      <c r="C44177" t="s">
        <v>215323</v>
      </c>
      <c r="D44177" s="1">
        <v>45496</v>
      </c>
      <c r="E44177" t="s">
        <v>22</v>
      </c>
      <c r="F44177">
        <v>2039.79</v>
      </c>
      <c r="G44177">
        <v>7745.8</v>
      </c>
      <c r="H44177" t="s">
        <v>41</v>
      </c>
      <c r="I44177" t="s">
        <v>60</v>
      </c>
      <c r="J44177" t="s">
        <v>25</v>
      </c>
      <c r="K44177" t="s">
        <v>18</v>
      </c>
      <c r="L44177" t="s">
        <v>19</v>
      </c>
      <c r="M44177">
        <v>2024</v>
      </c>
      <c r="N44177" t="s">
        <v>171141</v>
      </c>
      <c r="O44177" t="s">
        <v>171154</v>
      </c>
    </row>
    <row r="44178" spans="1:15" x14ac:dyDescent="0.3">
      <c r="A44178" t="s">
        <v>80415</v>
      </c>
      <c r="B44178" t="s">
        <v>80416</v>
      </c>
      <c r="C44178" t="s">
        <v>215324</v>
      </c>
      <c r="D44178" s="1">
        <v>45501</v>
      </c>
      <c r="E44178" t="s">
        <v>22</v>
      </c>
      <c r="F44178">
        <v>4894.76</v>
      </c>
      <c r="G44178">
        <v>8639.57</v>
      </c>
      <c r="H44178" t="s">
        <v>57</v>
      </c>
      <c r="I44178" t="s">
        <v>34</v>
      </c>
      <c r="J44178" t="s">
        <v>38</v>
      </c>
      <c r="K44178" t="s">
        <v>18</v>
      </c>
      <c r="L44178" t="s">
        <v>54</v>
      </c>
      <c r="M44178">
        <v>2024</v>
      </c>
      <c r="N44178" t="s">
        <v>171141</v>
      </c>
      <c r="O44178" t="s">
        <v>171161</v>
      </c>
    </row>
    <row r="44179" spans="1:15" x14ac:dyDescent="0.3">
      <c r="A44179" t="s">
        <v>80417</v>
      </c>
      <c r="B44179" t="s">
        <v>80418</v>
      </c>
      <c r="C44179" t="s">
        <v>215325</v>
      </c>
      <c r="D44179" s="1">
        <v>45527</v>
      </c>
      <c r="E44179" t="s">
        <v>14</v>
      </c>
      <c r="F44179">
        <v>3893.65</v>
      </c>
      <c r="G44179">
        <v>3521.52</v>
      </c>
      <c r="H44179" t="s">
        <v>33</v>
      </c>
      <c r="I44179" t="s">
        <v>24</v>
      </c>
      <c r="J44179" t="s">
        <v>17</v>
      </c>
      <c r="K44179" t="s">
        <v>18</v>
      </c>
      <c r="L44179" t="s">
        <v>35</v>
      </c>
      <c r="M44179">
        <v>2024</v>
      </c>
      <c r="N44179" t="s">
        <v>171133</v>
      </c>
      <c r="O44179" t="s">
        <v>171139</v>
      </c>
    </row>
    <row r="44180" spans="1:15" x14ac:dyDescent="0.3">
      <c r="A44180" t="s">
        <v>80419</v>
      </c>
      <c r="B44180" t="s">
        <v>22503</v>
      </c>
      <c r="C44180" t="s">
        <v>215326</v>
      </c>
      <c r="D44180" s="1">
        <v>45589</v>
      </c>
      <c r="E44180" t="s">
        <v>14</v>
      </c>
      <c r="F44180">
        <v>2541.9699999999998</v>
      </c>
      <c r="G44180">
        <v>9798.4599999999991</v>
      </c>
      <c r="H44180" t="s">
        <v>41</v>
      </c>
      <c r="I44180" t="s">
        <v>60</v>
      </c>
      <c r="J44180" t="s">
        <v>25</v>
      </c>
      <c r="K44180" t="s">
        <v>18</v>
      </c>
      <c r="L44180" t="s">
        <v>26</v>
      </c>
      <c r="M44180">
        <v>2024</v>
      </c>
      <c r="N44180" t="s">
        <v>171156</v>
      </c>
      <c r="O44180" t="s">
        <v>171143</v>
      </c>
    </row>
    <row r="44181" spans="1:15" x14ac:dyDescent="0.3">
      <c r="A44181" t="s">
        <v>80420</v>
      </c>
      <c r="B44181" t="s">
        <v>80421</v>
      </c>
      <c r="C44181" t="s">
        <v>215327</v>
      </c>
      <c r="D44181" s="1">
        <v>45511</v>
      </c>
      <c r="E44181" t="s">
        <v>14</v>
      </c>
      <c r="F44181">
        <v>1307.27</v>
      </c>
      <c r="G44181">
        <v>7584.59</v>
      </c>
      <c r="H44181" t="s">
        <v>57</v>
      </c>
      <c r="I44181" t="s">
        <v>16</v>
      </c>
      <c r="J44181" t="s">
        <v>17</v>
      </c>
      <c r="K44181" t="s">
        <v>18</v>
      </c>
      <c r="L44181" t="s">
        <v>26</v>
      </c>
      <c r="M44181">
        <v>2024</v>
      </c>
      <c r="N44181" t="s">
        <v>171133</v>
      </c>
      <c r="O44181" t="s">
        <v>171137</v>
      </c>
    </row>
    <row r="44182" spans="1:15" x14ac:dyDescent="0.3">
      <c r="A44182" t="s">
        <v>80422</v>
      </c>
      <c r="B44182" t="s">
        <v>80423</v>
      </c>
      <c r="C44182" t="s">
        <v>215328</v>
      </c>
      <c r="D44182" s="1">
        <v>45508</v>
      </c>
      <c r="E44182" t="s">
        <v>14</v>
      </c>
      <c r="F44182">
        <v>550.64</v>
      </c>
      <c r="G44182">
        <v>3372.07</v>
      </c>
      <c r="H44182" t="s">
        <v>15</v>
      </c>
      <c r="I44182" t="s">
        <v>53</v>
      </c>
      <c r="J44182" t="s">
        <v>25</v>
      </c>
      <c r="K44182" t="s">
        <v>18</v>
      </c>
      <c r="L44182" t="s">
        <v>54</v>
      </c>
      <c r="M44182">
        <v>2024</v>
      </c>
      <c r="N44182" t="s">
        <v>171133</v>
      </c>
      <c r="O44182" t="s">
        <v>171161</v>
      </c>
    </row>
    <row r="44183" spans="1:15" x14ac:dyDescent="0.3">
      <c r="A44183" t="s">
        <v>80424</v>
      </c>
      <c r="B44183" t="s">
        <v>80425</v>
      </c>
      <c r="C44183" t="s">
        <v>215329</v>
      </c>
      <c r="D44183" s="1">
        <v>45523</v>
      </c>
      <c r="E44183" t="s">
        <v>22</v>
      </c>
      <c r="F44183">
        <v>4619.04</v>
      </c>
      <c r="G44183">
        <v>4070.72</v>
      </c>
      <c r="H44183" t="s">
        <v>44</v>
      </c>
      <c r="I44183" t="s">
        <v>24</v>
      </c>
      <c r="J44183" t="s">
        <v>25</v>
      </c>
      <c r="K44183" t="s">
        <v>18</v>
      </c>
      <c r="L44183" t="s">
        <v>19</v>
      </c>
      <c r="M44183">
        <v>2024</v>
      </c>
      <c r="N44183" t="s">
        <v>171133</v>
      </c>
      <c r="O44183" t="s">
        <v>171131</v>
      </c>
    </row>
    <row r="44184" spans="1:15" x14ac:dyDescent="0.3">
      <c r="A44184" t="s">
        <v>80426</v>
      </c>
      <c r="B44184" t="s">
        <v>54728</v>
      </c>
      <c r="C44184" t="s">
        <v>215330</v>
      </c>
      <c r="D44184" s="1">
        <v>45405</v>
      </c>
      <c r="E44184" t="s">
        <v>14</v>
      </c>
      <c r="F44184">
        <v>3381.75</v>
      </c>
      <c r="G44184">
        <v>7198.42</v>
      </c>
      <c r="H44184" t="s">
        <v>57</v>
      </c>
      <c r="I44184" t="s">
        <v>30</v>
      </c>
      <c r="J44184" t="s">
        <v>38</v>
      </c>
      <c r="K44184" t="s">
        <v>18</v>
      </c>
      <c r="L44184" t="s">
        <v>26</v>
      </c>
      <c r="M44184">
        <v>2024</v>
      </c>
      <c r="N44184" t="s">
        <v>171130</v>
      </c>
      <c r="O44184" t="s">
        <v>171154</v>
      </c>
    </row>
    <row r="44185" spans="1:15" x14ac:dyDescent="0.3">
      <c r="A44185" t="s">
        <v>80427</v>
      </c>
      <c r="B44185" t="s">
        <v>1721</v>
      </c>
      <c r="C44185" t="s">
        <v>215331</v>
      </c>
      <c r="D44185" s="1">
        <v>45604</v>
      </c>
      <c r="E44185" t="s">
        <v>22</v>
      </c>
      <c r="F44185">
        <v>2597.58</v>
      </c>
      <c r="G44185">
        <v>4503.7700000000004</v>
      </c>
      <c r="H44185" t="s">
        <v>15</v>
      </c>
      <c r="I44185" t="s">
        <v>30</v>
      </c>
      <c r="J44185" t="s">
        <v>25</v>
      </c>
      <c r="K44185" t="s">
        <v>18</v>
      </c>
      <c r="L44185" t="s">
        <v>48</v>
      </c>
      <c r="M44185">
        <v>2024</v>
      </c>
      <c r="N44185" t="s">
        <v>171172</v>
      </c>
      <c r="O44185" t="s">
        <v>171139</v>
      </c>
    </row>
    <row r="44186" spans="1:15" x14ac:dyDescent="0.3">
      <c r="A44186" t="s">
        <v>80428</v>
      </c>
      <c r="B44186" t="s">
        <v>80429</v>
      </c>
      <c r="C44186" t="s">
        <v>215332</v>
      </c>
      <c r="D44186" s="1">
        <v>45580</v>
      </c>
      <c r="E44186" t="s">
        <v>14</v>
      </c>
      <c r="F44186">
        <v>4951.92</v>
      </c>
      <c r="G44186">
        <v>6830.08</v>
      </c>
      <c r="H44186" t="s">
        <v>67</v>
      </c>
      <c r="I44186" t="s">
        <v>30</v>
      </c>
      <c r="J44186" t="s">
        <v>17</v>
      </c>
      <c r="K44186" t="s">
        <v>18</v>
      </c>
      <c r="L44186" t="s">
        <v>45</v>
      </c>
      <c r="M44186">
        <v>2024</v>
      </c>
      <c r="N44186" t="s">
        <v>171156</v>
      </c>
      <c r="O44186" t="s">
        <v>171154</v>
      </c>
    </row>
    <row r="44187" spans="1:15" x14ac:dyDescent="0.3">
      <c r="A44187" t="s">
        <v>80430</v>
      </c>
      <c r="B44187" t="s">
        <v>80431</v>
      </c>
      <c r="C44187" t="s">
        <v>215333</v>
      </c>
      <c r="D44187" s="1">
        <v>45425</v>
      </c>
      <c r="E44187" t="s">
        <v>14</v>
      </c>
      <c r="F44187">
        <v>1210.18</v>
      </c>
      <c r="G44187">
        <v>4883.0200000000004</v>
      </c>
      <c r="H44187" t="s">
        <v>23</v>
      </c>
      <c r="I44187" t="s">
        <v>60</v>
      </c>
      <c r="J44187" t="s">
        <v>38</v>
      </c>
      <c r="K44187" t="s">
        <v>18</v>
      </c>
      <c r="L44187" t="s">
        <v>45</v>
      </c>
      <c r="M44187">
        <v>2024</v>
      </c>
      <c r="N44187" t="s">
        <v>171148</v>
      </c>
      <c r="O44187" t="s">
        <v>171131</v>
      </c>
    </row>
    <row r="44188" spans="1:15" x14ac:dyDescent="0.3">
      <c r="A44188" t="s">
        <v>80432</v>
      </c>
      <c r="B44188" t="s">
        <v>80433</v>
      </c>
      <c r="C44188" t="s">
        <v>215334</v>
      </c>
      <c r="D44188" s="1">
        <v>45383</v>
      </c>
      <c r="E44188" t="s">
        <v>22</v>
      </c>
      <c r="F44188">
        <v>1944.92</v>
      </c>
      <c r="G44188">
        <v>5477.51</v>
      </c>
      <c r="H44188" t="s">
        <v>78</v>
      </c>
      <c r="I44188" t="s">
        <v>34</v>
      </c>
      <c r="J44188" t="s">
        <v>17</v>
      </c>
      <c r="K44188" t="s">
        <v>18</v>
      </c>
      <c r="L44188" t="s">
        <v>54</v>
      </c>
      <c r="M44188">
        <v>2024</v>
      </c>
      <c r="N44188" t="s">
        <v>171130</v>
      </c>
      <c r="O44188" t="s">
        <v>171131</v>
      </c>
    </row>
    <row r="44189" spans="1:15" x14ac:dyDescent="0.3">
      <c r="A44189" t="s">
        <v>80434</v>
      </c>
      <c r="B44189" t="s">
        <v>80435</v>
      </c>
      <c r="C44189" t="s">
        <v>215335</v>
      </c>
      <c r="D44189" s="1">
        <v>45573</v>
      </c>
      <c r="E44189" t="s">
        <v>14</v>
      </c>
      <c r="F44189">
        <v>1009.39</v>
      </c>
      <c r="G44189">
        <v>1573.44</v>
      </c>
      <c r="H44189" t="s">
        <v>67</v>
      </c>
      <c r="I44189" t="s">
        <v>24</v>
      </c>
      <c r="J44189" t="s">
        <v>25</v>
      </c>
      <c r="K44189" t="s">
        <v>18</v>
      </c>
      <c r="L44189" t="s">
        <v>19</v>
      </c>
      <c r="M44189">
        <v>2024</v>
      </c>
      <c r="N44189" t="s">
        <v>171156</v>
      </c>
      <c r="O44189" t="s">
        <v>171154</v>
      </c>
    </row>
    <row r="44190" spans="1:15" x14ac:dyDescent="0.3">
      <c r="A44190" t="s">
        <v>80436</v>
      </c>
      <c r="B44190" t="s">
        <v>80437</v>
      </c>
      <c r="C44190" t="s">
        <v>215336</v>
      </c>
      <c r="D44190" s="1">
        <v>45495</v>
      </c>
      <c r="E44190" t="s">
        <v>14</v>
      </c>
      <c r="F44190">
        <v>4624.74</v>
      </c>
      <c r="G44190">
        <v>4737.49</v>
      </c>
      <c r="H44190" t="s">
        <v>15</v>
      </c>
      <c r="I44190" t="s">
        <v>34</v>
      </c>
      <c r="J44190" t="s">
        <v>38</v>
      </c>
      <c r="K44190" t="s">
        <v>18</v>
      </c>
      <c r="L44190" t="s">
        <v>54</v>
      </c>
      <c r="M44190">
        <v>2024</v>
      </c>
      <c r="N44190" t="s">
        <v>171141</v>
      </c>
      <c r="O44190" t="s">
        <v>171131</v>
      </c>
    </row>
    <row r="44191" spans="1:15" x14ac:dyDescent="0.3">
      <c r="A44191" t="s">
        <v>80438</v>
      </c>
      <c r="B44191" t="s">
        <v>19260</v>
      </c>
      <c r="C44191" t="s">
        <v>215337</v>
      </c>
      <c r="D44191" s="1">
        <v>45456</v>
      </c>
      <c r="E44191" t="s">
        <v>22</v>
      </c>
      <c r="F44191">
        <v>989.42</v>
      </c>
      <c r="G44191">
        <v>692.17</v>
      </c>
      <c r="H44191" t="s">
        <v>15</v>
      </c>
      <c r="I44191" t="s">
        <v>30</v>
      </c>
      <c r="J44191" t="s">
        <v>38</v>
      </c>
      <c r="K44191" t="s">
        <v>18</v>
      </c>
      <c r="L44191" t="s">
        <v>54</v>
      </c>
      <c r="M44191">
        <v>2024</v>
      </c>
      <c r="N44191" t="s">
        <v>171146</v>
      </c>
      <c r="O44191" t="s">
        <v>171143</v>
      </c>
    </row>
    <row r="44192" spans="1:15" x14ac:dyDescent="0.3">
      <c r="A44192" t="s">
        <v>80439</v>
      </c>
      <c r="B44192" t="s">
        <v>80440</v>
      </c>
      <c r="C44192" t="s">
        <v>215338</v>
      </c>
      <c r="D44192" s="1">
        <v>45373</v>
      </c>
      <c r="E44192" t="s">
        <v>14</v>
      </c>
      <c r="F44192">
        <v>2625.55</v>
      </c>
      <c r="G44192">
        <v>1608.45</v>
      </c>
      <c r="H44192" t="s">
        <v>57</v>
      </c>
      <c r="I44192" t="s">
        <v>16</v>
      </c>
      <c r="J44192" t="s">
        <v>25</v>
      </c>
      <c r="K44192" t="s">
        <v>18</v>
      </c>
      <c r="L44192" t="s">
        <v>54</v>
      </c>
      <c r="M44192">
        <v>2024</v>
      </c>
      <c r="N44192" t="s">
        <v>171136</v>
      </c>
      <c r="O44192" t="s">
        <v>171139</v>
      </c>
    </row>
    <row r="44193" spans="1:15" x14ac:dyDescent="0.3">
      <c r="A44193" t="s">
        <v>80441</v>
      </c>
      <c r="B44193" t="s">
        <v>80442</v>
      </c>
      <c r="C44193" t="s">
        <v>215339</v>
      </c>
      <c r="D44193" s="1">
        <v>45294</v>
      </c>
      <c r="E44193" t="s">
        <v>22</v>
      </c>
      <c r="F44193">
        <v>1339.07</v>
      </c>
      <c r="G44193">
        <v>8007.6</v>
      </c>
      <c r="H44193" t="s">
        <v>57</v>
      </c>
      <c r="I44193" t="s">
        <v>60</v>
      </c>
      <c r="J44193" t="s">
        <v>17</v>
      </c>
      <c r="K44193" t="s">
        <v>18</v>
      </c>
      <c r="L44193" t="s">
        <v>26</v>
      </c>
      <c r="M44193">
        <v>2024</v>
      </c>
      <c r="N44193" t="s">
        <v>171164</v>
      </c>
      <c r="O44193" t="s">
        <v>171137</v>
      </c>
    </row>
    <row r="44194" spans="1:15" x14ac:dyDescent="0.3">
      <c r="A44194" t="s">
        <v>80443</v>
      </c>
      <c r="B44194" t="s">
        <v>80444</v>
      </c>
      <c r="C44194" t="s">
        <v>215340</v>
      </c>
      <c r="D44194" s="1">
        <v>45386</v>
      </c>
      <c r="E44194" t="s">
        <v>14</v>
      </c>
      <c r="F44194">
        <v>3217.15</v>
      </c>
      <c r="G44194">
        <v>4503.8599999999997</v>
      </c>
      <c r="H44194" t="s">
        <v>15</v>
      </c>
      <c r="I44194" t="s">
        <v>24</v>
      </c>
      <c r="J44194" t="s">
        <v>17</v>
      </c>
      <c r="K44194" t="s">
        <v>18</v>
      </c>
      <c r="L44194" t="s">
        <v>45</v>
      </c>
      <c r="M44194">
        <v>2024</v>
      </c>
      <c r="N44194" t="s">
        <v>171130</v>
      </c>
      <c r="O44194" t="s">
        <v>171143</v>
      </c>
    </row>
    <row r="44195" spans="1:15" x14ac:dyDescent="0.3">
      <c r="A44195" t="s">
        <v>80445</v>
      </c>
      <c r="B44195" t="s">
        <v>80446</v>
      </c>
      <c r="C44195" t="s">
        <v>215341</v>
      </c>
      <c r="D44195" s="1">
        <v>45372</v>
      </c>
      <c r="E44195" t="s">
        <v>14</v>
      </c>
      <c r="F44195">
        <v>1153.52</v>
      </c>
      <c r="G44195">
        <v>4684.9799999999996</v>
      </c>
      <c r="H44195" t="s">
        <v>33</v>
      </c>
      <c r="I44195" t="s">
        <v>16</v>
      </c>
      <c r="J44195" t="s">
        <v>38</v>
      </c>
      <c r="K44195" t="s">
        <v>18</v>
      </c>
      <c r="L44195" t="s">
        <v>45</v>
      </c>
      <c r="M44195">
        <v>2024</v>
      </c>
      <c r="N44195" t="s">
        <v>171136</v>
      </c>
      <c r="O44195" t="s">
        <v>171143</v>
      </c>
    </row>
    <row r="44196" spans="1:15" x14ac:dyDescent="0.3">
      <c r="A44196" t="s">
        <v>80447</v>
      </c>
      <c r="B44196" t="s">
        <v>80448</v>
      </c>
      <c r="C44196" t="s">
        <v>215342</v>
      </c>
      <c r="D44196" s="1">
        <v>45597</v>
      </c>
      <c r="E44196" t="s">
        <v>14</v>
      </c>
      <c r="F44196">
        <v>4304.03</v>
      </c>
      <c r="G44196">
        <v>5497.55</v>
      </c>
      <c r="H44196" t="s">
        <v>41</v>
      </c>
      <c r="I44196" t="s">
        <v>53</v>
      </c>
      <c r="J44196" t="s">
        <v>38</v>
      </c>
      <c r="K44196" t="s">
        <v>18</v>
      </c>
      <c r="L44196" t="s">
        <v>35</v>
      </c>
      <c r="M44196">
        <v>2024</v>
      </c>
      <c r="N44196" t="s">
        <v>171172</v>
      </c>
      <c r="O44196" t="s">
        <v>171139</v>
      </c>
    </row>
    <row r="44197" spans="1:15" x14ac:dyDescent="0.3">
      <c r="A44197" t="s">
        <v>80449</v>
      </c>
      <c r="B44197" t="s">
        <v>15448</v>
      </c>
      <c r="C44197" t="s">
        <v>215343</v>
      </c>
      <c r="D44197" s="1">
        <v>45336</v>
      </c>
      <c r="E44197" t="s">
        <v>14</v>
      </c>
      <c r="F44197">
        <v>4260.17</v>
      </c>
      <c r="G44197">
        <v>8069.42</v>
      </c>
      <c r="H44197" t="s">
        <v>78</v>
      </c>
      <c r="I44197" t="s">
        <v>34</v>
      </c>
      <c r="J44197" t="s">
        <v>38</v>
      </c>
      <c r="K44197" t="s">
        <v>18</v>
      </c>
      <c r="L44197" t="s">
        <v>26</v>
      </c>
      <c r="M44197">
        <v>2024</v>
      </c>
      <c r="N44197" t="s">
        <v>171158</v>
      </c>
      <c r="O44197" t="s">
        <v>171137</v>
      </c>
    </row>
    <row r="44198" spans="1:15" x14ac:dyDescent="0.3">
      <c r="A44198" t="s">
        <v>80450</v>
      </c>
      <c r="B44198" t="s">
        <v>80451</v>
      </c>
      <c r="C44198" t="s">
        <v>215344</v>
      </c>
      <c r="D44198" s="1">
        <v>45571</v>
      </c>
      <c r="E44198" t="s">
        <v>22</v>
      </c>
      <c r="F44198">
        <v>2745.7</v>
      </c>
      <c r="G44198">
        <v>8721.5</v>
      </c>
      <c r="H44198" t="s">
        <v>81</v>
      </c>
      <c r="I44198" t="s">
        <v>24</v>
      </c>
      <c r="J44198" t="s">
        <v>17</v>
      </c>
      <c r="K44198" t="s">
        <v>18</v>
      </c>
      <c r="L44198" t="s">
        <v>26</v>
      </c>
      <c r="M44198">
        <v>2024</v>
      </c>
      <c r="N44198" t="s">
        <v>171156</v>
      </c>
      <c r="O44198" t="s">
        <v>171161</v>
      </c>
    </row>
    <row r="44199" spans="1:15" x14ac:dyDescent="0.3">
      <c r="A44199" t="s">
        <v>80452</v>
      </c>
      <c r="B44199" t="s">
        <v>80453</v>
      </c>
      <c r="C44199" t="s">
        <v>215345</v>
      </c>
      <c r="D44199" s="1">
        <v>45392</v>
      </c>
      <c r="E44199" t="s">
        <v>14</v>
      </c>
      <c r="F44199">
        <v>4010.98</v>
      </c>
      <c r="G44199">
        <v>6200.56</v>
      </c>
      <c r="H44199" t="s">
        <v>67</v>
      </c>
      <c r="I44199" t="s">
        <v>16</v>
      </c>
      <c r="J44199" t="s">
        <v>17</v>
      </c>
      <c r="K44199" t="s">
        <v>18</v>
      </c>
      <c r="L44199" t="s">
        <v>26</v>
      </c>
      <c r="M44199">
        <v>2024</v>
      </c>
      <c r="N44199" t="s">
        <v>171130</v>
      </c>
      <c r="O44199" t="s">
        <v>171137</v>
      </c>
    </row>
    <row r="44200" spans="1:15" x14ac:dyDescent="0.3">
      <c r="A44200" t="s">
        <v>80454</v>
      </c>
      <c r="B44200" t="s">
        <v>80455</v>
      </c>
      <c r="C44200" t="s">
        <v>215346</v>
      </c>
      <c r="D44200" s="1">
        <v>45421</v>
      </c>
      <c r="E44200" t="s">
        <v>22</v>
      </c>
      <c r="F44200">
        <v>1774.62</v>
      </c>
      <c r="G44200">
        <v>9596.2900000000009</v>
      </c>
      <c r="H44200" t="s">
        <v>81</v>
      </c>
      <c r="I44200" t="s">
        <v>30</v>
      </c>
      <c r="J44200" t="s">
        <v>17</v>
      </c>
      <c r="K44200" t="s">
        <v>18</v>
      </c>
      <c r="L44200" t="s">
        <v>45</v>
      </c>
      <c r="M44200">
        <v>2024</v>
      </c>
      <c r="N44200" t="s">
        <v>171148</v>
      </c>
      <c r="O44200" t="s">
        <v>171143</v>
      </c>
    </row>
    <row r="44201" spans="1:15" x14ac:dyDescent="0.3">
      <c r="A44201" t="s">
        <v>80456</v>
      </c>
      <c r="B44201" t="s">
        <v>80457</v>
      </c>
      <c r="C44201" t="s">
        <v>215347</v>
      </c>
      <c r="D44201" s="1">
        <v>45511</v>
      </c>
      <c r="E44201" t="s">
        <v>22</v>
      </c>
      <c r="F44201">
        <v>3994.85</v>
      </c>
      <c r="G44201">
        <v>2347.59</v>
      </c>
      <c r="H44201" t="s">
        <v>67</v>
      </c>
      <c r="I44201" t="s">
        <v>30</v>
      </c>
      <c r="J44201" t="s">
        <v>25</v>
      </c>
      <c r="K44201" t="s">
        <v>18</v>
      </c>
      <c r="L44201" t="s">
        <v>19</v>
      </c>
      <c r="M44201">
        <v>2024</v>
      </c>
      <c r="N44201" t="s">
        <v>171133</v>
      </c>
      <c r="O44201" t="s">
        <v>171137</v>
      </c>
    </row>
    <row r="44202" spans="1:15" x14ac:dyDescent="0.3">
      <c r="A44202" t="s">
        <v>80458</v>
      </c>
      <c r="B44202" t="s">
        <v>80459</v>
      </c>
      <c r="C44202" t="s">
        <v>215348</v>
      </c>
      <c r="D44202" s="1">
        <v>45369</v>
      </c>
      <c r="E44202" t="s">
        <v>14</v>
      </c>
      <c r="F44202">
        <v>1957.11</v>
      </c>
      <c r="G44202">
        <v>4324.5200000000004</v>
      </c>
      <c r="H44202" t="s">
        <v>15</v>
      </c>
      <c r="I44202" t="s">
        <v>34</v>
      </c>
      <c r="J44202" t="s">
        <v>17</v>
      </c>
      <c r="K44202" t="s">
        <v>18</v>
      </c>
      <c r="L44202" t="s">
        <v>45</v>
      </c>
      <c r="M44202">
        <v>2024</v>
      </c>
      <c r="N44202" t="s">
        <v>171136</v>
      </c>
      <c r="O44202" t="s">
        <v>171131</v>
      </c>
    </row>
    <row r="44203" spans="1:15" x14ac:dyDescent="0.3">
      <c r="A44203" t="s">
        <v>80460</v>
      </c>
      <c r="B44203" t="s">
        <v>80461</v>
      </c>
      <c r="C44203" t="s">
        <v>215349</v>
      </c>
      <c r="D44203" s="1">
        <v>45434</v>
      </c>
      <c r="E44203" t="s">
        <v>14</v>
      </c>
      <c r="F44203">
        <v>564.20000000000005</v>
      </c>
      <c r="G44203">
        <v>8174.01</v>
      </c>
      <c r="H44203" t="s">
        <v>15</v>
      </c>
      <c r="I44203" t="s">
        <v>60</v>
      </c>
      <c r="J44203" t="s">
        <v>25</v>
      </c>
      <c r="K44203" t="s">
        <v>18</v>
      </c>
      <c r="L44203" t="s">
        <v>35</v>
      </c>
      <c r="M44203">
        <v>2024</v>
      </c>
      <c r="N44203" t="s">
        <v>171148</v>
      </c>
      <c r="O44203" t="s">
        <v>171137</v>
      </c>
    </row>
    <row r="44204" spans="1:15" x14ac:dyDescent="0.3">
      <c r="A44204" t="s">
        <v>80462</v>
      </c>
      <c r="B44204" t="s">
        <v>80463</v>
      </c>
      <c r="C44204" t="s">
        <v>215350</v>
      </c>
      <c r="D44204" s="1">
        <v>45517</v>
      </c>
      <c r="E44204" t="s">
        <v>22</v>
      </c>
      <c r="F44204">
        <v>699.9</v>
      </c>
      <c r="G44204">
        <v>9602.44</v>
      </c>
      <c r="H44204" t="s">
        <v>57</v>
      </c>
      <c r="I44204" t="s">
        <v>53</v>
      </c>
      <c r="J44204" t="s">
        <v>25</v>
      </c>
      <c r="K44204" t="s">
        <v>18</v>
      </c>
      <c r="L44204" t="s">
        <v>35</v>
      </c>
      <c r="M44204">
        <v>2024</v>
      </c>
      <c r="N44204" t="s">
        <v>171133</v>
      </c>
      <c r="O44204" t="s">
        <v>171154</v>
      </c>
    </row>
    <row r="44205" spans="1:15" x14ac:dyDescent="0.3">
      <c r="A44205" t="s">
        <v>80464</v>
      </c>
      <c r="B44205" t="s">
        <v>33475</v>
      </c>
      <c r="C44205" t="s">
        <v>215351</v>
      </c>
      <c r="D44205" s="1">
        <v>45442</v>
      </c>
      <c r="E44205" t="s">
        <v>22</v>
      </c>
      <c r="F44205">
        <v>466.88</v>
      </c>
      <c r="G44205">
        <v>3826.97</v>
      </c>
      <c r="H44205" t="s">
        <v>57</v>
      </c>
      <c r="I44205" t="s">
        <v>53</v>
      </c>
      <c r="J44205" t="s">
        <v>25</v>
      </c>
      <c r="K44205" t="s">
        <v>18</v>
      </c>
      <c r="L44205" t="s">
        <v>54</v>
      </c>
      <c r="M44205">
        <v>2024</v>
      </c>
      <c r="N44205" t="s">
        <v>171148</v>
      </c>
      <c r="O44205" t="s">
        <v>171143</v>
      </c>
    </row>
    <row r="44206" spans="1:15" x14ac:dyDescent="0.3">
      <c r="A44206" t="s">
        <v>80465</v>
      </c>
      <c r="B44206" t="s">
        <v>44887</v>
      </c>
      <c r="C44206" t="s">
        <v>215352</v>
      </c>
      <c r="D44206" s="1">
        <v>45344</v>
      </c>
      <c r="E44206" t="s">
        <v>14</v>
      </c>
      <c r="F44206">
        <v>838.75</v>
      </c>
      <c r="G44206">
        <v>1765.79</v>
      </c>
      <c r="H44206" t="s">
        <v>23</v>
      </c>
      <c r="I44206" t="s">
        <v>30</v>
      </c>
      <c r="J44206" t="s">
        <v>38</v>
      </c>
      <c r="K44206" t="s">
        <v>18</v>
      </c>
      <c r="L44206" t="s">
        <v>26</v>
      </c>
      <c r="M44206">
        <v>2024</v>
      </c>
      <c r="N44206" t="s">
        <v>171158</v>
      </c>
      <c r="O44206" t="s">
        <v>171143</v>
      </c>
    </row>
    <row r="44207" spans="1:15" x14ac:dyDescent="0.3">
      <c r="A44207" t="s">
        <v>80466</v>
      </c>
      <c r="B44207" t="s">
        <v>1880</v>
      </c>
      <c r="C44207" t="s">
        <v>215353</v>
      </c>
      <c r="D44207" s="1">
        <v>45421</v>
      </c>
      <c r="E44207" t="s">
        <v>14</v>
      </c>
      <c r="F44207">
        <v>231.87</v>
      </c>
      <c r="G44207">
        <v>8445.73</v>
      </c>
      <c r="H44207" t="s">
        <v>41</v>
      </c>
      <c r="I44207" t="s">
        <v>34</v>
      </c>
      <c r="J44207" t="s">
        <v>38</v>
      </c>
      <c r="K44207" t="s">
        <v>18</v>
      </c>
      <c r="L44207" t="s">
        <v>54</v>
      </c>
      <c r="M44207">
        <v>2024</v>
      </c>
      <c r="N44207" t="s">
        <v>171148</v>
      </c>
      <c r="O44207" t="s">
        <v>171143</v>
      </c>
    </row>
    <row r="44208" spans="1:15" x14ac:dyDescent="0.3">
      <c r="A44208" t="s">
        <v>80467</v>
      </c>
      <c r="B44208" t="s">
        <v>25203</v>
      </c>
      <c r="C44208" t="s">
        <v>215354</v>
      </c>
      <c r="D44208" s="1">
        <v>45395</v>
      </c>
      <c r="E44208" t="s">
        <v>14</v>
      </c>
      <c r="F44208">
        <v>3670.57</v>
      </c>
      <c r="G44208">
        <v>1020.48</v>
      </c>
      <c r="H44208" t="s">
        <v>23</v>
      </c>
      <c r="I44208" t="s">
        <v>16</v>
      </c>
      <c r="J44208" t="s">
        <v>25</v>
      </c>
      <c r="K44208" t="s">
        <v>18</v>
      </c>
      <c r="L44208" t="s">
        <v>54</v>
      </c>
      <c r="M44208">
        <v>2024</v>
      </c>
      <c r="N44208" t="s">
        <v>171130</v>
      </c>
      <c r="O44208" t="s">
        <v>171134</v>
      </c>
    </row>
    <row r="44209" spans="1:15" x14ac:dyDescent="0.3">
      <c r="A44209" t="s">
        <v>80468</v>
      </c>
      <c r="B44209" t="s">
        <v>80469</v>
      </c>
      <c r="C44209" t="s">
        <v>215355</v>
      </c>
      <c r="D44209" s="1">
        <v>45532</v>
      </c>
      <c r="E44209" t="s">
        <v>14</v>
      </c>
      <c r="F44209">
        <v>3208.85</v>
      </c>
      <c r="G44209">
        <v>1862.7</v>
      </c>
      <c r="H44209" t="s">
        <v>33</v>
      </c>
      <c r="I44209" t="s">
        <v>24</v>
      </c>
      <c r="J44209" t="s">
        <v>38</v>
      </c>
      <c r="K44209" t="s">
        <v>18</v>
      </c>
      <c r="L44209" t="s">
        <v>19</v>
      </c>
      <c r="M44209">
        <v>2024</v>
      </c>
      <c r="N44209" t="s">
        <v>171133</v>
      </c>
      <c r="O44209" t="s">
        <v>171137</v>
      </c>
    </row>
    <row r="44210" spans="1:15" x14ac:dyDescent="0.3">
      <c r="A44210" t="s">
        <v>80470</v>
      </c>
      <c r="B44210" t="s">
        <v>80471</v>
      </c>
      <c r="C44210" t="s">
        <v>215356</v>
      </c>
      <c r="D44210" s="1">
        <v>45489</v>
      </c>
      <c r="E44210" t="s">
        <v>14</v>
      </c>
      <c r="F44210">
        <v>2358.5300000000002</v>
      </c>
      <c r="G44210">
        <v>9888.69</v>
      </c>
      <c r="H44210" t="s">
        <v>57</v>
      </c>
      <c r="I44210" t="s">
        <v>24</v>
      </c>
      <c r="J44210" t="s">
        <v>17</v>
      </c>
      <c r="K44210" t="s">
        <v>18</v>
      </c>
      <c r="L44210" t="s">
        <v>54</v>
      </c>
      <c r="M44210">
        <v>2024</v>
      </c>
      <c r="N44210" t="s">
        <v>171141</v>
      </c>
      <c r="O44210" t="s">
        <v>171154</v>
      </c>
    </row>
    <row r="44211" spans="1:15" x14ac:dyDescent="0.3">
      <c r="A44211" t="s">
        <v>80472</v>
      </c>
      <c r="B44211" t="s">
        <v>5840</v>
      </c>
      <c r="C44211" t="s">
        <v>215357</v>
      </c>
      <c r="D44211" s="1">
        <v>45548</v>
      </c>
      <c r="E44211" t="s">
        <v>14</v>
      </c>
      <c r="F44211">
        <v>4705.5</v>
      </c>
      <c r="G44211">
        <v>6530.47</v>
      </c>
      <c r="H44211" t="s">
        <v>81</v>
      </c>
      <c r="I44211" t="s">
        <v>34</v>
      </c>
      <c r="J44211" t="s">
        <v>38</v>
      </c>
      <c r="K44211" t="s">
        <v>18</v>
      </c>
      <c r="L44211" t="s">
        <v>35</v>
      </c>
      <c r="M44211">
        <v>2024</v>
      </c>
      <c r="N44211" t="s">
        <v>171210</v>
      </c>
      <c r="O44211" t="s">
        <v>171139</v>
      </c>
    </row>
    <row r="44212" spans="1:15" x14ac:dyDescent="0.3">
      <c r="A44212" t="s">
        <v>80473</v>
      </c>
      <c r="B44212" t="s">
        <v>62685</v>
      </c>
      <c r="C44212" t="s">
        <v>215358</v>
      </c>
      <c r="D44212" s="1">
        <v>45409</v>
      </c>
      <c r="E44212" t="s">
        <v>22</v>
      </c>
      <c r="F44212">
        <v>2443.85</v>
      </c>
      <c r="G44212">
        <v>762.68</v>
      </c>
      <c r="H44212" t="s">
        <v>41</v>
      </c>
      <c r="I44212" t="s">
        <v>60</v>
      </c>
      <c r="J44212" t="s">
        <v>25</v>
      </c>
      <c r="K44212" t="s">
        <v>18</v>
      </c>
      <c r="L44212" t="s">
        <v>48</v>
      </c>
      <c r="M44212">
        <v>2024</v>
      </c>
      <c r="N44212" t="s">
        <v>171130</v>
      </c>
      <c r="O44212" t="s">
        <v>171134</v>
      </c>
    </row>
    <row r="44213" spans="1:15" x14ac:dyDescent="0.3">
      <c r="A44213" t="s">
        <v>80474</v>
      </c>
      <c r="B44213" t="s">
        <v>80475</v>
      </c>
      <c r="C44213" t="s">
        <v>215359</v>
      </c>
      <c r="D44213" s="1">
        <v>45314</v>
      </c>
      <c r="E44213" t="s">
        <v>22</v>
      </c>
      <c r="F44213">
        <v>225.75</v>
      </c>
      <c r="G44213">
        <v>4295.96</v>
      </c>
      <c r="H44213" t="s">
        <v>44</v>
      </c>
      <c r="I44213" t="s">
        <v>24</v>
      </c>
      <c r="J44213" t="s">
        <v>38</v>
      </c>
      <c r="K44213" t="s">
        <v>18</v>
      </c>
      <c r="L44213" t="s">
        <v>54</v>
      </c>
      <c r="M44213">
        <v>2024</v>
      </c>
      <c r="N44213" t="s">
        <v>171164</v>
      </c>
      <c r="O44213" t="s">
        <v>171154</v>
      </c>
    </row>
    <row r="44214" spans="1:15" x14ac:dyDescent="0.3">
      <c r="A44214" t="s">
        <v>80476</v>
      </c>
      <c r="B44214" t="s">
        <v>80477</v>
      </c>
      <c r="C44214" t="s">
        <v>215360</v>
      </c>
      <c r="D44214" s="1">
        <v>45308</v>
      </c>
      <c r="E44214" t="s">
        <v>14</v>
      </c>
      <c r="F44214">
        <v>2978.33</v>
      </c>
      <c r="G44214">
        <v>4331.22</v>
      </c>
      <c r="H44214" t="s">
        <v>81</v>
      </c>
      <c r="I44214" t="s">
        <v>53</v>
      </c>
      <c r="J44214" t="s">
        <v>38</v>
      </c>
      <c r="K44214" t="s">
        <v>18</v>
      </c>
      <c r="L44214" t="s">
        <v>54</v>
      </c>
      <c r="M44214">
        <v>2024</v>
      </c>
      <c r="N44214" t="s">
        <v>171164</v>
      </c>
      <c r="O44214" t="s">
        <v>171137</v>
      </c>
    </row>
    <row r="44215" spans="1:15" x14ac:dyDescent="0.3">
      <c r="A44215" t="s">
        <v>80478</v>
      </c>
      <c r="B44215" t="s">
        <v>80479</v>
      </c>
      <c r="C44215" t="s">
        <v>215361</v>
      </c>
      <c r="D44215" s="1">
        <v>45610</v>
      </c>
      <c r="E44215" t="s">
        <v>14</v>
      </c>
      <c r="F44215">
        <v>742.74</v>
      </c>
      <c r="G44215">
        <v>1512.34</v>
      </c>
      <c r="H44215" t="s">
        <v>41</v>
      </c>
      <c r="I44215" t="s">
        <v>34</v>
      </c>
      <c r="J44215" t="s">
        <v>17</v>
      </c>
      <c r="K44215" t="s">
        <v>18</v>
      </c>
      <c r="L44215" t="s">
        <v>45</v>
      </c>
      <c r="M44215">
        <v>2024</v>
      </c>
      <c r="N44215" t="s">
        <v>171172</v>
      </c>
      <c r="O44215" t="s">
        <v>171143</v>
      </c>
    </row>
    <row r="44216" spans="1:15" x14ac:dyDescent="0.3">
      <c r="A44216" t="s">
        <v>80480</v>
      </c>
      <c r="B44216" t="s">
        <v>80481</v>
      </c>
      <c r="C44216" t="s">
        <v>215362</v>
      </c>
      <c r="D44216" s="1">
        <v>45603</v>
      </c>
      <c r="E44216" t="s">
        <v>14</v>
      </c>
      <c r="F44216">
        <v>4688.45</v>
      </c>
      <c r="G44216">
        <v>4123.01</v>
      </c>
      <c r="H44216" t="s">
        <v>41</v>
      </c>
      <c r="I44216" t="s">
        <v>24</v>
      </c>
      <c r="J44216" t="s">
        <v>38</v>
      </c>
      <c r="K44216" t="s">
        <v>18</v>
      </c>
      <c r="L44216" t="s">
        <v>48</v>
      </c>
      <c r="M44216">
        <v>2024</v>
      </c>
      <c r="N44216" t="s">
        <v>171172</v>
      </c>
      <c r="O44216" t="s">
        <v>171143</v>
      </c>
    </row>
    <row r="44217" spans="1:15" x14ac:dyDescent="0.3">
      <c r="A44217" t="s">
        <v>80482</v>
      </c>
      <c r="B44217" t="s">
        <v>80483</v>
      </c>
      <c r="C44217" t="s">
        <v>215363</v>
      </c>
      <c r="D44217" s="1">
        <v>45517</v>
      </c>
      <c r="E44217" t="s">
        <v>14</v>
      </c>
      <c r="F44217">
        <v>971.33</v>
      </c>
      <c r="G44217">
        <v>2559.98</v>
      </c>
      <c r="H44217" t="s">
        <v>44</v>
      </c>
      <c r="I44217" t="s">
        <v>53</v>
      </c>
      <c r="J44217" t="s">
        <v>38</v>
      </c>
      <c r="K44217" t="s">
        <v>18</v>
      </c>
      <c r="L44217" t="s">
        <v>26</v>
      </c>
      <c r="M44217">
        <v>2024</v>
      </c>
      <c r="N44217" t="s">
        <v>171133</v>
      </c>
      <c r="O44217" t="s">
        <v>171154</v>
      </c>
    </row>
    <row r="44218" spans="1:15" x14ac:dyDescent="0.3">
      <c r="A44218" t="s">
        <v>80484</v>
      </c>
      <c r="B44218" t="s">
        <v>80485</v>
      </c>
      <c r="C44218" t="s">
        <v>215364</v>
      </c>
      <c r="D44218" s="1">
        <v>45578</v>
      </c>
      <c r="E44218" t="s">
        <v>22</v>
      </c>
      <c r="F44218">
        <v>2630.87</v>
      </c>
      <c r="G44218">
        <v>6668.79</v>
      </c>
      <c r="H44218" t="s">
        <v>44</v>
      </c>
      <c r="I44218" t="s">
        <v>34</v>
      </c>
      <c r="J44218" t="s">
        <v>38</v>
      </c>
      <c r="K44218" t="s">
        <v>18</v>
      </c>
      <c r="L44218" t="s">
        <v>19</v>
      </c>
      <c r="M44218">
        <v>2024</v>
      </c>
      <c r="N44218" t="s">
        <v>171156</v>
      </c>
      <c r="O44218" t="s">
        <v>171161</v>
      </c>
    </row>
    <row r="44219" spans="1:15" x14ac:dyDescent="0.3">
      <c r="A44219" t="s">
        <v>80486</v>
      </c>
      <c r="B44219" t="s">
        <v>12037</v>
      </c>
      <c r="C44219" t="s">
        <v>215365</v>
      </c>
      <c r="D44219" s="1">
        <v>45379</v>
      </c>
      <c r="E44219" t="s">
        <v>14</v>
      </c>
      <c r="F44219">
        <v>1625.96</v>
      </c>
      <c r="G44219">
        <v>2518.5500000000002</v>
      </c>
      <c r="H44219" t="s">
        <v>15</v>
      </c>
      <c r="I44219" t="s">
        <v>24</v>
      </c>
      <c r="J44219" t="s">
        <v>25</v>
      </c>
      <c r="K44219" t="s">
        <v>18</v>
      </c>
      <c r="L44219" t="s">
        <v>26</v>
      </c>
      <c r="M44219">
        <v>2024</v>
      </c>
      <c r="N44219" t="s">
        <v>171136</v>
      </c>
      <c r="O44219" t="s">
        <v>171143</v>
      </c>
    </row>
    <row r="44220" spans="1:15" x14ac:dyDescent="0.3">
      <c r="A44220" t="s">
        <v>80487</v>
      </c>
      <c r="B44220" t="s">
        <v>80488</v>
      </c>
      <c r="C44220" t="s">
        <v>215366</v>
      </c>
      <c r="D44220" s="1">
        <v>45421</v>
      </c>
      <c r="E44220" t="s">
        <v>22</v>
      </c>
      <c r="F44220">
        <v>1477.34</v>
      </c>
      <c r="G44220">
        <v>4231.3599999999997</v>
      </c>
      <c r="H44220" t="s">
        <v>81</v>
      </c>
      <c r="I44220" t="s">
        <v>24</v>
      </c>
      <c r="J44220" t="s">
        <v>17</v>
      </c>
      <c r="K44220" t="s">
        <v>18</v>
      </c>
      <c r="L44220" t="s">
        <v>26</v>
      </c>
      <c r="M44220">
        <v>2024</v>
      </c>
      <c r="N44220" t="s">
        <v>171148</v>
      </c>
      <c r="O44220" t="s">
        <v>171143</v>
      </c>
    </row>
    <row r="44221" spans="1:15" x14ac:dyDescent="0.3">
      <c r="A44221" t="s">
        <v>80489</v>
      </c>
      <c r="B44221" t="s">
        <v>80490</v>
      </c>
      <c r="C44221" t="s">
        <v>215367</v>
      </c>
      <c r="D44221" s="1">
        <v>45484</v>
      </c>
      <c r="E44221" t="s">
        <v>14</v>
      </c>
      <c r="F44221">
        <v>1023.08</v>
      </c>
      <c r="G44221">
        <v>899.75</v>
      </c>
      <c r="H44221" t="s">
        <v>81</v>
      </c>
      <c r="I44221" t="s">
        <v>53</v>
      </c>
      <c r="J44221" t="s">
        <v>25</v>
      </c>
      <c r="K44221" t="s">
        <v>18</v>
      </c>
      <c r="L44221" t="s">
        <v>45</v>
      </c>
      <c r="M44221">
        <v>2024</v>
      </c>
      <c r="N44221" t="s">
        <v>171141</v>
      </c>
      <c r="O44221" t="s">
        <v>171143</v>
      </c>
    </row>
    <row r="44222" spans="1:15" x14ac:dyDescent="0.3">
      <c r="A44222" t="s">
        <v>80491</v>
      </c>
      <c r="B44222" t="s">
        <v>80492</v>
      </c>
      <c r="C44222" t="s">
        <v>215368</v>
      </c>
      <c r="D44222" s="1">
        <v>45496</v>
      </c>
      <c r="E44222" t="s">
        <v>22</v>
      </c>
      <c r="F44222">
        <v>4206.54</v>
      </c>
      <c r="G44222">
        <v>8655.34</v>
      </c>
      <c r="H44222" t="s">
        <v>15</v>
      </c>
      <c r="I44222" t="s">
        <v>24</v>
      </c>
      <c r="J44222" t="s">
        <v>25</v>
      </c>
      <c r="K44222" t="s">
        <v>18</v>
      </c>
      <c r="L44222" t="s">
        <v>54</v>
      </c>
      <c r="M44222">
        <v>2024</v>
      </c>
      <c r="N44222" t="s">
        <v>171141</v>
      </c>
      <c r="O44222" t="s">
        <v>171154</v>
      </c>
    </row>
    <row r="44223" spans="1:15" x14ac:dyDescent="0.3">
      <c r="A44223" t="s">
        <v>80493</v>
      </c>
      <c r="B44223" t="s">
        <v>80494</v>
      </c>
      <c r="C44223" t="s">
        <v>215369</v>
      </c>
      <c r="D44223" s="1">
        <v>45490</v>
      </c>
      <c r="E44223" t="s">
        <v>14</v>
      </c>
      <c r="F44223">
        <v>265.5</v>
      </c>
      <c r="G44223">
        <v>5921.07</v>
      </c>
      <c r="H44223" t="s">
        <v>33</v>
      </c>
      <c r="I44223" t="s">
        <v>16</v>
      </c>
      <c r="J44223" t="s">
        <v>25</v>
      </c>
      <c r="K44223" t="s">
        <v>18</v>
      </c>
      <c r="L44223" t="s">
        <v>54</v>
      </c>
      <c r="M44223">
        <v>2024</v>
      </c>
      <c r="N44223" t="s">
        <v>171141</v>
      </c>
      <c r="O44223" t="s">
        <v>171137</v>
      </c>
    </row>
    <row r="44224" spans="1:15" x14ac:dyDescent="0.3">
      <c r="A44224" t="s">
        <v>80495</v>
      </c>
      <c r="B44224" t="s">
        <v>80496</v>
      </c>
      <c r="C44224" t="s">
        <v>215370</v>
      </c>
      <c r="D44224" s="1">
        <v>45564</v>
      </c>
      <c r="E44224" t="s">
        <v>14</v>
      </c>
      <c r="F44224">
        <v>4605.8100000000004</v>
      </c>
      <c r="G44224">
        <v>9600.67</v>
      </c>
      <c r="H44224" t="s">
        <v>41</v>
      </c>
      <c r="I44224" t="s">
        <v>24</v>
      </c>
      <c r="J44224" t="s">
        <v>25</v>
      </c>
      <c r="K44224" t="s">
        <v>18</v>
      </c>
      <c r="L44224" t="s">
        <v>19</v>
      </c>
      <c r="M44224">
        <v>2024</v>
      </c>
      <c r="N44224" t="s">
        <v>171210</v>
      </c>
      <c r="O44224" t="s">
        <v>171161</v>
      </c>
    </row>
    <row r="44225" spans="1:15" x14ac:dyDescent="0.3">
      <c r="A44225" t="s">
        <v>80497</v>
      </c>
      <c r="B44225" t="s">
        <v>80498</v>
      </c>
      <c r="C44225" t="s">
        <v>215371</v>
      </c>
      <c r="D44225" s="1">
        <v>45479</v>
      </c>
      <c r="E44225" t="s">
        <v>14</v>
      </c>
      <c r="F44225">
        <v>437.62</v>
      </c>
      <c r="G44225">
        <v>4044.45</v>
      </c>
      <c r="H44225" t="s">
        <v>44</v>
      </c>
      <c r="I44225" t="s">
        <v>16</v>
      </c>
      <c r="J44225" t="s">
        <v>25</v>
      </c>
      <c r="K44225" t="s">
        <v>18</v>
      </c>
      <c r="L44225" t="s">
        <v>45</v>
      </c>
      <c r="M44225">
        <v>2024</v>
      </c>
      <c r="N44225" t="s">
        <v>171141</v>
      </c>
      <c r="O44225" t="s">
        <v>171134</v>
      </c>
    </row>
    <row r="44226" spans="1:15" x14ac:dyDescent="0.3">
      <c r="A44226" t="s">
        <v>80499</v>
      </c>
      <c r="B44226" t="s">
        <v>67238</v>
      </c>
      <c r="C44226" t="s">
        <v>215372</v>
      </c>
      <c r="D44226" s="1">
        <v>45549</v>
      </c>
      <c r="E44226" t="s">
        <v>22</v>
      </c>
      <c r="F44226">
        <v>3650</v>
      </c>
      <c r="G44226">
        <v>5456.84</v>
      </c>
      <c r="H44226" t="s">
        <v>23</v>
      </c>
      <c r="I44226" t="s">
        <v>53</v>
      </c>
      <c r="J44226" t="s">
        <v>25</v>
      </c>
      <c r="K44226" t="s">
        <v>18</v>
      </c>
      <c r="L44226" t="s">
        <v>19</v>
      </c>
      <c r="M44226">
        <v>2024</v>
      </c>
      <c r="N44226" t="s">
        <v>171210</v>
      </c>
      <c r="O44226" t="s">
        <v>171134</v>
      </c>
    </row>
    <row r="44227" spans="1:15" x14ac:dyDescent="0.3">
      <c r="A44227" t="s">
        <v>80500</v>
      </c>
      <c r="B44227" t="s">
        <v>80501</v>
      </c>
      <c r="C44227" t="s">
        <v>215373</v>
      </c>
      <c r="D44227" s="1">
        <v>45541</v>
      </c>
      <c r="E44227" t="s">
        <v>14</v>
      </c>
      <c r="F44227">
        <v>3183.82</v>
      </c>
      <c r="G44227">
        <v>7563.33</v>
      </c>
      <c r="H44227" t="s">
        <v>44</v>
      </c>
      <c r="I44227" t="s">
        <v>30</v>
      </c>
      <c r="J44227" t="s">
        <v>17</v>
      </c>
      <c r="K44227" t="s">
        <v>18</v>
      </c>
      <c r="L44227" t="s">
        <v>35</v>
      </c>
      <c r="M44227">
        <v>2024</v>
      </c>
      <c r="N44227" t="s">
        <v>171210</v>
      </c>
      <c r="O44227" t="s">
        <v>171139</v>
      </c>
    </row>
    <row r="44228" spans="1:15" x14ac:dyDescent="0.3">
      <c r="A44228" t="s">
        <v>80502</v>
      </c>
      <c r="B44228" t="s">
        <v>43887</v>
      </c>
      <c r="C44228" t="s">
        <v>215374</v>
      </c>
      <c r="D44228" s="1">
        <v>45331</v>
      </c>
      <c r="E44228" t="s">
        <v>14</v>
      </c>
      <c r="F44228">
        <v>4649.87</v>
      </c>
      <c r="G44228">
        <v>8872.56</v>
      </c>
      <c r="H44228" t="s">
        <v>67</v>
      </c>
      <c r="I44228" t="s">
        <v>60</v>
      </c>
      <c r="J44228" t="s">
        <v>38</v>
      </c>
      <c r="K44228" t="s">
        <v>18</v>
      </c>
      <c r="L44228" t="s">
        <v>19</v>
      </c>
      <c r="M44228">
        <v>2024</v>
      </c>
      <c r="N44228" t="s">
        <v>171158</v>
      </c>
      <c r="O44228" t="s">
        <v>171139</v>
      </c>
    </row>
    <row r="44229" spans="1:15" x14ac:dyDescent="0.3">
      <c r="A44229" t="s">
        <v>80503</v>
      </c>
      <c r="B44229" t="s">
        <v>80504</v>
      </c>
      <c r="C44229" t="s">
        <v>215375</v>
      </c>
      <c r="D44229" s="1">
        <v>45475</v>
      </c>
      <c r="E44229" t="s">
        <v>14</v>
      </c>
      <c r="F44229">
        <v>3581.55</v>
      </c>
      <c r="G44229">
        <v>6412.01</v>
      </c>
      <c r="H44229" t="s">
        <v>44</v>
      </c>
      <c r="I44229" t="s">
        <v>53</v>
      </c>
      <c r="J44229" t="s">
        <v>17</v>
      </c>
      <c r="K44229" t="s">
        <v>18</v>
      </c>
      <c r="L44229" t="s">
        <v>35</v>
      </c>
      <c r="M44229">
        <v>2024</v>
      </c>
      <c r="N44229" t="s">
        <v>171141</v>
      </c>
      <c r="O44229" t="s">
        <v>171154</v>
      </c>
    </row>
    <row r="44230" spans="1:15" x14ac:dyDescent="0.3">
      <c r="A44230" t="s">
        <v>80505</v>
      </c>
      <c r="B44230" t="s">
        <v>80506</v>
      </c>
      <c r="C44230" t="s">
        <v>215376</v>
      </c>
      <c r="D44230" s="1">
        <v>45409</v>
      </c>
      <c r="E44230" t="s">
        <v>22</v>
      </c>
      <c r="F44230">
        <v>2166.59</v>
      </c>
      <c r="G44230">
        <v>6985.74</v>
      </c>
      <c r="H44230" t="s">
        <v>15</v>
      </c>
      <c r="I44230" t="s">
        <v>16</v>
      </c>
      <c r="J44230" t="s">
        <v>25</v>
      </c>
      <c r="K44230" t="s">
        <v>18</v>
      </c>
      <c r="L44230" t="s">
        <v>48</v>
      </c>
      <c r="M44230">
        <v>2024</v>
      </c>
      <c r="N44230" t="s">
        <v>171130</v>
      </c>
      <c r="O44230" t="s">
        <v>171134</v>
      </c>
    </row>
    <row r="44231" spans="1:15" x14ac:dyDescent="0.3">
      <c r="A44231" t="s">
        <v>80507</v>
      </c>
      <c r="B44231" t="s">
        <v>80508</v>
      </c>
      <c r="C44231" t="s">
        <v>215377</v>
      </c>
      <c r="D44231" s="1">
        <v>45356</v>
      </c>
      <c r="E44231" t="s">
        <v>22</v>
      </c>
      <c r="F44231">
        <v>208.45</v>
      </c>
      <c r="G44231">
        <v>2552.44</v>
      </c>
      <c r="H44231" t="s">
        <v>33</v>
      </c>
      <c r="I44231" t="s">
        <v>53</v>
      </c>
      <c r="J44231" t="s">
        <v>38</v>
      </c>
      <c r="K44231" t="s">
        <v>18</v>
      </c>
      <c r="L44231" t="s">
        <v>48</v>
      </c>
      <c r="M44231">
        <v>2024</v>
      </c>
      <c r="N44231" t="s">
        <v>171136</v>
      </c>
      <c r="O44231" t="s">
        <v>171154</v>
      </c>
    </row>
    <row r="44232" spans="1:15" x14ac:dyDescent="0.3">
      <c r="A44232" t="s">
        <v>80509</v>
      </c>
      <c r="B44232" t="s">
        <v>80510</v>
      </c>
      <c r="C44232" t="s">
        <v>215378</v>
      </c>
      <c r="D44232" s="1">
        <v>45310</v>
      </c>
      <c r="E44232" t="s">
        <v>22</v>
      </c>
      <c r="F44232">
        <v>4044.3</v>
      </c>
      <c r="G44232">
        <v>1641.47</v>
      </c>
      <c r="H44232" t="s">
        <v>15</v>
      </c>
      <c r="I44232" t="s">
        <v>34</v>
      </c>
      <c r="J44232" t="s">
        <v>17</v>
      </c>
      <c r="K44232" t="s">
        <v>18</v>
      </c>
      <c r="L44232" t="s">
        <v>19</v>
      </c>
      <c r="M44232">
        <v>2024</v>
      </c>
      <c r="N44232" t="s">
        <v>171164</v>
      </c>
      <c r="O44232" t="s">
        <v>171139</v>
      </c>
    </row>
    <row r="44233" spans="1:15" x14ac:dyDescent="0.3">
      <c r="A44233" t="s">
        <v>80511</v>
      </c>
      <c r="B44233" t="s">
        <v>80512</v>
      </c>
      <c r="C44233" t="s">
        <v>215379</v>
      </c>
      <c r="D44233" s="1">
        <v>45582</v>
      </c>
      <c r="E44233" t="s">
        <v>22</v>
      </c>
      <c r="F44233">
        <v>4938.0200000000004</v>
      </c>
      <c r="G44233">
        <v>4042.3</v>
      </c>
      <c r="H44233" t="s">
        <v>81</v>
      </c>
      <c r="I44233" t="s">
        <v>24</v>
      </c>
      <c r="J44233" t="s">
        <v>17</v>
      </c>
      <c r="K44233" t="s">
        <v>18</v>
      </c>
      <c r="L44233" t="s">
        <v>19</v>
      </c>
      <c r="M44233">
        <v>2024</v>
      </c>
      <c r="N44233" t="s">
        <v>171156</v>
      </c>
      <c r="O44233" t="s">
        <v>171143</v>
      </c>
    </row>
    <row r="44234" spans="1:15" x14ac:dyDescent="0.3">
      <c r="A44234" t="s">
        <v>80513</v>
      </c>
      <c r="B44234" t="s">
        <v>918</v>
      </c>
      <c r="C44234" t="s">
        <v>215380</v>
      </c>
      <c r="D44234" s="1">
        <v>45342</v>
      </c>
      <c r="E44234" t="s">
        <v>14</v>
      </c>
      <c r="F44234">
        <v>2244.96</v>
      </c>
      <c r="G44234">
        <v>2056.4899999999998</v>
      </c>
      <c r="H44234" t="s">
        <v>44</v>
      </c>
      <c r="I44234" t="s">
        <v>30</v>
      </c>
      <c r="J44234" t="s">
        <v>38</v>
      </c>
      <c r="K44234" t="s">
        <v>18</v>
      </c>
      <c r="L44234" t="s">
        <v>35</v>
      </c>
      <c r="M44234">
        <v>2024</v>
      </c>
      <c r="N44234" t="s">
        <v>171158</v>
      </c>
      <c r="O44234" t="s">
        <v>171154</v>
      </c>
    </row>
    <row r="44235" spans="1:15" x14ac:dyDescent="0.3">
      <c r="A44235" t="s">
        <v>80514</v>
      </c>
      <c r="B44235" t="s">
        <v>80515</v>
      </c>
      <c r="C44235" t="s">
        <v>215381</v>
      </c>
      <c r="D44235" s="1">
        <v>45359</v>
      </c>
      <c r="E44235" t="s">
        <v>22</v>
      </c>
      <c r="F44235">
        <v>3471.94</v>
      </c>
      <c r="G44235">
        <v>813.42</v>
      </c>
      <c r="H44235" t="s">
        <v>41</v>
      </c>
      <c r="I44235" t="s">
        <v>34</v>
      </c>
      <c r="J44235" t="s">
        <v>25</v>
      </c>
      <c r="K44235" t="s">
        <v>18</v>
      </c>
      <c r="L44235" t="s">
        <v>48</v>
      </c>
      <c r="M44235">
        <v>2024</v>
      </c>
      <c r="N44235" t="s">
        <v>171136</v>
      </c>
      <c r="O44235" t="s">
        <v>171139</v>
      </c>
    </row>
    <row r="44236" spans="1:15" x14ac:dyDescent="0.3">
      <c r="A44236" t="s">
        <v>80516</v>
      </c>
      <c r="B44236" t="s">
        <v>80517</v>
      </c>
      <c r="C44236" t="s">
        <v>215382</v>
      </c>
      <c r="D44236" s="1">
        <v>45414</v>
      </c>
      <c r="E44236" t="s">
        <v>22</v>
      </c>
      <c r="F44236">
        <v>3762.56</v>
      </c>
      <c r="G44236">
        <v>6277.69</v>
      </c>
      <c r="H44236" t="s">
        <v>44</v>
      </c>
      <c r="I44236" t="s">
        <v>60</v>
      </c>
      <c r="J44236" t="s">
        <v>25</v>
      </c>
      <c r="K44236" t="s">
        <v>18</v>
      </c>
      <c r="L44236" t="s">
        <v>48</v>
      </c>
      <c r="M44236">
        <v>2024</v>
      </c>
      <c r="N44236" t="s">
        <v>171148</v>
      </c>
      <c r="O44236" t="s">
        <v>171143</v>
      </c>
    </row>
    <row r="44237" spans="1:15" x14ac:dyDescent="0.3">
      <c r="A44237" t="s">
        <v>80518</v>
      </c>
      <c r="B44237" t="s">
        <v>80519</v>
      </c>
      <c r="C44237" t="s">
        <v>215383</v>
      </c>
      <c r="D44237" s="1">
        <v>45368</v>
      </c>
      <c r="E44237" t="s">
        <v>14</v>
      </c>
      <c r="F44237">
        <v>1462.9</v>
      </c>
      <c r="G44237">
        <v>6624.92</v>
      </c>
      <c r="H44237" t="s">
        <v>67</v>
      </c>
      <c r="I44237" t="s">
        <v>30</v>
      </c>
      <c r="J44237" t="s">
        <v>17</v>
      </c>
      <c r="K44237" t="s">
        <v>18</v>
      </c>
      <c r="L44237" t="s">
        <v>45</v>
      </c>
      <c r="M44237">
        <v>2024</v>
      </c>
      <c r="N44237" t="s">
        <v>171136</v>
      </c>
      <c r="O44237" t="s">
        <v>171161</v>
      </c>
    </row>
    <row r="44238" spans="1:15" x14ac:dyDescent="0.3">
      <c r="A44238" t="s">
        <v>80520</v>
      </c>
      <c r="B44238" t="s">
        <v>14768</v>
      </c>
      <c r="C44238" t="s">
        <v>215384</v>
      </c>
      <c r="D44238" s="1">
        <v>45595</v>
      </c>
      <c r="E44238" t="s">
        <v>14</v>
      </c>
      <c r="F44238">
        <v>1465.69</v>
      </c>
      <c r="G44238">
        <v>9739.1</v>
      </c>
      <c r="H44238" t="s">
        <v>33</v>
      </c>
      <c r="I44238" t="s">
        <v>53</v>
      </c>
      <c r="J44238" t="s">
        <v>25</v>
      </c>
      <c r="K44238" t="s">
        <v>18</v>
      </c>
      <c r="L44238" t="s">
        <v>19</v>
      </c>
      <c r="M44238">
        <v>2024</v>
      </c>
      <c r="N44238" t="s">
        <v>171156</v>
      </c>
      <c r="O44238" t="s">
        <v>171137</v>
      </c>
    </row>
    <row r="44239" spans="1:15" x14ac:dyDescent="0.3">
      <c r="A44239" t="s">
        <v>80521</v>
      </c>
      <c r="B44239" t="s">
        <v>80522</v>
      </c>
      <c r="C44239" t="s">
        <v>215385</v>
      </c>
      <c r="D44239" s="1">
        <v>45321</v>
      </c>
      <c r="E44239" t="s">
        <v>14</v>
      </c>
      <c r="F44239">
        <v>3781.71</v>
      </c>
      <c r="G44239">
        <v>6002.65</v>
      </c>
      <c r="H44239" t="s">
        <v>33</v>
      </c>
      <c r="I44239" t="s">
        <v>30</v>
      </c>
      <c r="J44239" t="s">
        <v>25</v>
      </c>
      <c r="K44239" t="s">
        <v>18</v>
      </c>
      <c r="L44239" t="s">
        <v>19</v>
      </c>
      <c r="M44239">
        <v>2024</v>
      </c>
      <c r="N44239" t="s">
        <v>171164</v>
      </c>
      <c r="O44239" t="s">
        <v>171154</v>
      </c>
    </row>
    <row r="44240" spans="1:15" x14ac:dyDescent="0.3">
      <c r="A44240" t="s">
        <v>80523</v>
      </c>
      <c r="B44240" t="s">
        <v>80524</v>
      </c>
      <c r="C44240" t="s">
        <v>215386</v>
      </c>
      <c r="D44240" s="1">
        <v>45441</v>
      </c>
      <c r="E44240" t="s">
        <v>22</v>
      </c>
      <c r="F44240">
        <v>914.62</v>
      </c>
      <c r="G44240">
        <v>8748.66</v>
      </c>
      <c r="H44240" t="s">
        <v>44</v>
      </c>
      <c r="I44240" t="s">
        <v>34</v>
      </c>
      <c r="J44240" t="s">
        <v>17</v>
      </c>
      <c r="K44240" t="s">
        <v>18</v>
      </c>
      <c r="L44240" t="s">
        <v>19</v>
      </c>
      <c r="M44240">
        <v>2024</v>
      </c>
      <c r="N44240" t="s">
        <v>171148</v>
      </c>
      <c r="O44240" t="s">
        <v>171137</v>
      </c>
    </row>
    <row r="44241" spans="1:15" x14ac:dyDescent="0.3">
      <c r="A44241" t="s">
        <v>80525</v>
      </c>
      <c r="B44241" t="s">
        <v>31238</v>
      </c>
      <c r="C44241" t="s">
        <v>215387</v>
      </c>
      <c r="D44241" s="1">
        <v>45584</v>
      </c>
      <c r="E44241" t="s">
        <v>22</v>
      </c>
      <c r="F44241">
        <v>1296.1400000000001</v>
      </c>
      <c r="G44241">
        <v>8607.24</v>
      </c>
      <c r="H44241" t="s">
        <v>23</v>
      </c>
      <c r="I44241" t="s">
        <v>30</v>
      </c>
      <c r="J44241" t="s">
        <v>38</v>
      </c>
      <c r="K44241" t="s">
        <v>18</v>
      </c>
      <c r="L44241" t="s">
        <v>26</v>
      </c>
      <c r="M44241">
        <v>2024</v>
      </c>
      <c r="N44241" t="s">
        <v>171156</v>
      </c>
      <c r="O44241" t="s">
        <v>171134</v>
      </c>
    </row>
    <row r="44242" spans="1:15" x14ac:dyDescent="0.3">
      <c r="A44242" t="s">
        <v>80526</v>
      </c>
      <c r="B44242" t="s">
        <v>80527</v>
      </c>
      <c r="C44242" t="s">
        <v>215388</v>
      </c>
      <c r="D44242" s="1">
        <v>45294</v>
      </c>
      <c r="E44242" t="s">
        <v>22</v>
      </c>
      <c r="F44242">
        <v>2264.17</v>
      </c>
      <c r="G44242">
        <v>9242.51</v>
      </c>
      <c r="H44242" t="s">
        <v>29</v>
      </c>
      <c r="I44242" t="s">
        <v>34</v>
      </c>
      <c r="J44242" t="s">
        <v>17</v>
      </c>
      <c r="K44242" t="s">
        <v>18</v>
      </c>
      <c r="L44242" t="s">
        <v>19</v>
      </c>
      <c r="M44242">
        <v>2024</v>
      </c>
      <c r="N44242" t="s">
        <v>171164</v>
      </c>
      <c r="O44242" t="s">
        <v>171137</v>
      </c>
    </row>
    <row r="44243" spans="1:15" x14ac:dyDescent="0.3">
      <c r="A44243" t="s">
        <v>80528</v>
      </c>
      <c r="B44243" t="s">
        <v>12518</v>
      </c>
      <c r="C44243" t="s">
        <v>215389</v>
      </c>
      <c r="D44243" s="1">
        <v>45431</v>
      </c>
      <c r="E44243" t="s">
        <v>22</v>
      </c>
      <c r="F44243">
        <v>1759.93</v>
      </c>
      <c r="G44243">
        <v>631.72</v>
      </c>
      <c r="H44243" t="s">
        <v>15</v>
      </c>
      <c r="I44243" t="s">
        <v>30</v>
      </c>
      <c r="J44243" t="s">
        <v>25</v>
      </c>
      <c r="K44243" t="s">
        <v>18</v>
      </c>
      <c r="L44243" t="s">
        <v>54</v>
      </c>
      <c r="M44243">
        <v>2024</v>
      </c>
      <c r="N44243" t="s">
        <v>171148</v>
      </c>
      <c r="O44243" t="s">
        <v>171161</v>
      </c>
    </row>
    <row r="44244" spans="1:15" x14ac:dyDescent="0.3">
      <c r="A44244" t="s">
        <v>80529</v>
      </c>
      <c r="B44244" t="s">
        <v>8871</v>
      </c>
      <c r="C44244" t="s">
        <v>215390</v>
      </c>
      <c r="D44244" s="1">
        <v>45309</v>
      </c>
      <c r="E44244" t="s">
        <v>14</v>
      </c>
      <c r="F44244">
        <v>2474.73</v>
      </c>
      <c r="G44244">
        <v>1290.1199999999999</v>
      </c>
      <c r="H44244" t="s">
        <v>15</v>
      </c>
      <c r="I44244" t="s">
        <v>30</v>
      </c>
      <c r="J44244" t="s">
        <v>38</v>
      </c>
      <c r="K44244" t="s">
        <v>18</v>
      </c>
      <c r="L44244" t="s">
        <v>35</v>
      </c>
      <c r="M44244">
        <v>2024</v>
      </c>
      <c r="N44244" t="s">
        <v>171164</v>
      </c>
      <c r="O44244" t="s">
        <v>171143</v>
      </c>
    </row>
    <row r="44245" spans="1:15" x14ac:dyDescent="0.3">
      <c r="A44245" t="s">
        <v>80530</v>
      </c>
      <c r="B44245" t="s">
        <v>22185</v>
      </c>
      <c r="C44245" t="s">
        <v>215391</v>
      </c>
      <c r="D44245" s="1">
        <v>45317</v>
      </c>
      <c r="E44245" t="s">
        <v>22</v>
      </c>
      <c r="F44245">
        <v>3200.31</v>
      </c>
      <c r="G44245">
        <v>5624.6</v>
      </c>
      <c r="H44245" t="s">
        <v>81</v>
      </c>
      <c r="I44245" t="s">
        <v>16</v>
      </c>
      <c r="J44245" t="s">
        <v>17</v>
      </c>
      <c r="K44245" t="s">
        <v>18</v>
      </c>
      <c r="L44245" t="s">
        <v>26</v>
      </c>
      <c r="M44245">
        <v>2024</v>
      </c>
      <c r="N44245" t="s">
        <v>171164</v>
      </c>
      <c r="O44245" t="s">
        <v>171139</v>
      </c>
    </row>
    <row r="44246" spans="1:15" x14ac:dyDescent="0.3">
      <c r="A44246" t="s">
        <v>80531</v>
      </c>
      <c r="B44246" t="s">
        <v>80532</v>
      </c>
      <c r="C44246" t="s">
        <v>215392</v>
      </c>
      <c r="D44246" s="1">
        <v>45412</v>
      </c>
      <c r="E44246" t="s">
        <v>22</v>
      </c>
      <c r="F44246">
        <v>3707.05</v>
      </c>
      <c r="G44246">
        <v>3658.11</v>
      </c>
      <c r="H44246" t="s">
        <v>81</v>
      </c>
      <c r="I44246" t="s">
        <v>24</v>
      </c>
      <c r="J44246" t="s">
        <v>17</v>
      </c>
      <c r="K44246" t="s">
        <v>18</v>
      </c>
      <c r="L44246" t="s">
        <v>26</v>
      </c>
      <c r="M44246">
        <v>2024</v>
      </c>
      <c r="N44246" t="s">
        <v>171130</v>
      </c>
      <c r="O44246" t="s">
        <v>171154</v>
      </c>
    </row>
    <row r="44247" spans="1:15" x14ac:dyDescent="0.3">
      <c r="A44247" t="s">
        <v>80533</v>
      </c>
      <c r="B44247" t="s">
        <v>80534</v>
      </c>
      <c r="C44247" t="s">
        <v>215393</v>
      </c>
      <c r="D44247" s="1">
        <v>45612</v>
      </c>
      <c r="E44247" t="s">
        <v>14</v>
      </c>
      <c r="F44247">
        <v>2824.97</v>
      </c>
      <c r="G44247">
        <v>5771.77</v>
      </c>
      <c r="H44247" t="s">
        <v>15</v>
      </c>
      <c r="I44247" t="s">
        <v>30</v>
      </c>
      <c r="J44247" t="s">
        <v>25</v>
      </c>
      <c r="K44247" t="s">
        <v>18</v>
      </c>
      <c r="L44247" t="s">
        <v>19</v>
      </c>
      <c r="M44247">
        <v>2024</v>
      </c>
      <c r="N44247" t="s">
        <v>171172</v>
      </c>
      <c r="O44247" t="s">
        <v>171134</v>
      </c>
    </row>
    <row r="44248" spans="1:15" x14ac:dyDescent="0.3">
      <c r="A44248" t="s">
        <v>80535</v>
      </c>
      <c r="B44248" t="s">
        <v>80536</v>
      </c>
      <c r="C44248" t="s">
        <v>215394</v>
      </c>
      <c r="D44248" s="1">
        <v>45405</v>
      </c>
      <c r="E44248" t="s">
        <v>22</v>
      </c>
      <c r="F44248">
        <v>1205.27</v>
      </c>
      <c r="G44248">
        <v>7167.88</v>
      </c>
      <c r="H44248" t="s">
        <v>78</v>
      </c>
      <c r="I44248" t="s">
        <v>53</v>
      </c>
      <c r="J44248" t="s">
        <v>38</v>
      </c>
      <c r="K44248" t="s">
        <v>18</v>
      </c>
      <c r="L44248" t="s">
        <v>26</v>
      </c>
      <c r="M44248">
        <v>2024</v>
      </c>
      <c r="N44248" t="s">
        <v>171130</v>
      </c>
      <c r="O44248" t="s">
        <v>171154</v>
      </c>
    </row>
    <row r="44249" spans="1:15" x14ac:dyDescent="0.3">
      <c r="A44249" t="s">
        <v>80537</v>
      </c>
      <c r="B44249" t="s">
        <v>80538</v>
      </c>
      <c r="C44249" t="s">
        <v>215395</v>
      </c>
      <c r="D44249" s="1">
        <v>45356</v>
      </c>
      <c r="E44249" t="s">
        <v>22</v>
      </c>
      <c r="F44249">
        <v>345.71</v>
      </c>
      <c r="G44249">
        <v>6433.36</v>
      </c>
      <c r="H44249" t="s">
        <v>81</v>
      </c>
      <c r="I44249" t="s">
        <v>53</v>
      </c>
      <c r="J44249" t="s">
        <v>25</v>
      </c>
      <c r="K44249" t="s">
        <v>18</v>
      </c>
      <c r="L44249" t="s">
        <v>35</v>
      </c>
      <c r="M44249">
        <v>2024</v>
      </c>
      <c r="N44249" t="s">
        <v>171136</v>
      </c>
      <c r="O44249" t="s">
        <v>171154</v>
      </c>
    </row>
    <row r="44250" spans="1:15" x14ac:dyDescent="0.3">
      <c r="A44250" t="s">
        <v>80539</v>
      </c>
      <c r="B44250" t="s">
        <v>80540</v>
      </c>
      <c r="C44250" t="s">
        <v>215396</v>
      </c>
      <c r="D44250" s="1">
        <v>45590</v>
      </c>
      <c r="E44250" t="s">
        <v>14</v>
      </c>
      <c r="F44250">
        <v>4690.3</v>
      </c>
      <c r="G44250">
        <v>9382.44</v>
      </c>
      <c r="H44250" t="s">
        <v>81</v>
      </c>
      <c r="I44250" t="s">
        <v>53</v>
      </c>
      <c r="J44250" t="s">
        <v>38</v>
      </c>
      <c r="K44250" t="s">
        <v>18</v>
      </c>
      <c r="L44250" t="s">
        <v>35</v>
      </c>
      <c r="M44250">
        <v>2024</v>
      </c>
      <c r="N44250" t="s">
        <v>171156</v>
      </c>
      <c r="O44250" t="s">
        <v>171139</v>
      </c>
    </row>
    <row r="44251" spans="1:15" x14ac:dyDescent="0.3">
      <c r="A44251" t="s">
        <v>80541</v>
      </c>
      <c r="B44251" t="s">
        <v>57165</v>
      </c>
      <c r="C44251" t="s">
        <v>215397</v>
      </c>
      <c r="D44251" s="1">
        <v>45554</v>
      </c>
      <c r="E44251" t="s">
        <v>14</v>
      </c>
      <c r="F44251">
        <v>4691.22</v>
      </c>
      <c r="G44251">
        <v>4195.2299999999996</v>
      </c>
      <c r="H44251" t="s">
        <v>44</v>
      </c>
      <c r="I44251" t="s">
        <v>60</v>
      </c>
      <c r="J44251" t="s">
        <v>38</v>
      </c>
      <c r="K44251" t="s">
        <v>18</v>
      </c>
      <c r="L44251" t="s">
        <v>35</v>
      </c>
      <c r="M44251">
        <v>2024</v>
      </c>
      <c r="N44251" t="s">
        <v>171210</v>
      </c>
      <c r="O44251" t="s">
        <v>171143</v>
      </c>
    </row>
    <row r="44252" spans="1:15" x14ac:dyDescent="0.3">
      <c r="A44252" t="s">
        <v>80542</v>
      </c>
      <c r="B44252" t="s">
        <v>80543</v>
      </c>
      <c r="C44252" t="s">
        <v>215398</v>
      </c>
      <c r="D44252" s="1">
        <v>45295</v>
      </c>
      <c r="E44252" t="s">
        <v>14</v>
      </c>
      <c r="F44252">
        <v>1392.95</v>
      </c>
      <c r="G44252">
        <v>6627.31</v>
      </c>
      <c r="H44252" t="s">
        <v>57</v>
      </c>
      <c r="I44252" t="s">
        <v>30</v>
      </c>
      <c r="J44252" t="s">
        <v>17</v>
      </c>
      <c r="K44252" t="s">
        <v>18</v>
      </c>
      <c r="L44252" t="s">
        <v>35</v>
      </c>
      <c r="M44252">
        <v>2024</v>
      </c>
      <c r="N44252" t="s">
        <v>171164</v>
      </c>
      <c r="O44252" t="s">
        <v>171143</v>
      </c>
    </row>
    <row r="44253" spans="1:15" x14ac:dyDescent="0.3">
      <c r="A44253" t="s">
        <v>80544</v>
      </c>
      <c r="B44253" t="s">
        <v>80545</v>
      </c>
      <c r="C44253" t="s">
        <v>215399</v>
      </c>
      <c r="D44253" s="1">
        <v>45555</v>
      </c>
      <c r="E44253" t="s">
        <v>22</v>
      </c>
      <c r="F44253">
        <v>3263.1</v>
      </c>
      <c r="G44253">
        <v>8201.91</v>
      </c>
      <c r="H44253" t="s">
        <v>78</v>
      </c>
      <c r="I44253" t="s">
        <v>60</v>
      </c>
      <c r="J44253" t="s">
        <v>25</v>
      </c>
      <c r="K44253" t="s">
        <v>18</v>
      </c>
      <c r="L44253" t="s">
        <v>19</v>
      </c>
      <c r="M44253">
        <v>2024</v>
      </c>
      <c r="N44253" t="s">
        <v>171210</v>
      </c>
      <c r="O44253" t="s">
        <v>171139</v>
      </c>
    </row>
    <row r="44254" spans="1:15" x14ac:dyDescent="0.3">
      <c r="A44254" t="s">
        <v>80546</v>
      </c>
      <c r="B44254" t="s">
        <v>80547</v>
      </c>
      <c r="C44254" t="s">
        <v>215400</v>
      </c>
      <c r="D44254" s="1">
        <v>45492</v>
      </c>
      <c r="E44254" t="s">
        <v>22</v>
      </c>
      <c r="F44254">
        <v>303.22000000000003</v>
      </c>
      <c r="G44254">
        <v>1589.05</v>
      </c>
      <c r="H44254" t="s">
        <v>29</v>
      </c>
      <c r="I44254" t="s">
        <v>30</v>
      </c>
      <c r="J44254" t="s">
        <v>38</v>
      </c>
      <c r="K44254" t="s">
        <v>18</v>
      </c>
      <c r="L44254" t="s">
        <v>26</v>
      </c>
      <c r="M44254">
        <v>2024</v>
      </c>
      <c r="N44254" t="s">
        <v>171141</v>
      </c>
      <c r="O44254" t="s">
        <v>171139</v>
      </c>
    </row>
    <row r="44255" spans="1:15" x14ac:dyDescent="0.3">
      <c r="A44255" t="s">
        <v>80548</v>
      </c>
      <c r="B44255" t="s">
        <v>6794</v>
      </c>
      <c r="C44255" t="s">
        <v>215401</v>
      </c>
      <c r="D44255" s="1">
        <v>45424</v>
      </c>
      <c r="E44255" t="s">
        <v>14</v>
      </c>
      <c r="F44255">
        <v>2296.59</v>
      </c>
      <c r="G44255">
        <v>8154</v>
      </c>
      <c r="H44255" t="s">
        <v>81</v>
      </c>
      <c r="I44255" t="s">
        <v>30</v>
      </c>
      <c r="J44255" t="s">
        <v>25</v>
      </c>
      <c r="K44255" t="s">
        <v>18</v>
      </c>
      <c r="L44255" t="s">
        <v>54</v>
      </c>
      <c r="M44255">
        <v>2024</v>
      </c>
      <c r="N44255" t="s">
        <v>171148</v>
      </c>
      <c r="O44255" t="s">
        <v>171161</v>
      </c>
    </row>
    <row r="44256" spans="1:15" x14ac:dyDescent="0.3">
      <c r="A44256" t="s">
        <v>80549</v>
      </c>
      <c r="B44256" t="s">
        <v>32159</v>
      </c>
      <c r="C44256" t="s">
        <v>215402</v>
      </c>
      <c r="D44256" s="1">
        <v>45332</v>
      </c>
      <c r="E44256" t="s">
        <v>22</v>
      </c>
      <c r="F44256">
        <v>2970.47</v>
      </c>
      <c r="G44256">
        <v>2410.94</v>
      </c>
      <c r="H44256" t="s">
        <v>29</v>
      </c>
      <c r="I44256" t="s">
        <v>30</v>
      </c>
      <c r="J44256" t="s">
        <v>38</v>
      </c>
      <c r="K44256" t="s">
        <v>18</v>
      </c>
      <c r="L44256" t="s">
        <v>26</v>
      </c>
      <c r="M44256">
        <v>2024</v>
      </c>
      <c r="N44256" t="s">
        <v>171158</v>
      </c>
      <c r="O44256" t="s">
        <v>171134</v>
      </c>
    </row>
    <row r="44257" spans="1:15" x14ac:dyDescent="0.3">
      <c r="A44257" t="s">
        <v>80550</v>
      </c>
      <c r="B44257" t="s">
        <v>80551</v>
      </c>
      <c r="C44257" t="s">
        <v>215403</v>
      </c>
      <c r="D44257" s="1">
        <v>45444</v>
      </c>
      <c r="E44257" t="s">
        <v>14</v>
      </c>
      <c r="F44257">
        <v>4028.97</v>
      </c>
      <c r="G44257">
        <v>9383.18</v>
      </c>
      <c r="H44257" t="s">
        <v>44</v>
      </c>
      <c r="I44257" t="s">
        <v>53</v>
      </c>
      <c r="J44257" t="s">
        <v>38</v>
      </c>
      <c r="K44257" t="s">
        <v>18</v>
      </c>
      <c r="L44257" t="s">
        <v>35</v>
      </c>
      <c r="M44257">
        <v>2024</v>
      </c>
      <c r="N44257" t="s">
        <v>171146</v>
      </c>
      <c r="O44257" t="s">
        <v>171134</v>
      </c>
    </row>
    <row r="44258" spans="1:15" x14ac:dyDescent="0.3">
      <c r="A44258" t="s">
        <v>80552</v>
      </c>
      <c r="B44258" t="s">
        <v>80553</v>
      </c>
      <c r="C44258" t="s">
        <v>215404</v>
      </c>
      <c r="D44258" s="1">
        <v>45360</v>
      </c>
      <c r="E44258" t="s">
        <v>14</v>
      </c>
      <c r="F44258">
        <v>2386.3200000000002</v>
      </c>
      <c r="G44258">
        <v>3770.5</v>
      </c>
      <c r="H44258" t="s">
        <v>44</v>
      </c>
      <c r="I44258" t="s">
        <v>60</v>
      </c>
      <c r="J44258" t="s">
        <v>38</v>
      </c>
      <c r="K44258" t="s">
        <v>18</v>
      </c>
      <c r="L44258" t="s">
        <v>35</v>
      </c>
      <c r="M44258">
        <v>2024</v>
      </c>
      <c r="N44258" t="s">
        <v>171136</v>
      </c>
      <c r="O44258" t="s">
        <v>171134</v>
      </c>
    </row>
    <row r="44259" spans="1:15" x14ac:dyDescent="0.3">
      <c r="A44259" t="s">
        <v>80554</v>
      </c>
      <c r="B44259" t="s">
        <v>79689</v>
      </c>
      <c r="C44259" t="s">
        <v>215405</v>
      </c>
      <c r="D44259" s="1">
        <v>45324</v>
      </c>
      <c r="E44259" t="s">
        <v>14</v>
      </c>
      <c r="F44259">
        <v>3260.05</v>
      </c>
      <c r="G44259">
        <v>6146.78</v>
      </c>
      <c r="H44259" t="s">
        <v>67</v>
      </c>
      <c r="I44259" t="s">
        <v>60</v>
      </c>
      <c r="J44259" t="s">
        <v>25</v>
      </c>
      <c r="K44259" t="s">
        <v>18</v>
      </c>
      <c r="L44259" t="s">
        <v>54</v>
      </c>
      <c r="M44259">
        <v>2024</v>
      </c>
      <c r="N44259" t="s">
        <v>171158</v>
      </c>
      <c r="O44259" t="s">
        <v>171139</v>
      </c>
    </row>
    <row r="44260" spans="1:15" x14ac:dyDescent="0.3">
      <c r="A44260" t="s">
        <v>80555</v>
      </c>
      <c r="B44260" t="s">
        <v>80556</v>
      </c>
      <c r="C44260" t="s">
        <v>215406</v>
      </c>
      <c r="D44260" s="1">
        <v>45396</v>
      </c>
      <c r="E44260" t="s">
        <v>22</v>
      </c>
      <c r="F44260">
        <v>2062.9</v>
      </c>
      <c r="G44260">
        <v>4911.32</v>
      </c>
      <c r="H44260" t="s">
        <v>41</v>
      </c>
      <c r="I44260" t="s">
        <v>16</v>
      </c>
      <c r="J44260" t="s">
        <v>38</v>
      </c>
      <c r="K44260" t="s">
        <v>18</v>
      </c>
      <c r="L44260" t="s">
        <v>48</v>
      </c>
      <c r="M44260">
        <v>2024</v>
      </c>
      <c r="N44260" t="s">
        <v>171130</v>
      </c>
      <c r="O44260" t="s">
        <v>171161</v>
      </c>
    </row>
    <row r="44261" spans="1:15" x14ac:dyDescent="0.3">
      <c r="A44261" t="s">
        <v>80557</v>
      </c>
      <c r="B44261" t="s">
        <v>80558</v>
      </c>
      <c r="C44261" t="s">
        <v>215407</v>
      </c>
      <c r="D44261" s="1">
        <v>45468</v>
      </c>
      <c r="E44261" t="s">
        <v>22</v>
      </c>
      <c r="F44261">
        <v>3579.77</v>
      </c>
      <c r="G44261">
        <v>4445.24</v>
      </c>
      <c r="H44261" t="s">
        <v>29</v>
      </c>
      <c r="I44261" t="s">
        <v>24</v>
      </c>
      <c r="J44261" t="s">
        <v>38</v>
      </c>
      <c r="K44261" t="s">
        <v>18</v>
      </c>
      <c r="L44261" t="s">
        <v>26</v>
      </c>
      <c r="M44261">
        <v>2024</v>
      </c>
      <c r="N44261" t="s">
        <v>171146</v>
      </c>
      <c r="O44261" t="s">
        <v>171154</v>
      </c>
    </row>
    <row r="44262" spans="1:15" x14ac:dyDescent="0.3">
      <c r="A44262" t="s">
        <v>80559</v>
      </c>
      <c r="B44262" t="s">
        <v>80560</v>
      </c>
      <c r="C44262" t="s">
        <v>215408</v>
      </c>
      <c r="D44262" s="1">
        <v>45553</v>
      </c>
      <c r="E44262" t="s">
        <v>22</v>
      </c>
      <c r="F44262">
        <v>926.3</v>
      </c>
      <c r="G44262">
        <v>6963.97</v>
      </c>
      <c r="H44262" t="s">
        <v>57</v>
      </c>
      <c r="I44262" t="s">
        <v>16</v>
      </c>
      <c r="J44262" t="s">
        <v>25</v>
      </c>
      <c r="K44262" t="s">
        <v>18</v>
      </c>
      <c r="L44262" t="s">
        <v>48</v>
      </c>
      <c r="M44262">
        <v>2024</v>
      </c>
      <c r="N44262" t="s">
        <v>171210</v>
      </c>
      <c r="O44262" t="s">
        <v>171137</v>
      </c>
    </row>
    <row r="44263" spans="1:15" x14ac:dyDescent="0.3">
      <c r="A44263" t="s">
        <v>80561</v>
      </c>
      <c r="B44263" t="s">
        <v>80562</v>
      </c>
      <c r="C44263" t="s">
        <v>215409</v>
      </c>
      <c r="D44263" s="1">
        <v>45572</v>
      </c>
      <c r="E44263" t="s">
        <v>14</v>
      </c>
      <c r="F44263">
        <v>1673.45</v>
      </c>
      <c r="G44263">
        <v>5603.3</v>
      </c>
      <c r="H44263" t="s">
        <v>67</v>
      </c>
      <c r="I44263" t="s">
        <v>34</v>
      </c>
      <c r="J44263" t="s">
        <v>38</v>
      </c>
      <c r="K44263" t="s">
        <v>18</v>
      </c>
      <c r="L44263" t="s">
        <v>45</v>
      </c>
      <c r="M44263">
        <v>2024</v>
      </c>
      <c r="N44263" t="s">
        <v>171156</v>
      </c>
      <c r="O44263" t="s">
        <v>171131</v>
      </c>
    </row>
    <row r="44264" spans="1:15" x14ac:dyDescent="0.3">
      <c r="A44264" t="s">
        <v>80563</v>
      </c>
      <c r="B44264" t="s">
        <v>80564</v>
      </c>
      <c r="C44264" t="s">
        <v>215410</v>
      </c>
      <c r="D44264" s="1">
        <v>45486</v>
      </c>
      <c r="E44264" t="s">
        <v>14</v>
      </c>
      <c r="F44264">
        <v>4445.32</v>
      </c>
      <c r="G44264">
        <v>9785.68</v>
      </c>
      <c r="H44264" t="s">
        <v>23</v>
      </c>
      <c r="I44264" t="s">
        <v>60</v>
      </c>
      <c r="J44264" t="s">
        <v>17</v>
      </c>
      <c r="K44264" t="s">
        <v>18</v>
      </c>
      <c r="L44264" t="s">
        <v>45</v>
      </c>
      <c r="M44264">
        <v>2024</v>
      </c>
      <c r="N44264" t="s">
        <v>171141</v>
      </c>
      <c r="O44264" t="s">
        <v>171134</v>
      </c>
    </row>
    <row r="44265" spans="1:15" x14ac:dyDescent="0.3">
      <c r="A44265" t="s">
        <v>80565</v>
      </c>
      <c r="B44265" t="s">
        <v>31571</v>
      </c>
      <c r="C44265" t="s">
        <v>215411</v>
      </c>
      <c r="D44265" s="1">
        <v>45388</v>
      </c>
      <c r="E44265" t="s">
        <v>14</v>
      </c>
      <c r="F44265">
        <v>1186.95</v>
      </c>
      <c r="G44265">
        <v>2788.23</v>
      </c>
      <c r="H44265" t="s">
        <v>15</v>
      </c>
      <c r="I44265" t="s">
        <v>60</v>
      </c>
      <c r="J44265" t="s">
        <v>17</v>
      </c>
      <c r="K44265" t="s">
        <v>18</v>
      </c>
      <c r="L44265" t="s">
        <v>54</v>
      </c>
      <c r="M44265">
        <v>2024</v>
      </c>
      <c r="N44265" t="s">
        <v>171130</v>
      </c>
      <c r="O44265" t="s">
        <v>171134</v>
      </c>
    </row>
    <row r="44266" spans="1:15" x14ac:dyDescent="0.3">
      <c r="A44266" t="s">
        <v>80566</v>
      </c>
      <c r="B44266" t="s">
        <v>80567</v>
      </c>
      <c r="C44266" t="s">
        <v>215412</v>
      </c>
      <c r="D44266" s="1">
        <v>45364</v>
      </c>
      <c r="E44266" t="s">
        <v>14</v>
      </c>
      <c r="F44266">
        <v>2485.84</v>
      </c>
      <c r="G44266">
        <v>1106.9100000000001</v>
      </c>
      <c r="H44266" t="s">
        <v>67</v>
      </c>
      <c r="I44266" t="s">
        <v>34</v>
      </c>
      <c r="J44266" t="s">
        <v>38</v>
      </c>
      <c r="K44266" t="s">
        <v>18</v>
      </c>
      <c r="L44266" t="s">
        <v>19</v>
      </c>
      <c r="M44266">
        <v>2024</v>
      </c>
      <c r="N44266" t="s">
        <v>171136</v>
      </c>
      <c r="O44266" t="s">
        <v>171137</v>
      </c>
    </row>
    <row r="44267" spans="1:15" x14ac:dyDescent="0.3">
      <c r="A44267" t="s">
        <v>80568</v>
      </c>
      <c r="B44267" t="s">
        <v>60456</v>
      </c>
      <c r="C44267" t="s">
        <v>215413</v>
      </c>
      <c r="D44267" s="1">
        <v>45439</v>
      </c>
      <c r="E44267" t="s">
        <v>14</v>
      </c>
      <c r="F44267">
        <v>3095.83</v>
      </c>
      <c r="G44267">
        <v>5465.13</v>
      </c>
      <c r="H44267" t="s">
        <v>41</v>
      </c>
      <c r="I44267" t="s">
        <v>60</v>
      </c>
      <c r="J44267" t="s">
        <v>38</v>
      </c>
      <c r="K44267" t="s">
        <v>18</v>
      </c>
      <c r="L44267" t="s">
        <v>54</v>
      </c>
      <c r="M44267">
        <v>2024</v>
      </c>
      <c r="N44267" t="s">
        <v>171148</v>
      </c>
      <c r="O44267" t="s">
        <v>171131</v>
      </c>
    </row>
    <row r="44268" spans="1:15" x14ac:dyDescent="0.3">
      <c r="A44268" t="s">
        <v>80569</v>
      </c>
      <c r="B44268" t="s">
        <v>80570</v>
      </c>
      <c r="C44268" t="s">
        <v>215414</v>
      </c>
      <c r="D44268" s="1">
        <v>45448</v>
      </c>
      <c r="E44268" t="s">
        <v>22</v>
      </c>
      <c r="F44268">
        <v>2582.37</v>
      </c>
      <c r="G44268">
        <v>4625.09</v>
      </c>
      <c r="H44268" t="s">
        <v>67</v>
      </c>
      <c r="I44268" t="s">
        <v>16</v>
      </c>
      <c r="J44268" t="s">
        <v>38</v>
      </c>
      <c r="K44268" t="s">
        <v>18</v>
      </c>
      <c r="L44268" t="s">
        <v>45</v>
      </c>
      <c r="M44268">
        <v>2024</v>
      </c>
      <c r="N44268" t="s">
        <v>171146</v>
      </c>
      <c r="O44268" t="s">
        <v>171137</v>
      </c>
    </row>
    <row r="44269" spans="1:15" x14ac:dyDescent="0.3">
      <c r="A44269" t="s">
        <v>80571</v>
      </c>
      <c r="B44269" t="s">
        <v>80572</v>
      </c>
      <c r="C44269" t="s">
        <v>215415</v>
      </c>
      <c r="D44269" s="1">
        <v>45377</v>
      </c>
      <c r="E44269" t="s">
        <v>22</v>
      </c>
      <c r="F44269">
        <v>3641.28</v>
      </c>
      <c r="G44269">
        <v>999.07</v>
      </c>
      <c r="H44269" t="s">
        <v>44</v>
      </c>
      <c r="I44269" t="s">
        <v>30</v>
      </c>
      <c r="J44269" t="s">
        <v>17</v>
      </c>
      <c r="K44269" t="s">
        <v>18</v>
      </c>
      <c r="L44269" t="s">
        <v>35</v>
      </c>
      <c r="M44269">
        <v>2024</v>
      </c>
      <c r="N44269" t="s">
        <v>171136</v>
      </c>
      <c r="O44269" t="s">
        <v>171154</v>
      </c>
    </row>
    <row r="44270" spans="1:15" x14ac:dyDescent="0.3">
      <c r="A44270" t="s">
        <v>80573</v>
      </c>
      <c r="B44270" t="s">
        <v>80574</v>
      </c>
      <c r="C44270" t="s">
        <v>215416</v>
      </c>
      <c r="D44270" s="1">
        <v>45497</v>
      </c>
      <c r="E44270" t="s">
        <v>22</v>
      </c>
      <c r="F44270">
        <v>2169.36</v>
      </c>
      <c r="G44270">
        <v>8144.48</v>
      </c>
      <c r="H44270" t="s">
        <v>67</v>
      </c>
      <c r="I44270" t="s">
        <v>30</v>
      </c>
      <c r="J44270" t="s">
        <v>17</v>
      </c>
      <c r="K44270" t="s">
        <v>18</v>
      </c>
      <c r="L44270" t="s">
        <v>48</v>
      </c>
      <c r="M44270">
        <v>2024</v>
      </c>
      <c r="N44270" t="s">
        <v>171141</v>
      </c>
      <c r="O44270" t="s">
        <v>171137</v>
      </c>
    </row>
    <row r="44271" spans="1:15" x14ac:dyDescent="0.3">
      <c r="A44271" t="s">
        <v>80575</v>
      </c>
      <c r="B44271" t="s">
        <v>80576</v>
      </c>
      <c r="C44271" t="s">
        <v>215417</v>
      </c>
      <c r="D44271" s="1">
        <v>45316</v>
      </c>
      <c r="E44271" t="s">
        <v>14</v>
      </c>
      <c r="F44271">
        <v>3484.04</v>
      </c>
      <c r="G44271">
        <v>2299.66</v>
      </c>
      <c r="H44271" t="s">
        <v>29</v>
      </c>
      <c r="I44271" t="s">
        <v>53</v>
      </c>
      <c r="J44271" t="s">
        <v>17</v>
      </c>
      <c r="K44271" t="s">
        <v>18</v>
      </c>
      <c r="L44271" t="s">
        <v>54</v>
      </c>
      <c r="M44271">
        <v>2024</v>
      </c>
      <c r="N44271" t="s">
        <v>171164</v>
      </c>
      <c r="O44271" t="s">
        <v>171143</v>
      </c>
    </row>
    <row r="44272" spans="1:15" x14ac:dyDescent="0.3">
      <c r="A44272" t="s">
        <v>80577</v>
      </c>
      <c r="B44272" t="s">
        <v>80578</v>
      </c>
      <c r="C44272" t="s">
        <v>215418</v>
      </c>
      <c r="D44272" s="1">
        <v>45471</v>
      </c>
      <c r="E44272" t="s">
        <v>14</v>
      </c>
      <c r="F44272">
        <v>2388.4899999999998</v>
      </c>
      <c r="G44272">
        <v>5126.46</v>
      </c>
      <c r="H44272" t="s">
        <v>41</v>
      </c>
      <c r="I44272" t="s">
        <v>34</v>
      </c>
      <c r="J44272" t="s">
        <v>17</v>
      </c>
      <c r="K44272" t="s">
        <v>18</v>
      </c>
      <c r="L44272" t="s">
        <v>54</v>
      </c>
      <c r="M44272">
        <v>2024</v>
      </c>
      <c r="N44272" t="s">
        <v>171146</v>
      </c>
      <c r="O44272" t="s">
        <v>171139</v>
      </c>
    </row>
    <row r="44273" spans="1:15" x14ac:dyDescent="0.3">
      <c r="A44273" t="s">
        <v>80579</v>
      </c>
      <c r="B44273" t="s">
        <v>80580</v>
      </c>
      <c r="C44273" t="s">
        <v>215419</v>
      </c>
      <c r="D44273" s="1">
        <v>45325</v>
      </c>
      <c r="E44273" t="s">
        <v>14</v>
      </c>
      <c r="F44273">
        <v>3418.23</v>
      </c>
      <c r="G44273">
        <v>8508.82</v>
      </c>
      <c r="H44273" t="s">
        <v>41</v>
      </c>
      <c r="I44273" t="s">
        <v>30</v>
      </c>
      <c r="J44273" t="s">
        <v>38</v>
      </c>
      <c r="K44273" t="s">
        <v>18</v>
      </c>
      <c r="L44273" t="s">
        <v>26</v>
      </c>
      <c r="M44273">
        <v>2024</v>
      </c>
      <c r="N44273" t="s">
        <v>171158</v>
      </c>
      <c r="O44273" t="s">
        <v>171134</v>
      </c>
    </row>
    <row r="44274" spans="1:15" x14ac:dyDescent="0.3">
      <c r="A44274" t="s">
        <v>80581</v>
      </c>
      <c r="B44274" t="s">
        <v>80582</v>
      </c>
      <c r="C44274" t="s">
        <v>215420</v>
      </c>
      <c r="D44274" s="1">
        <v>45295</v>
      </c>
      <c r="E44274" t="s">
        <v>22</v>
      </c>
      <c r="F44274">
        <v>426.19</v>
      </c>
      <c r="G44274">
        <v>2954.84</v>
      </c>
      <c r="H44274" t="s">
        <v>41</v>
      </c>
      <c r="I44274" t="s">
        <v>24</v>
      </c>
      <c r="J44274" t="s">
        <v>25</v>
      </c>
      <c r="K44274" t="s">
        <v>18</v>
      </c>
      <c r="L44274" t="s">
        <v>35</v>
      </c>
      <c r="M44274">
        <v>2024</v>
      </c>
      <c r="N44274" t="s">
        <v>171164</v>
      </c>
      <c r="O44274" t="s">
        <v>171143</v>
      </c>
    </row>
    <row r="44275" spans="1:15" x14ac:dyDescent="0.3">
      <c r="A44275" t="s">
        <v>80583</v>
      </c>
      <c r="B44275" t="s">
        <v>80584</v>
      </c>
      <c r="C44275" t="s">
        <v>215421</v>
      </c>
      <c r="D44275" s="1">
        <v>45462</v>
      </c>
      <c r="E44275" t="s">
        <v>22</v>
      </c>
      <c r="F44275">
        <v>4518.5</v>
      </c>
      <c r="G44275">
        <v>6805.32</v>
      </c>
      <c r="H44275" t="s">
        <v>81</v>
      </c>
      <c r="I44275" t="s">
        <v>16</v>
      </c>
      <c r="J44275" t="s">
        <v>38</v>
      </c>
      <c r="K44275" t="s">
        <v>18</v>
      </c>
      <c r="L44275" t="s">
        <v>54</v>
      </c>
      <c r="M44275">
        <v>2024</v>
      </c>
      <c r="N44275" t="s">
        <v>171146</v>
      </c>
      <c r="O44275" t="s">
        <v>171137</v>
      </c>
    </row>
    <row r="44276" spans="1:15" x14ac:dyDescent="0.3">
      <c r="A44276" t="s">
        <v>80585</v>
      </c>
      <c r="B44276" t="s">
        <v>25203</v>
      </c>
      <c r="C44276" t="s">
        <v>215422</v>
      </c>
      <c r="D44276" s="1">
        <v>45437</v>
      </c>
      <c r="E44276" t="s">
        <v>14</v>
      </c>
      <c r="F44276">
        <v>743.07</v>
      </c>
      <c r="G44276">
        <v>9239.1200000000008</v>
      </c>
      <c r="H44276" t="s">
        <v>33</v>
      </c>
      <c r="I44276" t="s">
        <v>24</v>
      </c>
      <c r="J44276" t="s">
        <v>38</v>
      </c>
      <c r="K44276" t="s">
        <v>18</v>
      </c>
      <c r="L44276" t="s">
        <v>26</v>
      </c>
      <c r="M44276">
        <v>2024</v>
      </c>
      <c r="N44276" t="s">
        <v>171148</v>
      </c>
      <c r="O44276" t="s">
        <v>171134</v>
      </c>
    </row>
    <row r="44277" spans="1:15" x14ac:dyDescent="0.3">
      <c r="A44277" t="s">
        <v>80586</v>
      </c>
      <c r="B44277" t="s">
        <v>80587</v>
      </c>
      <c r="C44277" t="s">
        <v>215423</v>
      </c>
      <c r="D44277" s="1">
        <v>45568</v>
      </c>
      <c r="E44277" t="s">
        <v>14</v>
      </c>
      <c r="F44277">
        <v>3155.84</v>
      </c>
      <c r="G44277">
        <v>8264.5</v>
      </c>
      <c r="H44277" t="s">
        <v>41</v>
      </c>
      <c r="I44277" t="s">
        <v>16</v>
      </c>
      <c r="J44277" t="s">
        <v>25</v>
      </c>
      <c r="K44277" t="s">
        <v>18</v>
      </c>
      <c r="L44277" t="s">
        <v>48</v>
      </c>
      <c r="M44277">
        <v>2024</v>
      </c>
      <c r="N44277" t="s">
        <v>171156</v>
      </c>
      <c r="O44277" t="s">
        <v>171143</v>
      </c>
    </row>
    <row r="44278" spans="1:15" x14ac:dyDescent="0.3">
      <c r="A44278" t="s">
        <v>80588</v>
      </c>
      <c r="B44278" t="s">
        <v>80589</v>
      </c>
      <c r="C44278" t="s">
        <v>215424</v>
      </c>
      <c r="D44278" s="1">
        <v>45498</v>
      </c>
      <c r="E44278" t="s">
        <v>14</v>
      </c>
      <c r="F44278">
        <v>3408.64</v>
      </c>
      <c r="G44278">
        <v>1794.61</v>
      </c>
      <c r="H44278" t="s">
        <v>78</v>
      </c>
      <c r="I44278" t="s">
        <v>30</v>
      </c>
      <c r="J44278" t="s">
        <v>17</v>
      </c>
      <c r="K44278" t="s">
        <v>18</v>
      </c>
      <c r="L44278" t="s">
        <v>19</v>
      </c>
      <c r="M44278">
        <v>2024</v>
      </c>
      <c r="N44278" t="s">
        <v>171141</v>
      </c>
      <c r="O44278" t="s">
        <v>171143</v>
      </c>
    </row>
    <row r="44279" spans="1:15" x14ac:dyDescent="0.3">
      <c r="A44279" t="s">
        <v>80590</v>
      </c>
      <c r="B44279" t="s">
        <v>80591</v>
      </c>
      <c r="C44279" t="s">
        <v>215425</v>
      </c>
      <c r="D44279" s="1">
        <v>45564</v>
      </c>
      <c r="E44279" t="s">
        <v>22</v>
      </c>
      <c r="F44279">
        <v>4084.85</v>
      </c>
      <c r="G44279">
        <v>5319.47</v>
      </c>
      <c r="H44279" t="s">
        <v>57</v>
      </c>
      <c r="I44279" t="s">
        <v>34</v>
      </c>
      <c r="J44279" t="s">
        <v>38</v>
      </c>
      <c r="K44279" t="s">
        <v>18</v>
      </c>
      <c r="L44279" t="s">
        <v>26</v>
      </c>
      <c r="M44279">
        <v>2024</v>
      </c>
      <c r="N44279" t="s">
        <v>171210</v>
      </c>
      <c r="O44279" t="s">
        <v>171161</v>
      </c>
    </row>
    <row r="44280" spans="1:15" x14ac:dyDescent="0.3">
      <c r="A44280" t="s">
        <v>80592</v>
      </c>
      <c r="B44280" t="s">
        <v>80593</v>
      </c>
      <c r="C44280" t="s">
        <v>215426</v>
      </c>
      <c r="D44280" s="1">
        <v>45562</v>
      </c>
      <c r="E44280" t="s">
        <v>14</v>
      </c>
      <c r="F44280">
        <v>1079.04</v>
      </c>
      <c r="G44280">
        <v>9115.24</v>
      </c>
      <c r="H44280" t="s">
        <v>33</v>
      </c>
      <c r="I44280" t="s">
        <v>60</v>
      </c>
      <c r="J44280" t="s">
        <v>25</v>
      </c>
      <c r="K44280" t="s">
        <v>18</v>
      </c>
      <c r="L44280" t="s">
        <v>26</v>
      </c>
      <c r="M44280">
        <v>2024</v>
      </c>
      <c r="N44280" t="s">
        <v>171210</v>
      </c>
      <c r="O44280" t="s">
        <v>171139</v>
      </c>
    </row>
    <row r="44281" spans="1:15" x14ac:dyDescent="0.3">
      <c r="A44281" t="s">
        <v>80594</v>
      </c>
      <c r="B44281" t="s">
        <v>80595</v>
      </c>
      <c r="C44281" t="s">
        <v>215427</v>
      </c>
      <c r="D44281" s="1">
        <v>45434</v>
      </c>
      <c r="E44281" t="s">
        <v>22</v>
      </c>
      <c r="F44281">
        <v>3005.83</v>
      </c>
      <c r="G44281">
        <v>5861.62</v>
      </c>
      <c r="H44281" t="s">
        <v>57</v>
      </c>
      <c r="I44281" t="s">
        <v>60</v>
      </c>
      <c r="J44281" t="s">
        <v>25</v>
      </c>
      <c r="K44281" t="s">
        <v>18</v>
      </c>
      <c r="L44281" t="s">
        <v>26</v>
      </c>
      <c r="M44281">
        <v>2024</v>
      </c>
      <c r="N44281" t="s">
        <v>171148</v>
      </c>
      <c r="O44281" t="s">
        <v>171137</v>
      </c>
    </row>
    <row r="44282" spans="1:15" x14ac:dyDescent="0.3">
      <c r="A44282" t="s">
        <v>80596</v>
      </c>
      <c r="B44282" t="s">
        <v>80597</v>
      </c>
      <c r="C44282" t="s">
        <v>215428</v>
      </c>
      <c r="D44282" s="1">
        <v>45552</v>
      </c>
      <c r="E44282" t="s">
        <v>22</v>
      </c>
      <c r="F44282">
        <v>2552.52</v>
      </c>
      <c r="G44282">
        <v>3000.42</v>
      </c>
      <c r="H44282" t="s">
        <v>57</v>
      </c>
      <c r="I44282" t="s">
        <v>60</v>
      </c>
      <c r="J44282" t="s">
        <v>17</v>
      </c>
      <c r="K44282" t="s">
        <v>18</v>
      </c>
      <c r="L44282" t="s">
        <v>19</v>
      </c>
      <c r="M44282">
        <v>2024</v>
      </c>
      <c r="N44282" t="s">
        <v>171210</v>
      </c>
      <c r="O44282" t="s">
        <v>171154</v>
      </c>
    </row>
    <row r="44283" spans="1:15" x14ac:dyDescent="0.3">
      <c r="A44283" t="s">
        <v>80598</v>
      </c>
      <c r="B44283" t="s">
        <v>80599</v>
      </c>
      <c r="C44283" t="s">
        <v>215429</v>
      </c>
      <c r="D44283" s="1">
        <v>45591</v>
      </c>
      <c r="E44283" t="s">
        <v>14</v>
      </c>
      <c r="F44283">
        <v>112.06</v>
      </c>
      <c r="G44283">
        <v>9866.17</v>
      </c>
      <c r="H44283" t="s">
        <v>33</v>
      </c>
      <c r="I44283" t="s">
        <v>60</v>
      </c>
      <c r="J44283" t="s">
        <v>17</v>
      </c>
      <c r="K44283" t="s">
        <v>18</v>
      </c>
      <c r="L44283" t="s">
        <v>45</v>
      </c>
      <c r="M44283">
        <v>2024</v>
      </c>
      <c r="N44283" t="s">
        <v>171156</v>
      </c>
      <c r="O44283" t="s">
        <v>171134</v>
      </c>
    </row>
    <row r="44284" spans="1:15" x14ac:dyDescent="0.3">
      <c r="A44284" t="s">
        <v>80600</v>
      </c>
      <c r="B44284" t="s">
        <v>21249</v>
      </c>
      <c r="C44284" t="s">
        <v>215430</v>
      </c>
      <c r="D44284" s="1">
        <v>45369</v>
      </c>
      <c r="E44284" t="s">
        <v>14</v>
      </c>
      <c r="F44284">
        <v>1728.02</v>
      </c>
      <c r="G44284">
        <v>3533.65</v>
      </c>
      <c r="H44284" t="s">
        <v>57</v>
      </c>
      <c r="I44284" t="s">
        <v>34</v>
      </c>
      <c r="J44284" t="s">
        <v>17</v>
      </c>
      <c r="K44284" t="s">
        <v>18</v>
      </c>
      <c r="L44284" t="s">
        <v>35</v>
      </c>
      <c r="M44284">
        <v>2024</v>
      </c>
      <c r="N44284" t="s">
        <v>171136</v>
      </c>
      <c r="O44284" t="s">
        <v>171131</v>
      </c>
    </row>
    <row r="44285" spans="1:15" x14ac:dyDescent="0.3">
      <c r="A44285" t="s">
        <v>80601</v>
      </c>
      <c r="B44285" t="s">
        <v>80602</v>
      </c>
      <c r="C44285" t="s">
        <v>215431</v>
      </c>
      <c r="D44285" s="1">
        <v>45419</v>
      </c>
      <c r="E44285" t="s">
        <v>22</v>
      </c>
      <c r="F44285">
        <v>2556.59</v>
      </c>
      <c r="G44285">
        <v>9633.75</v>
      </c>
      <c r="H44285" t="s">
        <v>29</v>
      </c>
      <c r="I44285" t="s">
        <v>24</v>
      </c>
      <c r="J44285" t="s">
        <v>38</v>
      </c>
      <c r="K44285" t="s">
        <v>18</v>
      </c>
      <c r="L44285" t="s">
        <v>35</v>
      </c>
      <c r="M44285">
        <v>2024</v>
      </c>
      <c r="N44285" t="s">
        <v>171148</v>
      </c>
      <c r="O44285" t="s">
        <v>171154</v>
      </c>
    </row>
    <row r="44286" spans="1:15" x14ac:dyDescent="0.3">
      <c r="A44286" t="s">
        <v>80603</v>
      </c>
      <c r="B44286" t="s">
        <v>80604</v>
      </c>
      <c r="C44286" t="s">
        <v>215432</v>
      </c>
      <c r="D44286" s="1">
        <v>45548</v>
      </c>
      <c r="E44286" t="s">
        <v>22</v>
      </c>
      <c r="F44286">
        <v>4422.3599999999997</v>
      </c>
      <c r="G44286">
        <v>2806.54</v>
      </c>
      <c r="H44286" t="s">
        <v>33</v>
      </c>
      <c r="I44286" t="s">
        <v>53</v>
      </c>
      <c r="J44286" t="s">
        <v>17</v>
      </c>
      <c r="K44286" t="s">
        <v>18</v>
      </c>
      <c r="L44286" t="s">
        <v>48</v>
      </c>
      <c r="M44286">
        <v>2024</v>
      </c>
      <c r="N44286" t="s">
        <v>171210</v>
      </c>
      <c r="O44286" t="s">
        <v>171139</v>
      </c>
    </row>
    <row r="44287" spans="1:15" x14ac:dyDescent="0.3">
      <c r="A44287" t="s">
        <v>80605</v>
      </c>
      <c r="B44287" t="s">
        <v>72625</v>
      </c>
      <c r="C44287" t="s">
        <v>215433</v>
      </c>
      <c r="D44287" s="1">
        <v>45356</v>
      </c>
      <c r="E44287" t="s">
        <v>14</v>
      </c>
      <c r="F44287">
        <v>4945</v>
      </c>
      <c r="G44287">
        <v>7480.14</v>
      </c>
      <c r="H44287" t="s">
        <v>29</v>
      </c>
      <c r="I44287" t="s">
        <v>24</v>
      </c>
      <c r="J44287" t="s">
        <v>17</v>
      </c>
      <c r="K44287" t="s">
        <v>18</v>
      </c>
      <c r="L44287" t="s">
        <v>45</v>
      </c>
      <c r="M44287">
        <v>2024</v>
      </c>
      <c r="N44287" t="s">
        <v>171136</v>
      </c>
      <c r="O44287" t="s">
        <v>171154</v>
      </c>
    </row>
    <row r="44288" spans="1:15" x14ac:dyDescent="0.3">
      <c r="A44288" t="s">
        <v>80606</v>
      </c>
      <c r="B44288" t="s">
        <v>80607</v>
      </c>
      <c r="C44288" t="s">
        <v>215434</v>
      </c>
      <c r="D44288" s="1">
        <v>45565</v>
      </c>
      <c r="E44288" t="s">
        <v>22</v>
      </c>
      <c r="F44288">
        <v>4475.99</v>
      </c>
      <c r="G44288">
        <v>807.98</v>
      </c>
      <c r="H44288" t="s">
        <v>15</v>
      </c>
      <c r="I44288" t="s">
        <v>30</v>
      </c>
      <c r="J44288" t="s">
        <v>38</v>
      </c>
      <c r="K44288" t="s">
        <v>18</v>
      </c>
      <c r="L44288" t="s">
        <v>48</v>
      </c>
      <c r="M44288">
        <v>2024</v>
      </c>
      <c r="N44288" t="s">
        <v>171210</v>
      </c>
      <c r="O44288" t="s">
        <v>171131</v>
      </c>
    </row>
    <row r="44289" spans="1:15" x14ac:dyDescent="0.3">
      <c r="A44289" t="s">
        <v>80608</v>
      </c>
      <c r="B44289" t="s">
        <v>80609</v>
      </c>
      <c r="C44289" t="s">
        <v>215435</v>
      </c>
      <c r="D44289" s="1">
        <v>45468</v>
      </c>
      <c r="E44289" t="s">
        <v>22</v>
      </c>
      <c r="F44289">
        <v>2998.59</v>
      </c>
      <c r="G44289">
        <v>2949.18</v>
      </c>
      <c r="H44289" t="s">
        <v>81</v>
      </c>
      <c r="I44289" t="s">
        <v>53</v>
      </c>
      <c r="J44289" t="s">
        <v>17</v>
      </c>
      <c r="K44289" t="s">
        <v>18</v>
      </c>
      <c r="L44289" t="s">
        <v>19</v>
      </c>
      <c r="M44289">
        <v>2024</v>
      </c>
      <c r="N44289" t="s">
        <v>171146</v>
      </c>
      <c r="O44289" t="s">
        <v>171154</v>
      </c>
    </row>
    <row r="44290" spans="1:15" x14ac:dyDescent="0.3">
      <c r="A44290" t="s">
        <v>80610</v>
      </c>
      <c r="B44290" t="s">
        <v>80611</v>
      </c>
      <c r="C44290" t="s">
        <v>215436</v>
      </c>
      <c r="D44290" s="1">
        <v>45409</v>
      </c>
      <c r="E44290" t="s">
        <v>22</v>
      </c>
      <c r="F44290">
        <v>4480.8999999999996</v>
      </c>
      <c r="G44290">
        <v>1205.81</v>
      </c>
      <c r="H44290" t="s">
        <v>29</v>
      </c>
      <c r="I44290" t="s">
        <v>53</v>
      </c>
      <c r="J44290" t="s">
        <v>17</v>
      </c>
      <c r="K44290" t="s">
        <v>18</v>
      </c>
      <c r="L44290" t="s">
        <v>54</v>
      </c>
      <c r="M44290">
        <v>2024</v>
      </c>
      <c r="N44290" t="s">
        <v>171130</v>
      </c>
      <c r="O44290" t="s">
        <v>171134</v>
      </c>
    </row>
    <row r="44291" spans="1:15" x14ac:dyDescent="0.3">
      <c r="A44291" t="s">
        <v>80612</v>
      </c>
      <c r="B44291" t="s">
        <v>80613</v>
      </c>
      <c r="C44291" t="s">
        <v>215437</v>
      </c>
      <c r="D44291" s="1">
        <v>45468</v>
      </c>
      <c r="E44291" t="s">
        <v>22</v>
      </c>
      <c r="F44291">
        <v>1230.81</v>
      </c>
      <c r="G44291">
        <v>663.36</v>
      </c>
      <c r="H44291" t="s">
        <v>57</v>
      </c>
      <c r="I44291" t="s">
        <v>30</v>
      </c>
      <c r="J44291" t="s">
        <v>17</v>
      </c>
      <c r="K44291" t="s">
        <v>18</v>
      </c>
      <c r="L44291" t="s">
        <v>26</v>
      </c>
      <c r="M44291">
        <v>2024</v>
      </c>
      <c r="N44291" t="s">
        <v>171146</v>
      </c>
      <c r="O44291" t="s">
        <v>171154</v>
      </c>
    </row>
    <row r="44292" spans="1:15" x14ac:dyDescent="0.3">
      <c r="A44292" t="s">
        <v>80614</v>
      </c>
      <c r="B44292" t="s">
        <v>80615</v>
      </c>
      <c r="C44292" t="s">
        <v>215438</v>
      </c>
      <c r="D44292" s="1">
        <v>45555</v>
      </c>
      <c r="E44292" t="s">
        <v>22</v>
      </c>
      <c r="F44292">
        <v>2698.64</v>
      </c>
      <c r="G44292">
        <v>1297.71</v>
      </c>
      <c r="H44292" t="s">
        <v>15</v>
      </c>
      <c r="I44292" t="s">
        <v>30</v>
      </c>
      <c r="J44292" t="s">
        <v>38</v>
      </c>
      <c r="K44292" t="s">
        <v>18</v>
      </c>
      <c r="L44292" t="s">
        <v>19</v>
      </c>
      <c r="M44292">
        <v>2024</v>
      </c>
      <c r="N44292" t="s">
        <v>171210</v>
      </c>
      <c r="O44292" t="s">
        <v>171139</v>
      </c>
    </row>
    <row r="44293" spans="1:15" x14ac:dyDescent="0.3">
      <c r="A44293" t="s">
        <v>80616</v>
      </c>
      <c r="B44293" t="s">
        <v>80617</v>
      </c>
      <c r="C44293" t="s">
        <v>215439</v>
      </c>
      <c r="D44293" s="1">
        <v>45609</v>
      </c>
      <c r="E44293" t="s">
        <v>14</v>
      </c>
      <c r="F44293">
        <v>209.34</v>
      </c>
      <c r="G44293">
        <v>5885.32</v>
      </c>
      <c r="H44293" t="s">
        <v>78</v>
      </c>
      <c r="I44293" t="s">
        <v>24</v>
      </c>
      <c r="J44293" t="s">
        <v>38</v>
      </c>
      <c r="K44293" t="s">
        <v>18</v>
      </c>
      <c r="L44293" t="s">
        <v>54</v>
      </c>
      <c r="M44293">
        <v>2024</v>
      </c>
      <c r="N44293" t="s">
        <v>171172</v>
      </c>
      <c r="O44293" t="s">
        <v>171137</v>
      </c>
    </row>
    <row r="44294" spans="1:15" x14ac:dyDescent="0.3">
      <c r="A44294" t="s">
        <v>80618</v>
      </c>
      <c r="B44294" t="s">
        <v>80619</v>
      </c>
      <c r="C44294" t="s">
        <v>215440</v>
      </c>
      <c r="D44294" s="1">
        <v>45504</v>
      </c>
      <c r="E44294" t="s">
        <v>22</v>
      </c>
      <c r="F44294">
        <v>4543.41</v>
      </c>
      <c r="G44294">
        <v>5617.12</v>
      </c>
      <c r="H44294" t="s">
        <v>41</v>
      </c>
      <c r="I44294" t="s">
        <v>60</v>
      </c>
      <c r="J44294" t="s">
        <v>17</v>
      </c>
      <c r="K44294" t="s">
        <v>18</v>
      </c>
      <c r="L44294" t="s">
        <v>26</v>
      </c>
      <c r="M44294">
        <v>2024</v>
      </c>
      <c r="N44294" t="s">
        <v>171141</v>
      </c>
      <c r="O44294" t="s">
        <v>171137</v>
      </c>
    </row>
    <row r="44295" spans="1:15" x14ac:dyDescent="0.3">
      <c r="A44295" t="s">
        <v>80620</v>
      </c>
      <c r="B44295" t="s">
        <v>54707</v>
      </c>
      <c r="C44295" t="s">
        <v>215441</v>
      </c>
      <c r="D44295" s="1">
        <v>45338</v>
      </c>
      <c r="E44295" t="s">
        <v>22</v>
      </c>
      <c r="F44295">
        <v>3042.96</v>
      </c>
      <c r="G44295">
        <v>9036.5400000000009</v>
      </c>
      <c r="H44295" t="s">
        <v>44</v>
      </c>
      <c r="I44295" t="s">
        <v>24</v>
      </c>
      <c r="J44295" t="s">
        <v>17</v>
      </c>
      <c r="K44295" t="s">
        <v>18</v>
      </c>
      <c r="L44295" t="s">
        <v>26</v>
      </c>
      <c r="M44295">
        <v>2024</v>
      </c>
      <c r="N44295" t="s">
        <v>171158</v>
      </c>
      <c r="O44295" t="s">
        <v>171139</v>
      </c>
    </row>
    <row r="44296" spans="1:15" x14ac:dyDescent="0.3">
      <c r="A44296" t="s">
        <v>80621</v>
      </c>
      <c r="B44296" t="s">
        <v>80622</v>
      </c>
      <c r="C44296" t="s">
        <v>215442</v>
      </c>
      <c r="D44296" s="1">
        <v>45604</v>
      </c>
      <c r="E44296" t="s">
        <v>22</v>
      </c>
      <c r="F44296">
        <v>2339.3200000000002</v>
      </c>
      <c r="G44296">
        <v>1529.4</v>
      </c>
      <c r="H44296" t="s">
        <v>41</v>
      </c>
      <c r="I44296" t="s">
        <v>24</v>
      </c>
      <c r="J44296" t="s">
        <v>38</v>
      </c>
      <c r="K44296" t="s">
        <v>18</v>
      </c>
      <c r="L44296" t="s">
        <v>19</v>
      </c>
      <c r="M44296">
        <v>2024</v>
      </c>
      <c r="N44296" t="s">
        <v>171172</v>
      </c>
      <c r="O44296" t="s">
        <v>171139</v>
      </c>
    </row>
    <row r="44297" spans="1:15" x14ac:dyDescent="0.3">
      <c r="A44297" t="s">
        <v>80623</v>
      </c>
      <c r="B44297" t="s">
        <v>80624</v>
      </c>
      <c r="C44297" t="s">
        <v>215443</v>
      </c>
      <c r="D44297" s="1">
        <v>45376</v>
      </c>
      <c r="E44297" t="s">
        <v>22</v>
      </c>
      <c r="F44297">
        <v>2982.61</v>
      </c>
      <c r="G44297">
        <v>5168.24</v>
      </c>
      <c r="H44297" t="s">
        <v>23</v>
      </c>
      <c r="I44297" t="s">
        <v>24</v>
      </c>
      <c r="J44297" t="s">
        <v>25</v>
      </c>
      <c r="K44297" t="s">
        <v>18</v>
      </c>
      <c r="L44297" t="s">
        <v>45</v>
      </c>
      <c r="M44297">
        <v>2024</v>
      </c>
      <c r="N44297" t="s">
        <v>171136</v>
      </c>
      <c r="O44297" t="s">
        <v>171131</v>
      </c>
    </row>
    <row r="44298" spans="1:15" x14ac:dyDescent="0.3">
      <c r="A44298" t="s">
        <v>80625</v>
      </c>
      <c r="B44298" t="s">
        <v>80626</v>
      </c>
      <c r="C44298" t="s">
        <v>215444</v>
      </c>
      <c r="D44298" s="1">
        <v>45437</v>
      </c>
      <c r="E44298" t="s">
        <v>22</v>
      </c>
      <c r="F44298">
        <v>2105.35</v>
      </c>
      <c r="G44298">
        <v>1324.09</v>
      </c>
      <c r="H44298" t="s">
        <v>15</v>
      </c>
      <c r="I44298" t="s">
        <v>24</v>
      </c>
      <c r="J44298" t="s">
        <v>25</v>
      </c>
      <c r="K44298" t="s">
        <v>18</v>
      </c>
      <c r="L44298" t="s">
        <v>35</v>
      </c>
      <c r="M44298">
        <v>2024</v>
      </c>
      <c r="N44298" t="s">
        <v>171148</v>
      </c>
      <c r="O44298" t="s">
        <v>171134</v>
      </c>
    </row>
    <row r="44299" spans="1:15" x14ac:dyDescent="0.3">
      <c r="A44299" t="s">
        <v>80627</v>
      </c>
      <c r="B44299" t="s">
        <v>80628</v>
      </c>
      <c r="C44299" t="s">
        <v>215445</v>
      </c>
      <c r="D44299" s="1">
        <v>45355</v>
      </c>
      <c r="E44299" t="s">
        <v>14</v>
      </c>
      <c r="F44299">
        <v>1262.78</v>
      </c>
      <c r="G44299">
        <v>3770.96</v>
      </c>
      <c r="H44299" t="s">
        <v>29</v>
      </c>
      <c r="I44299" t="s">
        <v>30</v>
      </c>
      <c r="J44299" t="s">
        <v>17</v>
      </c>
      <c r="K44299" t="s">
        <v>18</v>
      </c>
      <c r="L44299" t="s">
        <v>48</v>
      </c>
      <c r="M44299">
        <v>2024</v>
      </c>
      <c r="N44299" t="s">
        <v>171136</v>
      </c>
      <c r="O44299" t="s">
        <v>171131</v>
      </c>
    </row>
    <row r="44300" spans="1:15" x14ac:dyDescent="0.3">
      <c r="A44300" t="s">
        <v>80629</v>
      </c>
      <c r="B44300" t="s">
        <v>80630</v>
      </c>
      <c r="C44300" t="s">
        <v>215446</v>
      </c>
      <c r="D44300" s="1">
        <v>45579</v>
      </c>
      <c r="E44300" t="s">
        <v>22</v>
      </c>
      <c r="F44300">
        <v>1121.33</v>
      </c>
      <c r="G44300">
        <v>5450.8</v>
      </c>
      <c r="H44300" t="s">
        <v>44</v>
      </c>
      <c r="I44300" t="s">
        <v>24</v>
      </c>
      <c r="J44300" t="s">
        <v>17</v>
      </c>
      <c r="K44300" t="s">
        <v>18</v>
      </c>
      <c r="L44300" t="s">
        <v>19</v>
      </c>
      <c r="M44300">
        <v>2024</v>
      </c>
      <c r="N44300" t="s">
        <v>171156</v>
      </c>
      <c r="O44300" t="s">
        <v>171131</v>
      </c>
    </row>
    <row r="44301" spans="1:15" x14ac:dyDescent="0.3">
      <c r="A44301" t="s">
        <v>80631</v>
      </c>
      <c r="B44301" t="s">
        <v>80632</v>
      </c>
      <c r="C44301" t="s">
        <v>215447</v>
      </c>
      <c r="D44301" s="1">
        <v>45583</v>
      </c>
      <c r="E44301" t="s">
        <v>22</v>
      </c>
      <c r="F44301">
        <v>1192.3499999999999</v>
      </c>
      <c r="G44301">
        <v>2116.1799999999998</v>
      </c>
      <c r="H44301" t="s">
        <v>67</v>
      </c>
      <c r="I44301" t="s">
        <v>30</v>
      </c>
      <c r="J44301" t="s">
        <v>25</v>
      </c>
      <c r="K44301" t="s">
        <v>18</v>
      </c>
      <c r="L44301" t="s">
        <v>19</v>
      </c>
      <c r="M44301">
        <v>2024</v>
      </c>
      <c r="N44301" t="s">
        <v>171156</v>
      </c>
      <c r="O44301" t="s">
        <v>171139</v>
      </c>
    </row>
    <row r="44302" spans="1:15" x14ac:dyDescent="0.3">
      <c r="A44302" t="s">
        <v>80633</v>
      </c>
      <c r="B44302" t="s">
        <v>25945</v>
      </c>
      <c r="C44302" t="s">
        <v>215448</v>
      </c>
      <c r="D44302" s="1">
        <v>45506</v>
      </c>
      <c r="E44302" t="s">
        <v>14</v>
      </c>
      <c r="F44302">
        <v>3851.13</v>
      </c>
      <c r="G44302">
        <v>1808.39</v>
      </c>
      <c r="H44302" t="s">
        <v>44</v>
      </c>
      <c r="I44302" t="s">
        <v>24</v>
      </c>
      <c r="J44302" t="s">
        <v>17</v>
      </c>
      <c r="K44302" t="s">
        <v>18</v>
      </c>
      <c r="L44302" t="s">
        <v>26</v>
      </c>
      <c r="M44302">
        <v>2024</v>
      </c>
      <c r="N44302" t="s">
        <v>171133</v>
      </c>
      <c r="O44302" t="s">
        <v>171139</v>
      </c>
    </row>
    <row r="44303" spans="1:15" x14ac:dyDescent="0.3">
      <c r="A44303" t="s">
        <v>80634</v>
      </c>
      <c r="B44303" t="s">
        <v>80635</v>
      </c>
      <c r="C44303" t="s">
        <v>215449</v>
      </c>
      <c r="D44303" s="1">
        <v>45410</v>
      </c>
      <c r="E44303" t="s">
        <v>22</v>
      </c>
      <c r="F44303">
        <v>1906.01</v>
      </c>
      <c r="G44303">
        <v>1036.78</v>
      </c>
      <c r="H44303" t="s">
        <v>15</v>
      </c>
      <c r="I44303" t="s">
        <v>60</v>
      </c>
      <c r="J44303" t="s">
        <v>38</v>
      </c>
      <c r="K44303" t="s">
        <v>18</v>
      </c>
      <c r="L44303" t="s">
        <v>19</v>
      </c>
      <c r="M44303">
        <v>2024</v>
      </c>
      <c r="N44303" t="s">
        <v>171130</v>
      </c>
      <c r="O44303" t="s">
        <v>171161</v>
      </c>
    </row>
    <row r="44304" spans="1:15" x14ac:dyDescent="0.3">
      <c r="A44304" t="s">
        <v>80636</v>
      </c>
      <c r="B44304" t="s">
        <v>80637</v>
      </c>
      <c r="C44304" t="s">
        <v>215450</v>
      </c>
      <c r="D44304" s="1">
        <v>45578</v>
      </c>
      <c r="E44304" t="s">
        <v>22</v>
      </c>
      <c r="F44304">
        <v>3680.16</v>
      </c>
      <c r="G44304">
        <v>580.11</v>
      </c>
      <c r="H44304" t="s">
        <v>78</v>
      </c>
      <c r="I44304" t="s">
        <v>16</v>
      </c>
      <c r="J44304" t="s">
        <v>38</v>
      </c>
      <c r="K44304" t="s">
        <v>18</v>
      </c>
      <c r="L44304" t="s">
        <v>45</v>
      </c>
      <c r="M44304">
        <v>2024</v>
      </c>
      <c r="N44304" t="s">
        <v>171156</v>
      </c>
      <c r="O44304" t="s">
        <v>171161</v>
      </c>
    </row>
    <row r="44305" spans="1:15" x14ac:dyDescent="0.3">
      <c r="A44305" t="s">
        <v>80638</v>
      </c>
      <c r="B44305" t="s">
        <v>80639</v>
      </c>
      <c r="C44305" t="s">
        <v>215451</v>
      </c>
      <c r="D44305" s="1">
        <v>45603</v>
      </c>
      <c r="E44305" t="s">
        <v>22</v>
      </c>
      <c r="F44305">
        <v>2273.62</v>
      </c>
      <c r="G44305">
        <v>8706.73</v>
      </c>
      <c r="H44305" t="s">
        <v>67</v>
      </c>
      <c r="I44305" t="s">
        <v>53</v>
      </c>
      <c r="J44305" t="s">
        <v>17</v>
      </c>
      <c r="K44305" t="s">
        <v>18</v>
      </c>
      <c r="L44305" t="s">
        <v>48</v>
      </c>
      <c r="M44305">
        <v>2024</v>
      </c>
      <c r="N44305" t="s">
        <v>171172</v>
      </c>
      <c r="O44305" t="s">
        <v>171143</v>
      </c>
    </row>
    <row r="44306" spans="1:15" x14ac:dyDescent="0.3">
      <c r="A44306" t="s">
        <v>80640</v>
      </c>
      <c r="B44306" t="s">
        <v>7812</v>
      </c>
      <c r="C44306" t="s">
        <v>215452</v>
      </c>
      <c r="D44306" s="1">
        <v>45398</v>
      </c>
      <c r="E44306" t="s">
        <v>14</v>
      </c>
      <c r="F44306">
        <v>3571.1</v>
      </c>
      <c r="G44306">
        <v>9627.81</v>
      </c>
      <c r="H44306" t="s">
        <v>81</v>
      </c>
      <c r="I44306" t="s">
        <v>34</v>
      </c>
      <c r="J44306" t="s">
        <v>38</v>
      </c>
      <c r="K44306" t="s">
        <v>18</v>
      </c>
      <c r="L44306" t="s">
        <v>26</v>
      </c>
      <c r="M44306">
        <v>2024</v>
      </c>
      <c r="N44306" t="s">
        <v>171130</v>
      </c>
      <c r="O44306" t="s">
        <v>171154</v>
      </c>
    </row>
    <row r="44307" spans="1:15" x14ac:dyDescent="0.3">
      <c r="A44307" t="s">
        <v>80641</v>
      </c>
      <c r="B44307" t="s">
        <v>80642</v>
      </c>
      <c r="C44307" t="s">
        <v>215453</v>
      </c>
      <c r="D44307" s="1">
        <v>45517</v>
      </c>
      <c r="E44307" t="s">
        <v>14</v>
      </c>
      <c r="F44307">
        <v>389.17</v>
      </c>
      <c r="G44307">
        <v>8761.6200000000008</v>
      </c>
      <c r="H44307" t="s">
        <v>78</v>
      </c>
      <c r="I44307" t="s">
        <v>60</v>
      </c>
      <c r="J44307" t="s">
        <v>38</v>
      </c>
      <c r="K44307" t="s">
        <v>18</v>
      </c>
      <c r="L44307" t="s">
        <v>48</v>
      </c>
      <c r="M44307">
        <v>2024</v>
      </c>
      <c r="N44307" t="s">
        <v>171133</v>
      </c>
      <c r="O44307" t="s">
        <v>171154</v>
      </c>
    </row>
    <row r="44308" spans="1:15" x14ac:dyDescent="0.3">
      <c r="A44308" t="s">
        <v>80643</v>
      </c>
      <c r="B44308" t="s">
        <v>78236</v>
      </c>
      <c r="C44308" t="s">
        <v>215454</v>
      </c>
      <c r="D44308" s="1">
        <v>45341</v>
      </c>
      <c r="E44308" t="s">
        <v>14</v>
      </c>
      <c r="F44308">
        <v>2605.62</v>
      </c>
      <c r="G44308">
        <v>8938.14</v>
      </c>
      <c r="H44308" t="s">
        <v>81</v>
      </c>
      <c r="I44308" t="s">
        <v>16</v>
      </c>
      <c r="J44308" t="s">
        <v>17</v>
      </c>
      <c r="K44308" t="s">
        <v>18</v>
      </c>
      <c r="L44308" t="s">
        <v>54</v>
      </c>
      <c r="M44308">
        <v>2024</v>
      </c>
      <c r="N44308" t="s">
        <v>171158</v>
      </c>
      <c r="O44308" t="s">
        <v>171131</v>
      </c>
    </row>
    <row r="44309" spans="1:15" x14ac:dyDescent="0.3">
      <c r="A44309" t="s">
        <v>80644</v>
      </c>
      <c r="B44309" t="s">
        <v>45810</v>
      </c>
      <c r="C44309" t="s">
        <v>215455</v>
      </c>
      <c r="D44309" s="1">
        <v>45547</v>
      </c>
      <c r="E44309" t="s">
        <v>22</v>
      </c>
      <c r="F44309">
        <v>1498.17</v>
      </c>
      <c r="G44309">
        <v>5996.84</v>
      </c>
      <c r="H44309" t="s">
        <v>57</v>
      </c>
      <c r="I44309" t="s">
        <v>34</v>
      </c>
      <c r="J44309" t="s">
        <v>38</v>
      </c>
      <c r="K44309" t="s">
        <v>18</v>
      </c>
      <c r="L44309" t="s">
        <v>45</v>
      </c>
      <c r="M44309">
        <v>2024</v>
      </c>
      <c r="N44309" t="s">
        <v>171210</v>
      </c>
      <c r="O44309" t="s">
        <v>171143</v>
      </c>
    </row>
    <row r="44310" spans="1:15" x14ac:dyDescent="0.3">
      <c r="A44310" t="s">
        <v>80645</v>
      </c>
      <c r="B44310" t="s">
        <v>80646</v>
      </c>
      <c r="C44310" t="s">
        <v>215456</v>
      </c>
      <c r="D44310" s="1">
        <v>45353</v>
      </c>
      <c r="E44310" t="s">
        <v>14</v>
      </c>
      <c r="F44310">
        <v>694.38</v>
      </c>
      <c r="G44310">
        <v>3498.81</v>
      </c>
      <c r="H44310" t="s">
        <v>15</v>
      </c>
      <c r="I44310" t="s">
        <v>24</v>
      </c>
      <c r="J44310" t="s">
        <v>25</v>
      </c>
      <c r="K44310" t="s">
        <v>18</v>
      </c>
      <c r="L44310" t="s">
        <v>26</v>
      </c>
      <c r="M44310">
        <v>2024</v>
      </c>
      <c r="N44310" t="s">
        <v>171136</v>
      </c>
      <c r="O44310" t="s">
        <v>171134</v>
      </c>
    </row>
    <row r="44311" spans="1:15" x14ac:dyDescent="0.3">
      <c r="A44311" t="s">
        <v>80647</v>
      </c>
      <c r="B44311" t="s">
        <v>80648</v>
      </c>
      <c r="C44311" t="s">
        <v>215457</v>
      </c>
      <c r="D44311" s="1">
        <v>45395</v>
      </c>
      <c r="E44311" t="s">
        <v>22</v>
      </c>
      <c r="F44311">
        <v>637.48</v>
      </c>
      <c r="G44311">
        <v>4074.72</v>
      </c>
      <c r="H44311" t="s">
        <v>44</v>
      </c>
      <c r="I44311" t="s">
        <v>34</v>
      </c>
      <c r="J44311" t="s">
        <v>25</v>
      </c>
      <c r="K44311" t="s">
        <v>18</v>
      </c>
      <c r="L44311" t="s">
        <v>54</v>
      </c>
      <c r="M44311">
        <v>2024</v>
      </c>
      <c r="N44311" t="s">
        <v>171130</v>
      </c>
      <c r="O44311" t="s">
        <v>171134</v>
      </c>
    </row>
    <row r="44312" spans="1:15" x14ac:dyDescent="0.3">
      <c r="A44312" t="s">
        <v>80649</v>
      </c>
      <c r="B44312" t="s">
        <v>80650</v>
      </c>
      <c r="C44312" t="s">
        <v>215458</v>
      </c>
      <c r="D44312" s="1">
        <v>45343</v>
      </c>
      <c r="E44312" t="s">
        <v>14</v>
      </c>
      <c r="F44312">
        <v>2867.41</v>
      </c>
      <c r="G44312">
        <v>4635.51</v>
      </c>
      <c r="H44312" t="s">
        <v>41</v>
      </c>
      <c r="I44312" t="s">
        <v>16</v>
      </c>
      <c r="J44312" t="s">
        <v>17</v>
      </c>
      <c r="K44312" t="s">
        <v>18</v>
      </c>
      <c r="L44312" t="s">
        <v>45</v>
      </c>
      <c r="M44312">
        <v>2024</v>
      </c>
      <c r="N44312" t="s">
        <v>171158</v>
      </c>
      <c r="O44312" t="s">
        <v>171137</v>
      </c>
    </row>
    <row r="44313" spans="1:15" x14ac:dyDescent="0.3">
      <c r="A44313" t="s">
        <v>80651</v>
      </c>
      <c r="B44313" t="s">
        <v>80652</v>
      </c>
      <c r="C44313" t="s">
        <v>215459</v>
      </c>
      <c r="D44313" s="1">
        <v>45562</v>
      </c>
      <c r="E44313" t="s">
        <v>22</v>
      </c>
      <c r="F44313">
        <v>4229.12</v>
      </c>
      <c r="G44313">
        <v>5188.91</v>
      </c>
      <c r="H44313" t="s">
        <v>81</v>
      </c>
      <c r="I44313" t="s">
        <v>24</v>
      </c>
      <c r="J44313" t="s">
        <v>25</v>
      </c>
      <c r="K44313" t="s">
        <v>18</v>
      </c>
      <c r="L44313" t="s">
        <v>26</v>
      </c>
      <c r="M44313">
        <v>2024</v>
      </c>
      <c r="N44313" t="s">
        <v>171210</v>
      </c>
      <c r="O44313" t="s">
        <v>171139</v>
      </c>
    </row>
    <row r="44314" spans="1:15" x14ac:dyDescent="0.3">
      <c r="A44314" t="s">
        <v>80653</v>
      </c>
      <c r="B44314" t="s">
        <v>80654</v>
      </c>
      <c r="C44314" t="s">
        <v>215460</v>
      </c>
      <c r="D44314" s="1">
        <v>45435</v>
      </c>
      <c r="E44314" t="s">
        <v>22</v>
      </c>
      <c r="F44314">
        <v>4402.43</v>
      </c>
      <c r="G44314">
        <v>1363.65</v>
      </c>
      <c r="H44314" t="s">
        <v>44</v>
      </c>
      <c r="I44314" t="s">
        <v>60</v>
      </c>
      <c r="J44314" t="s">
        <v>17</v>
      </c>
      <c r="K44314" t="s">
        <v>18</v>
      </c>
      <c r="L44314" t="s">
        <v>54</v>
      </c>
      <c r="M44314">
        <v>2024</v>
      </c>
      <c r="N44314" t="s">
        <v>171148</v>
      </c>
      <c r="O44314" t="s">
        <v>171143</v>
      </c>
    </row>
    <row r="44315" spans="1:15" x14ac:dyDescent="0.3">
      <c r="A44315" t="s">
        <v>80655</v>
      </c>
      <c r="B44315" t="s">
        <v>80656</v>
      </c>
      <c r="C44315" t="s">
        <v>215461</v>
      </c>
      <c r="D44315" s="1">
        <v>45320</v>
      </c>
      <c r="E44315" t="s">
        <v>14</v>
      </c>
      <c r="F44315">
        <v>147.94</v>
      </c>
      <c r="G44315">
        <v>8657.41</v>
      </c>
      <c r="H44315" t="s">
        <v>15</v>
      </c>
      <c r="I44315" t="s">
        <v>34</v>
      </c>
      <c r="J44315" t="s">
        <v>25</v>
      </c>
      <c r="K44315" t="s">
        <v>18</v>
      </c>
      <c r="L44315" t="s">
        <v>19</v>
      </c>
      <c r="M44315">
        <v>2024</v>
      </c>
      <c r="N44315" t="s">
        <v>171164</v>
      </c>
      <c r="O44315" t="s">
        <v>171131</v>
      </c>
    </row>
    <row r="44316" spans="1:15" x14ac:dyDescent="0.3">
      <c r="A44316" t="s">
        <v>80657</v>
      </c>
      <c r="B44316" t="s">
        <v>38648</v>
      </c>
      <c r="C44316" t="s">
        <v>215462</v>
      </c>
      <c r="D44316" s="1">
        <v>45585</v>
      </c>
      <c r="E44316" t="s">
        <v>22</v>
      </c>
      <c r="F44316">
        <v>3652.45</v>
      </c>
      <c r="G44316">
        <v>9643.99</v>
      </c>
      <c r="H44316" t="s">
        <v>33</v>
      </c>
      <c r="I44316" t="s">
        <v>16</v>
      </c>
      <c r="J44316" t="s">
        <v>17</v>
      </c>
      <c r="K44316" t="s">
        <v>18</v>
      </c>
      <c r="L44316" t="s">
        <v>19</v>
      </c>
      <c r="M44316">
        <v>2024</v>
      </c>
      <c r="N44316" t="s">
        <v>171156</v>
      </c>
      <c r="O44316" t="s">
        <v>171161</v>
      </c>
    </row>
    <row r="44317" spans="1:15" x14ac:dyDescent="0.3">
      <c r="A44317" t="s">
        <v>80658</v>
      </c>
      <c r="B44317" t="s">
        <v>80659</v>
      </c>
      <c r="C44317" t="s">
        <v>215463</v>
      </c>
      <c r="D44317" s="1">
        <v>45347</v>
      </c>
      <c r="E44317" t="s">
        <v>22</v>
      </c>
      <c r="F44317">
        <v>986.1</v>
      </c>
      <c r="G44317">
        <v>3258.48</v>
      </c>
      <c r="H44317" t="s">
        <v>41</v>
      </c>
      <c r="I44317" t="s">
        <v>53</v>
      </c>
      <c r="J44317" t="s">
        <v>17</v>
      </c>
      <c r="K44317" t="s">
        <v>18</v>
      </c>
      <c r="L44317" t="s">
        <v>54</v>
      </c>
      <c r="M44317">
        <v>2024</v>
      </c>
      <c r="N44317" t="s">
        <v>171158</v>
      </c>
      <c r="O44317" t="s">
        <v>171161</v>
      </c>
    </row>
    <row r="44318" spans="1:15" x14ac:dyDescent="0.3">
      <c r="A44318" t="s">
        <v>80660</v>
      </c>
      <c r="B44318" t="s">
        <v>80661</v>
      </c>
      <c r="C44318" t="s">
        <v>215464</v>
      </c>
      <c r="D44318" s="1">
        <v>45406</v>
      </c>
      <c r="E44318" t="s">
        <v>22</v>
      </c>
      <c r="F44318">
        <v>4494.5600000000004</v>
      </c>
      <c r="G44318">
        <v>6055.42</v>
      </c>
      <c r="H44318" t="s">
        <v>78</v>
      </c>
      <c r="I44318" t="s">
        <v>53</v>
      </c>
      <c r="J44318" t="s">
        <v>17</v>
      </c>
      <c r="K44318" t="s">
        <v>18</v>
      </c>
      <c r="L44318" t="s">
        <v>54</v>
      </c>
      <c r="M44318">
        <v>2024</v>
      </c>
      <c r="N44318" t="s">
        <v>171130</v>
      </c>
      <c r="O44318" t="s">
        <v>171137</v>
      </c>
    </row>
    <row r="44319" spans="1:15" x14ac:dyDescent="0.3">
      <c r="A44319" t="s">
        <v>80662</v>
      </c>
      <c r="B44319" t="s">
        <v>16431</v>
      </c>
      <c r="C44319" t="s">
        <v>215465</v>
      </c>
      <c r="D44319" s="1">
        <v>45461</v>
      </c>
      <c r="E44319" t="s">
        <v>14</v>
      </c>
      <c r="F44319">
        <v>4881.67</v>
      </c>
      <c r="G44319">
        <v>3708.09</v>
      </c>
      <c r="H44319" t="s">
        <v>23</v>
      </c>
      <c r="I44319" t="s">
        <v>30</v>
      </c>
      <c r="J44319" t="s">
        <v>17</v>
      </c>
      <c r="K44319" t="s">
        <v>18</v>
      </c>
      <c r="L44319" t="s">
        <v>48</v>
      </c>
      <c r="M44319">
        <v>2024</v>
      </c>
      <c r="N44319" t="s">
        <v>171146</v>
      </c>
      <c r="O44319" t="s">
        <v>171154</v>
      </c>
    </row>
    <row r="44320" spans="1:15" x14ac:dyDescent="0.3">
      <c r="A44320" t="s">
        <v>80663</v>
      </c>
      <c r="B44320" t="s">
        <v>80664</v>
      </c>
      <c r="C44320" t="s">
        <v>215466</v>
      </c>
      <c r="D44320" s="1">
        <v>45548</v>
      </c>
      <c r="E44320" t="s">
        <v>22</v>
      </c>
      <c r="F44320">
        <v>4982.0600000000004</v>
      </c>
      <c r="G44320">
        <v>6819.07</v>
      </c>
      <c r="H44320" t="s">
        <v>15</v>
      </c>
      <c r="I44320" t="s">
        <v>34</v>
      </c>
      <c r="J44320" t="s">
        <v>17</v>
      </c>
      <c r="K44320" t="s">
        <v>18</v>
      </c>
      <c r="L44320" t="s">
        <v>54</v>
      </c>
      <c r="M44320">
        <v>2024</v>
      </c>
      <c r="N44320" t="s">
        <v>171210</v>
      </c>
      <c r="O44320" t="s">
        <v>171139</v>
      </c>
    </row>
    <row r="44321" spans="1:15" x14ac:dyDescent="0.3">
      <c r="A44321" t="s">
        <v>80665</v>
      </c>
      <c r="B44321" t="s">
        <v>9726</v>
      </c>
      <c r="C44321" t="s">
        <v>215467</v>
      </c>
      <c r="D44321" s="1">
        <v>45518</v>
      </c>
      <c r="E44321" t="s">
        <v>22</v>
      </c>
      <c r="F44321">
        <v>4131.28</v>
      </c>
      <c r="G44321">
        <v>9543.39</v>
      </c>
      <c r="H44321" t="s">
        <v>81</v>
      </c>
      <c r="I44321" t="s">
        <v>34</v>
      </c>
      <c r="J44321" t="s">
        <v>17</v>
      </c>
      <c r="K44321" t="s">
        <v>18</v>
      </c>
      <c r="L44321" t="s">
        <v>45</v>
      </c>
      <c r="M44321">
        <v>2024</v>
      </c>
      <c r="N44321" t="s">
        <v>171133</v>
      </c>
      <c r="O44321" t="s">
        <v>171137</v>
      </c>
    </row>
    <row r="44322" spans="1:15" x14ac:dyDescent="0.3">
      <c r="A44322" t="s">
        <v>80666</v>
      </c>
      <c r="B44322" t="s">
        <v>80667</v>
      </c>
      <c r="C44322" t="s">
        <v>215468</v>
      </c>
      <c r="D44322" s="1">
        <v>45440</v>
      </c>
      <c r="E44322" t="s">
        <v>22</v>
      </c>
      <c r="F44322">
        <v>2838.71</v>
      </c>
      <c r="G44322">
        <v>2959.97</v>
      </c>
      <c r="H44322" t="s">
        <v>81</v>
      </c>
      <c r="I44322" t="s">
        <v>16</v>
      </c>
      <c r="J44322" t="s">
        <v>17</v>
      </c>
      <c r="K44322" t="s">
        <v>18</v>
      </c>
      <c r="L44322" t="s">
        <v>19</v>
      </c>
      <c r="M44322">
        <v>2024</v>
      </c>
      <c r="N44322" t="s">
        <v>171148</v>
      </c>
      <c r="O44322" t="s">
        <v>171154</v>
      </c>
    </row>
    <row r="44323" spans="1:15" x14ac:dyDescent="0.3">
      <c r="A44323" t="s">
        <v>80668</v>
      </c>
      <c r="B44323" t="s">
        <v>4141</v>
      </c>
      <c r="C44323" t="s">
        <v>215469</v>
      </c>
      <c r="D44323" s="1">
        <v>45426</v>
      </c>
      <c r="E44323" t="s">
        <v>14</v>
      </c>
      <c r="F44323">
        <v>3349.71</v>
      </c>
      <c r="G44323">
        <v>3743.05</v>
      </c>
      <c r="H44323" t="s">
        <v>78</v>
      </c>
      <c r="I44323" t="s">
        <v>24</v>
      </c>
      <c r="J44323" t="s">
        <v>38</v>
      </c>
      <c r="K44323" t="s">
        <v>18</v>
      </c>
      <c r="L44323" t="s">
        <v>19</v>
      </c>
      <c r="M44323">
        <v>2024</v>
      </c>
      <c r="N44323" t="s">
        <v>171148</v>
      </c>
      <c r="O44323" t="s">
        <v>171154</v>
      </c>
    </row>
    <row r="44324" spans="1:15" x14ac:dyDescent="0.3">
      <c r="A44324" t="s">
        <v>80669</v>
      </c>
      <c r="B44324" t="s">
        <v>80670</v>
      </c>
      <c r="C44324" t="s">
        <v>215470</v>
      </c>
      <c r="D44324" s="1">
        <v>45302</v>
      </c>
      <c r="E44324" t="s">
        <v>22</v>
      </c>
      <c r="F44324">
        <v>4033.5</v>
      </c>
      <c r="G44324">
        <v>1248.57</v>
      </c>
      <c r="H44324" t="s">
        <v>41</v>
      </c>
      <c r="I44324" t="s">
        <v>34</v>
      </c>
      <c r="J44324" t="s">
        <v>38</v>
      </c>
      <c r="K44324" t="s">
        <v>18</v>
      </c>
      <c r="L44324" t="s">
        <v>48</v>
      </c>
      <c r="M44324">
        <v>2024</v>
      </c>
      <c r="N44324" t="s">
        <v>171164</v>
      </c>
      <c r="O44324" t="s">
        <v>171143</v>
      </c>
    </row>
    <row r="44325" spans="1:15" x14ac:dyDescent="0.3">
      <c r="A44325" t="s">
        <v>80671</v>
      </c>
      <c r="B44325" t="s">
        <v>80672</v>
      </c>
      <c r="C44325" t="s">
        <v>215471</v>
      </c>
      <c r="D44325" s="1">
        <v>45362</v>
      </c>
      <c r="E44325" t="s">
        <v>22</v>
      </c>
      <c r="F44325">
        <v>1114.1300000000001</v>
      </c>
      <c r="G44325">
        <v>5484.12</v>
      </c>
      <c r="H44325" t="s">
        <v>15</v>
      </c>
      <c r="I44325" t="s">
        <v>30</v>
      </c>
      <c r="J44325" t="s">
        <v>38</v>
      </c>
      <c r="K44325" t="s">
        <v>18</v>
      </c>
      <c r="L44325" t="s">
        <v>26</v>
      </c>
      <c r="M44325">
        <v>2024</v>
      </c>
      <c r="N44325" t="s">
        <v>171136</v>
      </c>
      <c r="O44325" t="s">
        <v>171131</v>
      </c>
    </row>
    <row r="44326" spans="1:15" x14ac:dyDescent="0.3">
      <c r="A44326" t="s">
        <v>80673</v>
      </c>
      <c r="B44326" t="s">
        <v>16574</v>
      </c>
      <c r="C44326" t="s">
        <v>215472</v>
      </c>
      <c r="D44326" s="1">
        <v>45452</v>
      </c>
      <c r="E44326" t="s">
        <v>14</v>
      </c>
      <c r="F44326">
        <v>3289.56</v>
      </c>
      <c r="G44326">
        <v>2501.3200000000002</v>
      </c>
      <c r="H44326" t="s">
        <v>44</v>
      </c>
      <c r="I44326" t="s">
        <v>30</v>
      </c>
      <c r="J44326" t="s">
        <v>25</v>
      </c>
      <c r="K44326" t="s">
        <v>18</v>
      </c>
      <c r="L44326" t="s">
        <v>48</v>
      </c>
      <c r="M44326">
        <v>2024</v>
      </c>
      <c r="N44326" t="s">
        <v>171146</v>
      </c>
      <c r="O44326" t="s">
        <v>171161</v>
      </c>
    </row>
    <row r="44327" spans="1:15" x14ac:dyDescent="0.3">
      <c r="A44327" t="s">
        <v>80674</v>
      </c>
      <c r="B44327" t="s">
        <v>80675</v>
      </c>
      <c r="C44327" t="s">
        <v>215473</v>
      </c>
      <c r="D44327" s="1">
        <v>45454</v>
      </c>
      <c r="E44327" t="s">
        <v>14</v>
      </c>
      <c r="F44327">
        <v>1766.12</v>
      </c>
      <c r="G44327">
        <v>4001.56</v>
      </c>
      <c r="H44327" t="s">
        <v>33</v>
      </c>
      <c r="I44327" t="s">
        <v>60</v>
      </c>
      <c r="J44327" t="s">
        <v>38</v>
      </c>
      <c r="K44327" t="s">
        <v>18</v>
      </c>
      <c r="L44327" t="s">
        <v>35</v>
      </c>
      <c r="M44327">
        <v>2024</v>
      </c>
      <c r="N44327" t="s">
        <v>171146</v>
      </c>
      <c r="O44327" t="s">
        <v>171154</v>
      </c>
    </row>
    <row r="44328" spans="1:15" x14ac:dyDescent="0.3">
      <c r="A44328" t="s">
        <v>80676</v>
      </c>
      <c r="B44328" t="s">
        <v>14519</v>
      </c>
      <c r="C44328" t="s">
        <v>215474</v>
      </c>
      <c r="D44328" s="1">
        <v>45442</v>
      </c>
      <c r="E44328" t="s">
        <v>14</v>
      </c>
      <c r="F44328">
        <v>1938.56</v>
      </c>
      <c r="G44328">
        <v>1539.6</v>
      </c>
      <c r="H44328" t="s">
        <v>81</v>
      </c>
      <c r="I44328" t="s">
        <v>53</v>
      </c>
      <c r="J44328" t="s">
        <v>25</v>
      </c>
      <c r="K44328" t="s">
        <v>18</v>
      </c>
      <c r="L44328" t="s">
        <v>45</v>
      </c>
      <c r="M44328">
        <v>2024</v>
      </c>
      <c r="N44328" t="s">
        <v>171148</v>
      </c>
      <c r="O44328" t="s">
        <v>171143</v>
      </c>
    </row>
    <row r="44329" spans="1:15" x14ac:dyDescent="0.3">
      <c r="A44329" t="s">
        <v>80677</v>
      </c>
      <c r="B44329" t="s">
        <v>80678</v>
      </c>
      <c r="C44329" t="s">
        <v>215475</v>
      </c>
      <c r="D44329" s="1">
        <v>45443</v>
      </c>
      <c r="E44329" t="s">
        <v>14</v>
      </c>
      <c r="F44329">
        <v>4344.0600000000004</v>
      </c>
      <c r="G44329">
        <v>9680.67</v>
      </c>
      <c r="H44329" t="s">
        <v>44</v>
      </c>
      <c r="I44329" t="s">
        <v>16</v>
      </c>
      <c r="J44329" t="s">
        <v>17</v>
      </c>
      <c r="K44329" t="s">
        <v>18</v>
      </c>
      <c r="L44329" t="s">
        <v>45</v>
      </c>
      <c r="M44329">
        <v>2024</v>
      </c>
      <c r="N44329" t="s">
        <v>171148</v>
      </c>
      <c r="O44329" t="s">
        <v>171139</v>
      </c>
    </row>
    <row r="44330" spans="1:15" x14ac:dyDescent="0.3">
      <c r="A44330" t="s">
        <v>80679</v>
      </c>
      <c r="B44330" t="s">
        <v>80680</v>
      </c>
      <c r="C44330" t="s">
        <v>215476</v>
      </c>
      <c r="D44330" s="1">
        <v>45370</v>
      </c>
      <c r="E44330" t="s">
        <v>14</v>
      </c>
      <c r="F44330">
        <v>4555</v>
      </c>
      <c r="G44330">
        <v>8747.65</v>
      </c>
      <c r="H44330" t="s">
        <v>57</v>
      </c>
      <c r="I44330" t="s">
        <v>34</v>
      </c>
      <c r="J44330" t="s">
        <v>25</v>
      </c>
      <c r="K44330" t="s">
        <v>18</v>
      </c>
      <c r="L44330" t="s">
        <v>19</v>
      </c>
      <c r="M44330">
        <v>2024</v>
      </c>
      <c r="N44330" t="s">
        <v>171136</v>
      </c>
      <c r="O44330" t="s">
        <v>171154</v>
      </c>
    </row>
    <row r="44331" spans="1:15" x14ac:dyDescent="0.3">
      <c r="A44331" t="s">
        <v>80681</v>
      </c>
      <c r="B44331" t="s">
        <v>80682</v>
      </c>
      <c r="C44331" t="s">
        <v>215477</v>
      </c>
      <c r="D44331" s="1">
        <v>45529</v>
      </c>
      <c r="E44331" t="s">
        <v>22</v>
      </c>
      <c r="F44331">
        <v>4686.32</v>
      </c>
      <c r="G44331">
        <v>7016.85</v>
      </c>
      <c r="H44331" t="s">
        <v>57</v>
      </c>
      <c r="I44331" t="s">
        <v>60</v>
      </c>
      <c r="J44331" t="s">
        <v>25</v>
      </c>
      <c r="K44331" t="s">
        <v>18</v>
      </c>
      <c r="L44331" t="s">
        <v>54</v>
      </c>
      <c r="M44331">
        <v>2024</v>
      </c>
      <c r="N44331" t="s">
        <v>171133</v>
      </c>
      <c r="O44331" t="s">
        <v>171161</v>
      </c>
    </row>
    <row r="44332" spans="1:15" x14ac:dyDescent="0.3">
      <c r="A44332" t="s">
        <v>80683</v>
      </c>
      <c r="B44332" t="s">
        <v>80684</v>
      </c>
      <c r="C44332" t="s">
        <v>215478</v>
      </c>
      <c r="D44332" s="1">
        <v>45407</v>
      </c>
      <c r="E44332" t="s">
        <v>14</v>
      </c>
      <c r="F44332">
        <v>2859.38</v>
      </c>
      <c r="G44332">
        <v>9371.1</v>
      </c>
      <c r="H44332" t="s">
        <v>78</v>
      </c>
      <c r="I44332" t="s">
        <v>24</v>
      </c>
      <c r="J44332" t="s">
        <v>38</v>
      </c>
      <c r="K44332" t="s">
        <v>18</v>
      </c>
      <c r="L44332" t="s">
        <v>48</v>
      </c>
      <c r="M44332">
        <v>2024</v>
      </c>
      <c r="N44332" t="s">
        <v>171130</v>
      </c>
      <c r="O44332" t="s">
        <v>171143</v>
      </c>
    </row>
    <row r="44333" spans="1:15" x14ac:dyDescent="0.3">
      <c r="A44333" t="s">
        <v>80685</v>
      </c>
      <c r="B44333" t="s">
        <v>1767</v>
      </c>
      <c r="C44333" t="s">
        <v>215479</v>
      </c>
      <c r="D44333" s="1">
        <v>45611</v>
      </c>
      <c r="E44333" t="s">
        <v>14</v>
      </c>
      <c r="F44333">
        <v>2746.51</v>
      </c>
      <c r="G44333">
        <v>1624.84</v>
      </c>
      <c r="H44333" t="s">
        <v>57</v>
      </c>
      <c r="I44333" t="s">
        <v>30</v>
      </c>
      <c r="J44333" t="s">
        <v>38</v>
      </c>
      <c r="K44333" t="s">
        <v>18</v>
      </c>
      <c r="L44333" t="s">
        <v>19</v>
      </c>
      <c r="M44333">
        <v>2024</v>
      </c>
      <c r="N44333" t="s">
        <v>171172</v>
      </c>
      <c r="O44333" t="s">
        <v>171139</v>
      </c>
    </row>
    <row r="44334" spans="1:15" x14ac:dyDescent="0.3">
      <c r="A44334" t="s">
        <v>80686</v>
      </c>
      <c r="B44334" t="s">
        <v>27295</v>
      </c>
      <c r="C44334" t="s">
        <v>215480</v>
      </c>
      <c r="D44334" s="1">
        <v>45419</v>
      </c>
      <c r="E44334" t="s">
        <v>22</v>
      </c>
      <c r="F44334">
        <v>565.9</v>
      </c>
      <c r="G44334">
        <v>6522.05</v>
      </c>
      <c r="H44334" t="s">
        <v>29</v>
      </c>
      <c r="I44334" t="s">
        <v>16</v>
      </c>
      <c r="J44334" t="s">
        <v>25</v>
      </c>
      <c r="K44334" t="s">
        <v>18</v>
      </c>
      <c r="L44334" t="s">
        <v>48</v>
      </c>
      <c r="M44334">
        <v>2024</v>
      </c>
      <c r="N44334" t="s">
        <v>171148</v>
      </c>
      <c r="O44334" t="s">
        <v>171154</v>
      </c>
    </row>
    <row r="44335" spans="1:15" x14ac:dyDescent="0.3">
      <c r="A44335" t="s">
        <v>80687</v>
      </c>
      <c r="B44335" t="s">
        <v>80688</v>
      </c>
      <c r="C44335" t="s">
        <v>215481</v>
      </c>
      <c r="D44335" s="1">
        <v>45372</v>
      </c>
      <c r="E44335" t="s">
        <v>14</v>
      </c>
      <c r="F44335">
        <v>1898.92</v>
      </c>
      <c r="G44335">
        <v>8480.4699999999993</v>
      </c>
      <c r="H44335" t="s">
        <v>15</v>
      </c>
      <c r="I44335" t="s">
        <v>53</v>
      </c>
      <c r="J44335" t="s">
        <v>25</v>
      </c>
      <c r="K44335" t="s">
        <v>18</v>
      </c>
      <c r="L44335" t="s">
        <v>48</v>
      </c>
      <c r="M44335">
        <v>2024</v>
      </c>
      <c r="N44335" t="s">
        <v>171136</v>
      </c>
      <c r="O44335" t="s">
        <v>171143</v>
      </c>
    </row>
    <row r="44336" spans="1:15" x14ac:dyDescent="0.3">
      <c r="A44336" t="s">
        <v>80689</v>
      </c>
      <c r="B44336" t="s">
        <v>80690</v>
      </c>
      <c r="C44336" t="s">
        <v>215482</v>
      </c>
      <c r="D44336" s="1">
        <v>45605</v>
      </c>
      <c r="E44336" t="s">
        <v>22</v>
      </c>
      <c r="F44336">
        <v>4367.72</v>
      </c>
      <c r="G44336">
        <v>3096.79</v>
      </c>
      <c r="H44336" t="s">
        <v>78</v>
      </c>
      <c r="I44336" t="s">
        <v>16</v>
      </c>
      <c r="J44336" t="s">
        <v>25</v>
      </c>
      <c r="K44336" t="s">
        <v>18</v>
      </c>
      <c r="L44336" t="s">
        <v>19</v>
      </c>
      <c r="M44336">
        <v>2024</v>
      </c>
      <c r="N44336" t="s">
        <v>171172</v>
      </c>
      <c r="O44336" t="s">
        <v>171134</v>
      </c>
    </row>
    <row r="44337" spans="1:15" x14ac:dyDescent="0.3">
      <c r="A44337" t="s">
        <v>80691</v>
      </c>
      <c r="B44337" t="s">
        <v>80692</v>
      </c>
      <c r="C44337" t="s">
        <v>215483</v>
      </c>
      <c r="D44337" s="1">
        <v>45327</v>
      </c>
      <c r="E44337" t="s">
        <v>14</v>
      </c>
      <c r="F44337">
        <v>1031.42</v>
      </c>
      <c r="G44337">
        <v>7576.68</v>
      </c>
      <c r="H44337" t="s">
        <v>15</v>
      </c>
      <c r="I44337" t="s">
        <v>60</v>
      </c>
      <c r="J44337" t="s">
        <v>38</v>
      </c>
      <c r="K44337" t="s">
        <v>18</v>
      </c>
      <c r="L44337" t="s">
        <v>35</v>
      </c>
      <c r="M44337">
        <v>2024</v>
      </c>
      <c r="N44337" t="s">
        <v>171158</v>
      </c>
      <c r="O44337" t="s">
        <v>171131</v>
      </c>
    </row>
    <row r="44338" spans="1:15" x14ac:dyDescent="0.3">
      <c r="A44338" t="s">
        <v>80693</v>
      </c>
      <c r="B44338" t="s">
        <v>80694</v>
      </c>
      <c r="C44338" t="s">
        <v>215484</v>
      </c>
      <c r="D44338" s="1">
        <v>45500</v>
      </c>
      <c r="E44338" t="s">
        <v>22</v>
      </c>
      <c r="F44338">
        <v>3107.68</v>
      </c>
      <c r="G44338">
        <v>7739.1</v>
      </c>
      <c r="H44338" t="s">
        <v>41</v>
      </c>
      <c r="I44338" t="s">
        <v>30</v>
      </c>
      <c r="J44338" t="s">
        <v>38</v>
      </c>
      <c r="K44338" t="s">
        <v>18</v>
      </c>
      <c r="L44338" t="s">
        <v>54</v>
      </c>
      <c r="M44338">
        <v>2024</v>
      </c>
      <c r="N44338" t="s">
        <v>171141</v>
      </c>
      <c r="O44338" t="s">
        <v>171134</v>
      </c>
    </row>
    <row r="44339" spans="1:15" x14ac:dyDescent="0.3">
      <c r="A44339" t="s">
        <v>80695</v>
      </c>
      <c r="B44339" t="s">
        <v>80696</v>
      </c>
      <c r="C44339" t="s">
        <v>215485</v>
      </c>
      <c r="D44339" s="1">
        <v>45585</v>
      </c>
      <c r="E44339" t="s">
        <v>22</v>
      </c>
      <c r="F44339">
        <v>2452</v>
      </c>
      <c r="G44339">
        <v>4584.2</v>
      </c>
      <c r="H44339" t="s">
        <v>41</v>
      </c>
      <c r="I44339" t="s">
        <v>34</v>
      </c>
      <c r="J44339" t="s">
        <v>25</v>
      </c>
      <c r="K44339" t="s">
        <v>18</v>
      </c>
      <c r="L44339" t="s">
        <v>45</v>
      </c>
      <c r="M44339">
        <v>2024</v>
      </c>
      <c r="N44339" t="s">
        <v>171156</v>
      </c>
      <c r="O44339" t="s">
        <v>171161</v>
      </c>
    </row>
    <row r="44340" spans="1:15" x14ac:dyDescent="0.3">
      <c r="A44340" t="s">
        <v>80697</v>
      </c>
      <c r="B44340" t="s">
        <v>72495</v>
      </c>
      <c r="C44340" t="s">
        <v>215486</v>
      </c>
      <c r="D44340" s="1">
        <v>45370</v>
      </c>
      <c r="E44340" t="s">
        <v>14</v>
      </c>
      <c r="F44340">
        <v>4184.6000000000004</v>
      </c>
      <c r="G44340">
        <v>5072.62</v>
      </c>
      <c r="H44340" t="s">
        <v>29</v>
      </c>
      <c r="I44340" t="s">
        <v>34</v>
      </c>
      <c r="J44340" t="s">
        <v>25</v>
      </c>
      <c r="K44340" t="s">
        <v>18</v>
      </c>
      <c r="L44340" t="s">
        <v>19</v>
      </c>
      <c r="M44340">
        <v>2024</v>
      </c>
      <c r="N44340" t="s">
        <v>171136</v>
      </c>
      <c r="O44340" t="s">
        <v>171154</v>
      </c>
    </row>
    <row r="44341" spans="1:15" x14ac:dyDescent="0.3">
      <c r="A44341" t="s">
        <v>80698</v>
      </c>
      <c r="B44341" t="s">
        <v>80699</v>
      </c>
      <c r="C44341" t="s">
        <v>215487</v>
      </c>
      <c r="D44341" s="1">
        <v>45345</v>
      </c>
      <c r="E44341" t="s">
        <v>22</v>
      </c>
      <c r="F44341">
        <v>884.79</v>
      </c>
      <c r="G44341">
        <v>7302.13</v>
      </c>
      <c r="H44341" t="s">
        <v>15</v>
      </c>
      <c r="I44341" t="s">
        <v>60</v>
      </c>
      <c r="J44341" t="s">
        <v>25</v>
      </c>
      <c r="K44341" t="s">
        <v>18</v>
      </c>
      <c r="L44341" t="s">
        <v>54</v>
      </c>
      <c r="M44341">
        <v>2024</v>
      </c>
      <c r="N44341" t="s">
        <v>171158</v>
      </c>
      <c r="O44341" t="s">
        <v>171139</v>
      </c>
    </row>
    <row r="44342" spans="1:15" x14ac:dyDescent="0.3">
      <c r="A44342" t="s">
        <v>80700</v>
      </c>
      <c r="B44342" t="s">
        <v>80701</v>
      </c>
      <c r="C44342" t="s">
        <v>215488</v>
      </c>
      <c r="D44342" s="1">
        <v>45562</v>
      </c>
      <c r="E44342" t="s">
        <v>14</v>
      </c>
      <c r="F44342">
        <v>1571.76</v>
      </c>
      <c r="G44342">
        <v>6517.36</v>
      </c>
      <c r="H44342" t="s">
        <v>44</v>
      </c>
      <c r="I44342" t="s">
        <v>53</v>
      </c>
      <c r="J44342" t="s">
        <v>17</v>
      </c>
      <c r="K44342" t="s">
        <v>18</v>
      </c>
      <c r="L44342" t="s">
        <v>45</v>
      </c>
      <c r="M44342">
        <v>2024</v>
      </c>
      <c r="N44342" t="s">
        <v>171210</v>
      </c>
      <c r="O44342" t="s">
        <v>171139</v>
      </c>
    </row>
    <row r="44343" spans="1:15" x14ac:dyDescent="0.3">
      <c r="A44343" t="s">
        <v>80702</v>
      </c>
      <c r="B44343" t="s">
        <v>45469</v>
      </c>
      <c r="C44343" t="s">
        <v>215489</v>
      </c>
      <c r="D44343" s="1">
        <v>45625</v>
      </c>
      <c r="E44343" t="s">
        <v>14</v>
      </c>
      <c r="F44343">
        <v>1615.96</v>
      </c>
      <c r="G44343">
        <v>1620.67</v>
      </c>
      <c r="H44343" t="s">
        <v>81</v>
      </c>
      <c r="I44343" t="s">
        <v>30</v>
      </c>
      <c r="J44343" t="s">
        <v>38</v>
      </c>
      <c r="K44343" t="s">
        <v>18</v>
      </c>
      <c r="L44343" t="s">
        <v>54</v>
      </c>
      <c r="M44343">
        <v>2024</v>
      </c>
      <c r="N44343" t="s">
        <v>171172</v>
      </c>
      <c r="O44343" t="s">
        <v>171139</v>
      </c>
    </row>
    <row r="44344" spans="1:15" x14ac:dyDescent="0.3">
      <c r="A44344" t="s">
        <v>80703</v>
      </c>
      <c r="B44344" t="s">
        <v>80704</v>
      </c>
      <c r="C44344" t="s">
        <v>215490</v>
      </c>
      <c r="D44344" s="1">
        <v>45337</v>
      </c>
      <c r="E44344" t="s">
        <v>14</v>
      </c>
      <c r="F44344">
        <v>4551.97</v>
      </c>
      <c r="G44344">
        <v>2174.87</v>
      </c>
      <c r="H44344" t="s">
        <v>41</v>
      </c>
      <c r="I44344" t="s">
        <v>34</v>
      </c>
      <c r="J44344" t="s">
        <v>17</v>
      </c>
      <c r="K44344" t="s">
        <v>18</v>
      </c>
      <c r="L44344" t="s">
        <v>35</v>
      </c>
      <c r="M44344">
        <v>2024</v>
      </c>
      <c r="N44344" t="s">
        <v>171158</v>
      </c>
      <c r="O44344" t="s">
        <v>171143</v>
      </c>
    </row>
    <row r="44345" spans="1:15" x14ac:dyDescent="0.3">
      <c r="A44345" t="s">
        <v>80705</v>
      </c>
      <c r="B44345" t="s">
        <v>10344</v>
      </c>
      <c r="C44345" t="s">
        <v>215491</v>
      </c>
      <c r="D44345" s="1">
        <v>45330</v>
      </c>
      <c r="E44345" t="s">
        <v>22</v>
      </c>
      <c r="F44345">
        <v>3173.23</v>
      </c>
      <c r="G44345">
        <v>5623.44</v>
      </c>
      <c r="H44345" t="s">
        <v>81</v>
      </c>
      <c r="I44345" t="s">
        <v>30</v>
      </c>
      <c r="J44345" t="s">
        <v>38</v>
      </c>
      <c r="K44345" t="s">
        <v>18</v>
      </c>
      <c r="L44345" t="s">
        <v>54</v>
      </c>
      <c r="M44345">
        <v>2024</v>
      </c>
      <c r="N44345" t="s">
        <v>171158</v>
      </c>
      <c r="O44345" t="s">
        <v>171143</v>
      </c>
    </row>
    <row r="44346" spans="1:15" x14ac:dyDescent="0.3">
      <c r="A44346" t="s">
        <v>80706</v>
      </c>
      <c r="B44346" t="s">
        <v>80707</v>
      </c>
      <c r="C44346" t="s">
        <v>215492</v>
      </c>
      <c r="D44346" s="1">
        <v>45478</v>
      </c>
      <c r="E44346" t="s">
        <v>14</v>
      </c>
      <c r="F44346">
        <v>4447.4799999999996</v>
      </c>
      <c r="G44346">
        <v>3525.7</v>
      </c>
      <c r="H44346" t="s">
        <v>44</v>
      </c>
      <c r="I44346" t="s">
        <v>24</v>
      </c>
      <c r="J44346" t="s">
        <v>17</v>
      </c>
      <c r="K44346" t="s">
        <v>18</v>
      </c>
      <c r="L44346" t="s">
        <v>54</v>
      </c>
      <c r="M44346">
        <v>2024</v>
      </c>
      <c r="N44346" t="s">
        <v>171141</v>
      </c>
      <c r="O44346" t="s">
        <v>171139</v>
      </c>
    </row>
    <row r="44347" spans="1:15" x14ac:dyDescent="0.3">
      <c r="A44347" t="s">
        <v>80708</v>
      </c>
      <c r="B44347" t="s">
        <v>39158</v>
      </c>
      <c r="C44347" t="s">
        <v>215493</v>
      </c>
      <c r="D44347" s="1">
        <v>45615</v>
      </c>
      <c r="E44347" t="s">
        <v>22</v>
      </c>
      <c r="F44347">
        <v>1939.78</v>
      </c>
      <c r="G44347">
        <v>8350.89</v>
      </c>
      <c r="H44347" t="s">
        <v>57</v>
      </c>
      <c r="I44347" t="s">
        <v>53</v>
      </c>
      <c r="J44347" t="s">
        <v>17</v>
      </c>
      <c r="K44347" t="s">
        <v>18</v>
      </c>
      <c r="L44347" t="s">
        <v>45</v>
      </c>
      <c r="M44347">
        <v>2024</v>
      </c>
      <c r="N44347" t="s">
        <v>171172</v>
      </c>
      <c r="O44347" t="s">
        <v>171154</v>
      </c>
    </row>
    <row r="44348" spans="1:15" x14ac:dyDescent="0.3">
      <c r="A44348" t="s">
        <v>80709</v>
      </c>
      <c r="B44348" t="s">
        <v>50744</v>
      </c>
      <c r="C44348" t="s">
        <v>215494</v>
      </c>
      <c r="D44348" s="1">
        <v>45595</v>
      </c>
      <c r="E44348" t="s">
        <v>22</v>
      </c>
      <c r="F44348">
        <v>3315.64</v>
      </c>
      <c r="G44348">
        <v>6706.45</v>
      </c>
      <c r="H44348" t="s">
        <v>44</v>
      </c>
      <c r="I44348" t="s">
        <v>16</v>
      </c>
      <c r="J44348" t="s">
        <v>38</v>
      </c>
      <c r="K44348" t="s">
        <v>18</v>
      </c>
      <c r="L44348" t="s">
        <v>54</v>
      </c>
      <c r="M44348">
        <v>2024</v>
      </c>
      <c r="N44348" t="s">
        <v>171156</v>
      </c>
      <c r="O44348" t="s">
        <v>171137</v>
      </c>
    </row>
    <row r="44349" spans="1:15" x14ac:dyDescent="0.3">
      <c r="A44349" t="s">
        <v>80710</v>
      </c>
      <c r="B44349" t="s">
        <v>80711</v>
      </c>
      <c r="C44349" t="s">
        <v>215495</v>
      </c>
      <c r="D44349" s="1">
        <v>45580</v>
      </c>
      <c r="E44349" t="s">
        <v>22</v>
      </c>
      <c r="F44349">
        <v>1879.77</v>
      </c>
      <c r="G44349">
        <v>8344.4500000000007</v>
      </c>
      <c r="H44349" t="s">
        <v>41</v>
      </c>
      <c r="I44349" t="s">
        <v>24</v>
      </c>
      <c r="J44349" t="s">
        <v>17</v>
      </c>
      <c r="K44349" t="s">
        <v>18</v>
      </c>
      <c r="L44349" t="s">
        <v>19</v>
      </c>
      <c r="M44349">
        <v>2024</v>
      </c>
      <c r="N44349" t="s">
        <v>171156</v>
      </c>
      <c r="O44349" t="s">
        <v>171154</v>
      </c>
    </row>
    <row r="44350" spans="1:15" x14ac:dyDescent="0.3">
      <c r="A44350" t="s">
        <v>80712</v>
      </c>
      <c r="B44350" t="s">
        <v>80713</v>
      </c>
      <c r="C44350" t="s">
        <v>215496</v>
      </c>
      <c r="D44350" s="1">
        <v>45489</v>
      </c>
      <c r="E44350" t="s">
        <v>14</v>
      </c>
      <c r="F44350">
        <v>2725.87</v>
      </c>
      <c r="G44350">
        <v>6077.12</v>
      </c>
      <c r="H44350" t="s">
        <v>57</v>
      </c>
      <c r="I44350" t="s">
        <v>34</v>
      </c>
      <c r="J44350" t="s">
        <v>17</v>
      </c>
      <c r="K44350" t="s">
        <v>18</v>
      </c>
      <c r="L44350" t="s">
        <v>48</v>
      </c>
      <c r="M44350">
        <v>2024</v>
      </c>
      <c r="N44350" t="s">
        <v>171141</v>
      </c>
      <c r="O44350" t="s">
        <v>171154</v>
      </c>
    </row>
    <row r="44351" spans="1:15" x14ac:dyDescent="0.3">
      <c r="A44351" t="s">
        <v>80714</v>
      </c>
      <c r="B44351" t="s">
        <v>80715</v>
      </c>
      <c r="C44351" t="s">
        <v>215497</v>
      </c>
      <c r="D44351" s="1">
        <v>45543</v>
      </c>
      <c r="E44351" t="s">
        <v>14</v>
      </c>
      <c r="F44351">
        <v>4974.01</v>
      </c>
      <c r="G44351">
        <v>5805.96</v>
      </c>
      <c r="H44351" t="s">
        <v>81</v>
      </c>
      <c r="I44351" t="s">
        <v>30</v>
      </c>
      <c r="J44351" t="s">
        <v>38</v>
      </c>
      <c r="K44351" t="s">
        <v>18</v>
      </c>
      <c r="L44351" t="s">
        <v>19</v>
      </c>
      <c r="M44351">
        <v>2024</v>
      </c>
      <c r="N44351" t="s">
        <v>171210</v>
      </c>
      <c r="O44351" t="s">
        <v>171161</v>
      </c>
    </row>
    <row r="44352" spans="1:15" x14ac:dyDescent="0.3">
      <c r="A44352" t="s">
        <v>80716</v>
      </c>
      <c r="B44352" t="s">
        <v>19625</v>
      </c>
      <c r="C44352" t="s">
        <v>215498</v>
      </c>
      <c r="D44352" s="1">
        <v>45402</v>
      </c>
      <c r="E44352" t="s">
        <v>22</v>
      </c>
      <c r="F44352">
        <v>4798.91</v>
      </c>
      <c r="G44352">
        <v>6005.64</v>
      </c>
      <c r="H44352" t="s">
        <v>23</v>
      </c>
      <c r="I44352" t="s">
        <v>34</v>
      </c>
      <c r="J44352" t="s">
        <v>38</v>
      </c>
      <c r="K44352" t="s">
        <v>18</v>
      </c>
      <c r="L44352" t="s">
        <v>45</v>
      </c>
      <c r="M44352">
        <v>2024</v>
      </c>
      <c r="N44352" t="s">
        <v>171130</v>
      </c>
      <c r="O44352" t="s">
        <v>171134</v>
      </c>
    </row>
    <row r="44353" spans="1:15" x14ac:dyDescent="0.3">
      <c r="A44353" t="s">
        <v>80717</v>
      </c>
      <c r="B44353" t="s">
        <v>80718</v>
      </c>
      <c r="C44353" t="s">
        <v>215499</v>
      </c>
      <c r="D44353" s="1">
        <v>45512</v>
      </c>
      <c r="E44353" t="s">
        <v>22</v>
      </c>
      <c r="F44353">
        <v>2984.21</v>
      </c>
      <c r="G44353">
        <v>5923.63</v>
      </c>
      <c r="H44353" t="s">
        <v>44</v>
      </c>
      <c r="I44353" t="s">
        <v>34</v>
      </c>
      <c r="J44353" t="s">
        <v>17</v>
      </c>
      <c r="K44353" t="s">
        <v>18</v>
      </c>
      <c r="L44353" t="s">
        <v>19</v>
      </c>
      <c r="M44353">
        <v>2024</v>
      </c>
      <c r="N44353" t="s">
        <v>171133</v>
      </c>
      <c r="O44353" t="s">
        <v>171143</v>
      </c>
    </row>
    <row r="44354" spans="1:15" x14ac:dyDescent="0.3">
      <c r="A44354" t="s">
        <v>80719</v>
      </c>
      <c r="B44354" t="s">
        <v>80720</v>
      </c>
      <c r="C44354" t="s">
        <v>215500</v>
      </c>
      <c r="D44354" s="1">
        <v>45473</v>
      </c>
      <c r="E44354" t="s">
        <v>14</v>
      </c>
      <c r="F44354">
        <v>1616.63</v>
      </c>
      <c r="G44354">
        <v>9235.6200000000008</v>
      </c>
      <c r="H44354" t="s">
        <v>78</v>
      </c>
      <c r="I44354" t="s">
        <v>30</v>
      </c>
      <c r="J44354" t="s">
        <v>17</v>
      </c>
      <c r="K44354" t="s">
        <v>18</v>
      </c>
      <c r="L44354" t="s">
        <v>19</v>
      </c>
      <c r="M44354">
        <v>2024</v>
      </c>
      <c r="N44354" t="s">
        <v>171146</v>
      </c>
      <c r="O44354" t="s">
        <v>171161</v>
      </c>
    </row>
    <row r="44355" spans="1:15" x14ac:dyDescent="0.3">
      <c r="A44355" t="s">
        <v>80721</v>
      </c>
      <c r="B44355" t="s">
        <v>80722</v>
      </c>
      <c r="C44355" t="s">
        <v>215501</v>
      </c>
      <c r="D44355" s="1">
        <v>45461</v>
      </c>
      <c r="E44355" t="s">
        <v>14</v>
      </c>
      <c r="F44355">
        <v>827.32</v>
      </c>
      <c r="G44355">
        <v>7518.68</v>
      </c>
      <c r="H44355" t="s">
        <v>67</v>
      </c>
      <c r="I44355" t="s">
        <v>53</v>
      </c>
      <c r="J44355" t="s">
        <v>25</v>
      </c>
      <c r="K44355" t="s">
        <v>18</v>
      </c>
      <c r="L44355" t="s">
        <v>45</v>
      </c>
      <c r="M44355">
        <v>2024</v>
      </c>
      <c r="N44355" t="s">
        <v>171146</v>
      </c>
      <c r="O44355" t="s">
        <v>171154</v>
      </c>
    </row>
    <row r="44356" spans="1:15" x14ac:dyDescent="0.3">
      <c r="A44356" t="s">
        <v>80723</v>
      </c>
      <c r="B44356" t="s">
        <v>1288</v>
      </c>
      <c r="C44356" t="s">
        <v>215502</v>
      </c>
      <c r="D44356" s="1">
        <v>45572</v>
      </c>
      <c r="E44356" t="s">
        <v>22</v>
      </c>
      <c r="F44356">
        <v>2657.7</v>
      </c>
      <c r="G44356">
        <v>3425.14</v>
      </c>
      <c r="H44356" t="s">
        <v>81</v>
      </c>
      <c r="I44356" t="s">
        <v>30</v>
      </c>
      <c r="J44356" t="s">
        <v>38</v>
      </c>
      <c r="K44356" t="s">
        <v>18</v>
      </c>
      <c r="L44356" t="s">
        <v>54</v>
      </c>
      <c r="M44356">
        <v>2024</v>
      </c>
      <c r="N44356" t="s">
        <v>171156</v>
      </c>
      <c r="O44356" t="s">
        <v>171131</v>
      </c>
    </row>
    <row r="44357" spans="1:15" x14ac:dyDescent="0.3">
      <c r="A44357" t="s">
        <v>80724</v>
      </c>
      <c r="B44357" t="s">
        <v>80725</v>
      </c>
      <c r="C44357" t="s">
        <v>215503</v>
      </c>
      <c r="D44357" s="1">
        <v>45578</v>
      </c>
      <c r="E44357" t="s">
        <v>22</v>
      </c>
      <c r="F44357">
        <v>4632.91</v>
      </c>
      <c r="G44357">
        <v>1204.33</v>
      </c>
      <c r="H44357" t="s">
        <v>81</v>
      </c>
      <c r="I44357" t="s">
        <v>30</v>
      </c>
      <c r="J44357" t="s">
        <v>17</v>
      </c>
      <c r="K44357" t="s">
        <v>18</v>
      </c>
      <c r="L44357" t="s">
        <v>54</v>
      </c>
      <c r="M44357">
        <v>2024</v>
      </c>
      <c r="N44357" t="s">
        <v>171156</v>
      </c>
      <c r="O44357" t="s">
        <v>171161</v>
      </c>
    </row>
    <row r="44358" spans="1:15" x14ac:dyDescent="0.3">
      <c r="A44358" t="s">
        <v>80726</v>
      </c>
      <c r="B44358" t="s">
        <v>80727</v>
      </c>
      <c r="C44358" t="s">
        <v>215504</v>
      </c>
      <c r="D44358" s="1">
        <v>45476</v>
      </c>
      <c r="E44358" t="s">
        <v>14</v>
      </c>
      <c r="F44358">
        <v>496.67</v>
      </c>
      <c r="G44358">
        <v>2007.84</v>
      </c>
      <c r="H44358" t="s">
        <v>44</v>
      </c>
      <c r="I44358" t="s">
        <v>30</v>
      </c>
      <c r="J44358" t="s">
        <v>38</v>
      </c>
      <c r="K44358" t="s">
        <v>18</v>
      </c>
      <c r="L44358" t="s">
        <v>54</v>
      </c>
      <c r="M44358">
        <v>2024</v>
      </c>
      <c r="N44358" t="s">
        <v>171141</v>
      </c>
      <c r="O44358" t="s">
        <v>171137</v>
      </c>
    </row>
    <row r="44359" spans="1:15" x14ac:dyDescent="0.3">
      <c r="A44359" t="s">
        <v>80728</v>
      </c>
      <c r="B44359" t="s">
        <v>80729</v>
      </c>
      <c r="C44359" t="s">
        <v>215505</v>
      </c>
      <c r="D44359" s="1">
        <v>45540</v>
      </c>
      <c r="E44359" t="s">
        <v>14</v>
      </c>
      <c r="F44359">
        <v>4757.03</v>
      </c>
      <c r="G44359">
        <v>3299.94</v>
      </c>
      <c r="H44359" t="s">
        <v>33</v>
      </c>
      <c r="I44359" t="s">
        <v>34</v>
      </c>
      <c r="J44359" t="s">
        <v>17</v>
      </c>
      <c r="K44359" t="s">
        <v>18</v>
      </c>
      <c r="L44359" t="s">
        <v>19</v>
      </c>
      <c r="M44359">
        <v>2024</v>
      </c>
      <c r="N44359" t="s">
        <v>171210</v>
      </c>
      <c r="O44359" t="s">
        <v>171143</v>
      </c>
    </row>
    <row r="44360" spans="1:15" x14ac:dyDescent="0.3">
      <c r="A44360" t="s">
        <v>80730</v>
      </c>
      <c r="B44360" t="s">
        <v>80731</v>
      </c>
      <c r="C44360" t="s">
        <v>215506</v>
      </c>
      <c r="D44360" s="1">
        <v>45618</v>
      </c>
      <c r="E44360" t="s">
        <v>22</v>
      </c>
      <c r="F44360">
        <v>2821.45</v>
      </c>
      <c r="G44360">
        <v>3652.52</v>
      </c>
      <c r="H44360" t="s">
        <v>23</v>
      </c>
      <c r="I44360" t="s">
        <v>24</v>
      </c>
      <c r="J44360" t="s">
        <v>38</v>
      </c>
      <c r="K44360" t="s">
        <v>18</v>
      </c>
      <c r="L44360" t="s">
        <v>45</v>
      </c>
      <c r="M44360">
        <v>2024</v>
      </c>
      <c r="N44360" t="s">
        <v>171172</v>
      </c>
      <c r="O44360" t="s">
        <v>171139</v>
      </c>
    </row>
    <row r="44361" spans="1:15" x14ac:dyDescent="0.3">
      <c r="A44361" t="s">
        <v>80732</v>
      </c>
      <c r="B44361" t="s">
        <v>22577</v>
      </c>
      <c r="C44361" t="s">
        <v>215507</v>
      </c>
      <c r="D44361" s="1">
        <v>45617</v>
      </c>
      <c r="E44361" t="s">
        <v>14</v>
      </c>
      <c r="F44361">
        <v>1258.32</v>
      </c>
      <c r="G44361">
        <v>4965.25</v>
      </c>
      <c r="H44361" t="s">
        <v>29</v>
      </c>
      <c r="I44361" t="s">
        <v>24</v>
      </c>
      <c r="J44361" t="s">
        <v>38</v>
      </c>
      <c r="K44361" t="s">
        <v>18</v>
      </c>
      <c r="L44361" t="s">
        <v>35</v>
      </c>
      <c r="M44361">
        <v>2024</v>
      </c>
      <c r="N44361" t="s">
        <v>171172</v>
      </c>
      <c r="O44361" t="s">
        <v>171143</v>
      </c>
    </row>
    <row r="44362" spans="1:15" x14ac:dyDescent="0.3">
      <c r="A44362" t="s">
        <v>80733</v>
      </c>
      <c r="B44362" t="s">
        <v>80734</v>
      </c>
      <c r="C44362" t="s">
        <v>215508</v>
      </c>
      <c r="D44362" s="1">
        <v>45398</v>
      </c>
      <c r="E44362" t="s">
        <v>22</v>
      </c>
      <c r="F44362">
        <v>1334.63</v>
      </c>
      <c r="G44362">
        <v>4103.3999999999996</v>
      </c>
      <c r="H44362" t="s">
        <v>67</v>
      </c>
      <c r="I44362" t="s">
        <v>34</v>
      </c>
      <c r="J44362" t="s">
        <v>25</v>
      </c>
      <c r="K44362" t="s">
        <v>18</v>
      </c>
      <c r="L44362" t="s">
        <v>19</v>
      </c>
      <c r="M44362">
        <v>2024</v>
      </c>
      <c r="N44362" t="s">
        <v>171130</v>
      </c>
      <c r="O44362" t="s">
        <v>171154</v>
      </c>
    </row>
    <row r="44363" spans="1:15" x14ac:dyDescent="0.3">
      <c r="A44363" t="s">
        <v>80735</v>
      </c>
      <c r="B44363" t="s">
        <v>80736</v>
      </c>
      <c r="C44363" t="s">
        <v>215509</v>
      </c>
      <c r="D44363" s="1">
        <v>45442</v>
      </c>
      <c r="E44363" t="s">
        <v>22</v>
      </c>
      <c r="F44363">
        <v>3101.19</v>
      </c>
      <c r="G44363">
        <v>4221.82</v>
      </c>
      <c r="H44363" t="s">
        <v>67</v>
      </c>
      <c r="I44363" t="s">
        <v>53</v>
      </c>
      <c r="J44363" t="s">
        <v>17</v>
      </c>
      <c r="K44363" t="s">
        <v>18</v>
      </c>
      <c r="L44363" t="s">
        <v>45</v>
      </c>
      <c r="M44363">
        <v>2024</v>
      </c>
      <c r="N44363" t="s">
        <v>171148</v>
      </c>
      <c r="O44363" t="s">
        <v>171143</v>
      </c>
    </row>
    <row r="44364" spans="1:15" x14ac:dyDescent="0.3">
      <c r="A44364" t="s">
        <v>80737</v>
      </c>
      <c r="B44364" t="s">
        <v>80738</v>
      </c>
      <c r="C44364" t="s">
        <v>215510</v>
      </c>
      <c r="D44364" s="1">
        <v>45362</v>
      </c>
      <c r="E44364" t="s">
        <v>14</v>
      </c>
      <c r="F44364">
        <v>3680.45</v>
      </c>
      <c r="G44364">
        <v>873.21</v>
      </c>
      <c r="H44364" t="s">
        <v>67</v>
      </c>
      <c r="I44364" t="s">
        <v>60</v>
      </c>
      <c r="J44364" t="s">
        <v>25</v>
      </c>
      <c r="K44364" t="s">
        <v>18</v>
      </c>
      <c r="L44364" t="s">
        <v>54</v>
      </c>
      <c r="M44364">
        <v>2024</v>
      </c>
      <c r="N44364" t="s">
        <v>171136</v>
      </c>
      <c r="O44364" t="s">
        <v>171131</v>
      </c>
    </row>
    <row r="44365" spans="1:15" x14ac:dyDescent="0.3">
      <c r="A44365" t="s">
        <v>80739</v>
      </c>
      <c r="B44365" t="s">
        <v>80740</v>
      </c>
      <c r="C44365" t="s">
        <v>215511</v>
      </c>
      <c r="D44365" s="1">
        <v>45388</v>
      </c>
      <c r="E44365" t="s">
        <v>22</v>
      </c>
      <c r="F44365">
        <v>364.24</v>
      </c>
      <c r="G44365">
        <v>8502.18</v>
      </c>
      <c r="H44365" t="s">
        <v>81</v>
      </c>
      <c r="I44365" t="s">
        <v>30</v>
      </c>
      <c r="J44365" t="s">
        <v>25</v>
      </c>
      <c r="K44365" t="s">
        <v>18</v>
      </c>
      <c r="L44365" t="s">
        <v>54</v>
      </c>
      <c r="M44365">
        <v>2024</v>
      </c>
      <c r="N44365" t="s">
        <v>171130</v>
      </c>
      <c r="O44365" t="s">
        <v>171134</v>
      </c>
    </row>
    <row r="44366" spans="1:15" x14ac:dyDescent="0.3">
      <c r="A44366" t="s">
        <v>80741</v>
      </c>
      <c r="B44366" t="s">
        <v>80742</v>
      </c>
      <c r="C44366" t="s">
        <v>215512</v>
      </c>
      <c r="D44366" s="1">
        <v>45600</v>
      </c>
      <c r="E44366" t="s">
        <v>22</v>
      </c>
      <c r="F44366">
        <v>1828.39</v>
      </c>
      <c r="G44366">
        <v>6841.8</v>
      </c>
      <c r="H44366" t="s">
        <v>41</v>
      </c>
      <c r="I44366" t="s">
        <v>24</v>
      </c>
      <c r="J44366" t="s">
        <v>17</v>
      </c>
      <c r="K44366" t="s">
        <v>18</v>
      </c>
      <c r="L44366" t="s">
        <v>54</v>
      </c>
      <c r="M44366">
        <v>2024</v>
      </c>
      <c r="N44366" t="s">
        <v>171172</v>
      </c>
      <c r="O44366" t="s">
        <v>171131</v>
      </c>
    </row>
    <row r="44367" spans="1:15" x14ac:dyDescent="0.3">
      <c r="A44367" t="s">
        <v>80743</v>
      </c>
      <c r="B44367" t="s">
        <v>80744</v>
      </c>
      <c r="C44367" t="s">
        <v>215513</v>
      </c>
      <c r="D44367" s="1">
        <v>45408</v>
      </c>
      <c r="E44367" t="s">
        <v>14</v>
      </c>
      <c r="F44367">
        <v>4290.09</v>
      </c>
      <c r="G44367">
        <v>6472.62</v>
      </c>
      <c r="H44367" t="s">
        <v>41</v>
      </c>
      <c r="I44367" t="s">
        <v>34</v>
      </c>
      <c r="J44367" t="s">
        <v>25</v>
      </c>
      <c r="K44367" t="s">
        <v>18</v>
      </c>
      <c r="L44367" t="s">
        <v>54</v>
      </c>
      <c r="M44367">
        <v>2024</v>
      </c>
      <c r="N44367" t="s">
        <v>171130</v>
      </c>
      <c r="O44367" t="s">
        <v>171139</v>
      </c>
    </row>
    <row r="44368" spans="1:15" x14ac:dyDescent="0.3">
      <c r="A44368" t="s">
        <v>80745</v>
      </c>
      <c r="B44368" t="s">
        <v>80746</v>
      </c>
      <c r="C44368" t="s">
        <v>215514</v>
      </c>
      <c r="D44368" s="1">
        <v>45331</v>
      </c>
      <c r="E44368" t="s">
        <v>14</v>
      </c>
      <c r="F44368">
        <v>1729.84</v>
      </c>
      <c r="G44368">
        <v>6897.61</v>
      </c>
      <c r="H44368" t="s">
        <v>44</v>
      </c>
      <c r="I44368" t="s">
        <v>34</v>
      </c>
      <c r="J44368" t="s">
        <v>38</v>
      </c>
      <c r="K44368" t="s">
        <v>18</v>
      </c>
      <c r="L44368" t="s">
        <v>19</v>
      </c>
      <c r="M44368">
        <v>2024</v>
      </c>
      <c r="N44368" t="s">
        <v>171158</v>
      </c>
      <c r="O44368" t="s">
        <v>171139</v>
      </c>
    </row>
    <row r="44369" spans="1:15" x14ac:dyDescent="0.3">
      <c r="A44369" t="s">
        <v>80747</v>
      </c>
      <c r="B44369" t="s">
        <v>41370</v>
      </c>
      <c r="C44369" t="s">
        <v>215515</v>
      </c>
      <c r="D44369" s="1">
        <v>45466</v>
      </c>
      <c r="E44369" t="s">
        <v>14</v>
      </c>
      <c r="F44369">
        <v>4170.87</v>
      </c>
      <c r="G44369">
        <v>7042.26</v>
      </c>
      <c r="H44369" t="s">
        <v>15</v>
      </c>
      <c r="I44369" t="s">
        <v>34</v>
      </c>
      <c r="J44369" t="s">
        <v>25</v>
      </c>
      <c r="K44369" t="s">
        <v>18</v>
      </c>
      <c r="L44369" t="s">
        <v>54</v>
      </c>
      <c r="M44369">
        <v>2024</v>
      </c>
      <c r="N44369" t="s">
        <v>171146</v>
      </c>
      <c r="O44369" t="s">
        <v>171161</v>
      </c>
    </row>
    <row r="44370" spans="1:15" x14ac:dyDescent="0.3">
      <c r="A44370" t="s">
        <v>80748</v>
      </c>
      <c r="B44370" t="s">
        <v>21280</v>
      </c>
      <c r="C44370" t="s">
        <v>215516</v>
      </c>
      <c r="D44370" s="1">
        <v>45518</v>
      </c>
      <c r="E44370" t="s">
        <v>22</v>
      </c>
      <c r="F44370">
        <v>3564.97</v>
      </c>
      <c r="G44370">
        <v>743.24</v>
      </c>
      <c r="H44370" t="s">
        <v>15</v>
      </c>
      <c r="I44370" t="s">
        <v>53</v>
      </c>
      <c r="J44370" t="s">
        <v>17</v>
      </c>
      <c r="K44370" t="s">
        <v>18</v>
      </c>
      <c r="L44370" t="s">
        <v>54</v>
      </c>
      <c r="M44370">
        <v>2024</v>
      </c>
      <c r="N44370" t="s">
        <v>171133</v>
      </c>
      <c r="O44370" t="s">
        <v>171137</v>
      </c>
    </row>
    <row r="44371" spans="1:15" x14ac:dyDescent="0.3">
      <c r="A44371" t="s">
        <v>80749</v>
      </c>
      <c r="B44371" t="s">
        <v>80750</v>
      </c>
      <c r="C44371" t="s">
        <v>215517</v>
      </c>
      <c r="D44371" s="1">
        <v>45622</v>
      </c>
      <c r="E44371" t="s">
        <v>22</v>
      </c>
      <c r="F44371">
        <v>1091.0999999999999</v>
      </c>
      <c r="G44371">
        <v>7819.09</v>
      </c>
      <c r="H44371" t="s">
        <v>33</v>
      </c>
      <c r="I44371" t="s">
        <v>24</v>
      </c>
      <c r="J44371" t="s">
        <v>17</v>
      </c>
      <c r="K44371" t="s">
        <v>18</v>
      </c>
      <c r="L44371" t="s">
        <v>54</v>
      </c>
      <c r="M44371">
        <v>2024</v>
      </c>
      <c r="N44371" t="s">
        <v>171172</v>
      </c>
      <c r="O44371" t="s">
        <v>171154</v>
      </c>
    </row>
    <row r="44372" spans="1:15" x14ac:dyDescent="0.3">
      <c r="A44372" t="s">
        <v>80751</v>
      </c>
      <c r="B44372" t="s">
        <v>44598</v>
      </c>
      <c r="C44372" t="s">
        <v>215518</v>
      </c>
      <c r="D44372" s="1">
        <v>45565</v>
      </c>
      <c r="E44372" t="s">
        <v>22</v>
      </c>
      <c r="F44372">
        <v>1355.18</v>
      </c>
      <c r="G44372">
        <v>4456.1400000000003</v>
      </c>
      <c r="H44372" t="s">
        <v>57</v>
      </c>
      <c r="I44372" t="s">
        <v>34</v>
      </c>
      <c r="J44372" t="s">
        <v>17</v>
      </c>
      <c r="K44372" t="s">
        <v>18</v>
      </c>
      <c r="L44372" t="s">
        <v>48</v>
      </c>
      <c r="M44372">
        <v>2024</v>
      </c>
      <c r="N44372" t="s">
        <v>171210</v>
      </c>
      <c r="O44372" t="s">
        <v>171131</v>
      </c>
    </row>
    <row r="44373" spans="1:15" x14ac:dyDescent="0.3">
      <c r="A44373" t="s">
        <v>80752</v>
      </c>
      <c r="B44373" t="s">
        <v>80753</v>
      </c>
      <c r="C44373" t="s">
        <v>215519</v>
      </c>
      <c r="D44373" s="1">
        <v>45432</v>
      </c>
      <c r="E44373" t="s">
        <v>14</v>
      </c>
      <c r="F44373">
        <v>1975.02</v>
      </c>
      <c r="G44373">
        <v>9658.56</v>
      </c>
      <c r="H44373" t="s">
        <v>23</v>
      </c>
      <c r="I44373" t="s">
        <v>60</v>
      </c>
      <c r="J44373" t="s">
        <v>25</v>
      </c>
      <c r="K44373" t="s">
        <v>18</v>
      </c>
      <c r="L44373" t="s">
        <v>35</v>
      </c>
      <c r="M44373">
        <v>2024</v>
      </c>
      <c r="N44373" t="s">
        <v>171148</v>
      </c>
      <c r="O44373" t="s">
        <v>171131</v>
      </c>
    </row>
    <row r="44374" spans="1:15" x14ac:dyDescent="0.3">
      <c r="A44374" t="s">
        <v>80754</v>
      </c>
      <c r="B44374" t="s">
        <v>80755</v>
      </c>
      <c r="C44374" t="s">
        <v>215520</v>
      </c>
      <c r="D44374" s="1">
        <v>45469</v>
      </c>
      <c r="E44374" t="s">
        <v>22</v>
      </c>
      <c r="F44374">
        <v>2205.2399999999998</v>
      </c>
      <c r="G44374">
        <v>2925.03</v>
      </c>
      <c r="H44374" t="s">
        <v>29</v>
      </c>
      <c r="I44374" t="s">
        <v>34</v>
      </c>
      <c r="J44374" t="s">
        <v>17</v>
      </c>
      <c r="K44374" t="s">
        <v>18</v>
      </c>
      <c r="L44374" t="s">
        <v>54</v>
      </c>
      <c r="M44374">
        <v>2024</v>
      </c>
      <c r="N44374" t="s">
        <v>171146</v>
      </c>
      <c r="O44374" t="s">
        <v>171137</v>
      </c>
    </row>
    <row r="44375" spans="1:15" x14ac:dyDescent="0.3">
      <c r="A44375" t="s">
        <v>80756</v>
      </c>
      <c r="B44375" t="s">
        <v>80757</v>
      </c>
      <c r="C44375" t="s">
        <v>215521</v>
      </c>
      <c r="D44375" s="1">
        <v>45543</v>
      </c>
      <c r="E44375" t="s">
        <v>22</v>
      </c>
      <c r="F44375">
        <v>4511.79</v>
      </c>
      <c r="G44375">
        <v>2608.71</v>
      </c>
      <c r="H44375" t="s">
        <v>15</v>
      </c>
      <c r="I44375" t="s">
        <v>34</v>
      </c>
      <c r="J44375" t="s">
        <v>25</v>
      </c>
      <c r="K44375" t="s">
        <v>18</v>
      </c>
      <c r="L44375" t="s">
        <v>48</v>
      </c>
      <c r="M44375">
        <v>2024</v>
      </c>
      <c r="N44375" t="s">
        <v>171210</v>
      </c>
      <c r="O44375" t="s">
        <v>171161</v>
      </c>
    </row>
    <row r="44376" spans="1:15" x14ac:dyDescent="0.3">
      <c r="A44376" t="s">
        <v>80758</v>
      </c>
      <c r="B44376" t="s">
        <v>57231</v>
      </c>
      <c r="C44376" t="s">
        <v>215522</v>
      </c>
      <c r="D44376" s="1">
        <v>45316</v>
      </c>
      <c r="E44376" t="s">
        <v>22</v>
      </c>
      <c r="F44376">
        <v>2932</v>
      </c>
      <c r="G44376">
        <v>7683.38</v>
      </c>
      <c r="H44376" t="s">
        <v>78</v>
      </c>
      <c r="I44376" t="s">
        <v>53</v>
      </c>
      <c r="J44376" t="s">
        <v>38</v>
      </c>
      <c r="K44376" t="s">
        <v>18</v>
      </c>
      <c r="L44376" t="s">
        <v>26</v>
      </c>
      <c r="M44376">
        <v>2024</v>
      </c>
      <c r="N44376" t="s">
        <v>171164</v>
      </c>
      <c r="O44376" t="s">
        <v>171143</v>
      </c>
    </row>
    <row r="44377" spans="1:15" x14ac:dyDescent="0.3">
      <c r="A44377" t="s">
        <v>80759</v>
      </c>
      <c r="B44377" t="s">
        <v>80760</v>
      </c>
      <c r="C44377" t="s">
        <v>215523</v>
      </c>
      <c r="D44377" s="1">
        <v>45451</v>
      </c>
      <c r="E44377" t="s">
        <v>22</v>
      </c>
      <c r="F44377">
        <v>144.16999999999999</v>
      </c>
      <c r="G44377">
        <v>6692.92</v>
      </c>
      <c r="H44377" t="s">
        <v>23</v>
      </c>
      <c r="I44377" t="s">
        <v>16</v>
      </c>
      <c r="J44377" t="s">
        <v>17</v>
      </c>
      <c r="K44377" t="s">
        <v>18</v>
      </c>
      <c r="L44377" t="s">
        <v>19</v>
      </c>
      <c r="M44377">
        <v>2024</v>
      </c>
      <c r="N44377" t="s">
        <v>171146</v>
      </c>
      <c r="O44377" t="s">
        <v>171134</v>
      </c>
    </row>
    <row r="44378" spans="1:15" x14ac:dyDescent="0.3">
      <c r="A44378" t="s">
        <v>80761</v>
      </c>
      <c r="B44378" t="s">
        <v>80762</v>
      </c>
      <c r="C44378" t="s">
        <v>215524</v>
      </c>
      <c r="D44378" s="1">
        <v>45476</v>
      </c>
      <c r="E44378" t="s">
        <v>22</v>
      </c>
      <c r="F44378">
        <v>2084.59</v>
      </c>
      <c r="G44378">
        <v>5474.42</v>
      </c>
      <c r="H44378" t="s">
        <v>67</v>
      </c>
      <c r="I44378" t="s">
        <v>24</v>
      </c>
      <c r="J44378" t="s">
        <v>38</v>
      </c>
      <c r="K44378" t="s">
        <v>18</v>
      </c>
      <c r="L44378" t="s">
        <v>19</v>
      </c>
      <c r="M44378">
        <v>2024</v>
      </c>
      <c r="N44378" t="s">
        <v>171141</v>
      </c>
      <c r="O44378" t="s">
        <v>171137</v>
      </c>
    </row>
    <row r="44379" spans="1:15" x14ac:dyDescent="0.3">
      <c r="A44379" t="s">
        <v>80763</v>
      </c>
      <c r="B44379" t="s">
        <v>80764</v>
      </c>
      <c r="C44379" t="s">
        <v>215525</v>
      </c>
      <c r="D44379" s="1">
        <v>45544</v>
      </c>
      <c r="E44379" t="s">
        <v>14</v>
      </c>
      <c r="F44379">
        <v>2784.92</v>
      </c>
      <c r="G44379">
        <v>4483.8100000000004</v>
      </c>
      <c r="H44379" t="s">
        <v>78</v>
      </c>
      <c r="I44379" t="s">
        <v>53</v>
      </c>
      <c r="J44379" t="s">
        <v>38</v>
      </c>
      <c r="K44379" t="s">
        <v>18</v>
      </c>
      <c r="L44379" t="s">
        <v>48</v>
      </c>
      <c r="M44379">
        <v>2024</v>
      </c>
      <c r="N44379" t="s">
        <v>171210</v>
      </c>
      <c r="O44379" t="s">
        <v>171131</v>
      </c>
    </row>
    <row r="44380" spans="1:15" x14ac:dyDescent="0.3">
      <c r="A44380" t="s">
        <v>80765</v>
      </c>
      <c r="B44380" t="s">
        <v>11058</v>
      </c>
      <c r="C44380" t="s">
        <v>215526</v>
      </c>
      <c r="D44380" s="1">
        <v>45292</v>
      </c>
      <c r="E44380" t="s">
        <v>14</v>
      </c>
      <c r="F44380">
        <v>3528.66</v>
      </c>
      <c r="G44380">
        <v>4131.3999999999996</v>
      </c>
      <c r="H44380" t="s">
        <v>23</v>
      </c>
      <c r="I44380" t="s">
        <v>24</v>
      </c>
      <c r="J44380" t="s">
        <v>17</v>
      </c>
      <c r="K44380" t="s">
        <v>18</v>
      </c>
      <c r="L44380" t="s">
        <v>45</v>
      </c>
      <c r="M44380">
        <v>2024</v>
      </c>
      <c r="N44380" t="s">
        <v>171164</v>
      </c>
      <c r="O44380" t="s">
        <v>171131</v>
      </c>
    </row>
    <row r="44381" spans="1:15" x14ac:dyDescent="0.3">
      <c r="A44381" t="s">
        <v>80766</v>
      </c>
      <c r="B44381" t="s">
        <v>80767</v>
      </c>
      <c r="C44381" t="s">
        <v>215527</v>
      </c>
      <c r="D44381" s="1">
        <v>45534</v>
      </c>
      <c r="E44381" t="s">
        <v>22</v>
      </c>
      <c r="F44381">
        <v>273.91000000000003</v>
      </c>
      <c r="G44381">
        <v>1923.93</v>
      </c>
      <c r="H44381" t="s">
        <v>81</v>
      </c>
      <c r="I44381" t="s">
        <v>60</v>
      </c>
      <c r="J44381" t="s">
        <v>25</v>
      </c>
      <c r="K44381" t="s">
        <v>18</v>
      </c>
      <c r="L44381" t="s">
        <v>26</v>
      </c>
      <c r="M44381">
        <v>2024</v>
      </c>
      <c r="N44381" t="s">
        <v>171133</v>
      </c>
      <c r="O44381" t="s">
        <v>171139</v>
      </c>
    </row>
    <row r="44382" spans="1:15" x14ac:dyDescent="0.3">
      <c r="A44382" t="s">
        <v>80768</v>
      </c>
      <c r="B44382" t="s">
        <v>80769</v>
      </c>
      <c r="C44382" t="s">
        <v>215528</v>
      </c>
      <c r="D44382" s="1">
        <v>45323</v>
      </c>
      <c r="E44382" t="s">
        <v>22</v>
      </c>
      <c r="F44382">
        <v>1583.42</v>
      </c>
      <c r="G44382">
        <v>1396.66</v>
      </c>
      <c r="H44382" t="s">
        <v>33</v>
      </c>
      <c r="I44382" t="s">
        <v>24</v>
      </c>
      <c r="J44382" t="s">
        <v>25</v>
      </c>
      <c r="K44382" t="s">
        <v>18</v>
      </c>
      <c r="L44382" t="s">
        <v>26</v>
      </c>
      <c r="M44382">
        <v>2024</v>
      </c>
      <c r="N44382" t="s">
        <v>171158</v>
      </c>
      <c r="O44382" t="s">
        <v>171143</v>
      </c>
    </row>
    <row r="44383" spans="1:15" x14ac:dyDescent="0.3">
      <c r="A44383" t="s">
        <v>80770</v>
      </c>
      <c r="B44383" t="s">
        <v>45271</v>
      </c>
      <c r="C44383" t="s">
        <v>215529</v>
      </c>
      <c r="D44383" s="1">
        <v>45514</v>
      </c>
      <c r="E44383" t="s">
        <v>22</v>
      </c>
      <c r="F44383">
        <v>1040.99</v>
      </c>
      <c r="G44383">
        <v>1731.92</v>
      </c>
      <c r="H44383" t="s">
        <v>44</v>
      </c>
      <c r="I44383" t="s">
        <v>30</v>
      </c>
      <c r="J44383" t="s">
        <v>25</v>
      </c>
      <c r="K44383" t="s">
        <v>18</v>
      </c>
      <c r="L44383" t="s">
        <v>54</v>
      </c>
      <c r="M44383">
        <v>2024</v>
      </c>
      <c r="N44383" t="s">
        <v>171133</v>
      </c>
      <c r="O44383" t="s">
        <v>171134</v>
      </c>
    </row>
    <row r="44384" spans="1:15" x14ac:dyDescent="0.3">
      <c r="A44384" t="s">
        <v>80771</v>
      </c>
      <c r="B44384" t="s">
        <v>80772</v>
      </c>
      <c r="C44384" t="s">
        <v>215530</v>
      </c>
      <c r="D44384" s="1">
        <v>45621</v>
      </c>
      <c r="E44384" t="s">
        <v>14</v>
      </c>
      <c r="F44384">
        <v>1302.46</v>
      </c>
      <c r="G44384">
        <v>2962.54</v>
      </c>
      <c r="H44384" t="s">
        <v>57</v>
      </c>
      <c r="I44384" t="s">
        <v>60</v>
      </c>
      <c r="J44384" t="s">
        <v>17</v>
      </c>
      <c r="K44384" t="s">
        <v>18</v>
      </c>
      <c r="L44384" t="s">
        <v>26</v>
      </c>
      <c r="M44384">
        <v>2024</v>
      </c>
      <c r="N44384" t="s">
        <v>171172</v>
      </c>
      <c r="O44384" t="s">
        <v>171131</v>
      </c>
    </row>
    <row r="44385" spans="1:15" x14ac:dyDescent="0.3">
      <c r="A44385" t="s">
        <v>80773</v>
      </c>
      <c r="B44385" t="s">
        <v>80774</v>
      </c>
      <c r="C44385" t="s">
        <v>215531</v>
      </c>
      <c r="D44385" s="1">
        <v>45349</v>
      </c>
      <c r="E44385" t="s">
        <v>14</v>
      </c>
      <c r="F44385">
        <v>4048.33</v>
      </c>
      <c r="G44385">
        <v>7230.74</v>
      </c>
      <c r="H44385" t="s">
        <v>57</v>
      </c>
      <c r="I44385" t="s">
        <v>53</v>
      </c>
      <c r="J44385" t="s">
        <v>25</v>
      </c>
      <c r="K44385" t="s">
        <v>18</v>
      </c>
      <c r="L44385" t="s">
        <v>35</v>
      </c>
      <c r="M44385">
        <v>2024</v>
      </c>
      <c r="N44385" t="s">
        <v>171158</v>
      </c>
      <c r="O44385" t="s">
        <v>171154</v>
      </c>
    </row>
    <row r="44386" spans="1:15" x14ac:dyDescent="0.3">
      <c r="A44386" t="s">
        <v>80775</v>
      </c>
      <c r="B44386" t="s">
        <v>80776</v>
      </c>
      <c r="C44386" t="s">
        <v>215532</v>
      </c>
      <c r="D44386" s="1">
        <v>45565</v>
      </c>
      <c r="E44386" t="s">
        <v>14</v>
      </c>
      <c r="F44386">
        <v>2308.35</v>
      </c>
      <c r="G44386">
        <v>9734.48</v>
      </c>
      <c r="H44386" t="s">
        <v>78</v>
      </c>
      <c r="I44386" t="s">
        <v>24</v>
      </c>
      <c r="J44386" t="s">
        <v>38</v>
      </c>
      <c r="K44386" t="s">
        <v>18</v>
      </c>
      <c r="L44386" t="s">
        <v>48</v>
      </c>
      <c r="M44386">
        <v>2024</v>
      </c>
      <c r="N44386" t="s">
        <v>171210</v>
      </c>
      <c r="O44386" t="s">
        <v>171131</v>
      </c>
    </row>
    <row r="44387" spans="1:15" x14ac:dyDescent="0.3">
      <c r="A44387" t="s">
        <v>80777</v>
      </c>
      <c r="B44387" t="s">
        <v>80778</v>
      </c>
      <c r="C44387" t="s">
        <v>215533</v>
      </c>
      <c r="D44387" s="1">
        <v>45496</v>
      </c>
      <c r="E44387" t="s">
        <v>22</v>
      </c>
      <c r="F44387">
        <v>1318.35</v>
      </c>
      <c r="G44387">
        <v>6948.33</v>
      </c>
      <c r="H44387" t="s">
        <v>44</v>
      </c>
      <c r="I44387" t="s">
        <v>60</v>
      </c>
      <c r="J44387" t="s">
        <v>38</v>
      </c>
      <c r="K44387" t="s">
        <v>18</v>
      </c>
      <c r="L44387" t="s">
        <v>54</v>
      </c>
      <c r="M44387">
        <v>2024</v>
      </c>
      <c r="N44387" t="s">
        <v>171141</v>
      </c>
      <c r="O44387" t="s">
        <v>171154</v>
      </c>
    </row>
    <row r="44388" spans="1:15" x14ac:dyDescent="0.3">
      <c r="A44388" t="s">
        <v>80779</v>
      </c>
      <c r="B44388" t="s">
        <v>80780</v>
      </c>
      <c r="C44388" t="s">
        <v>215534</v>
      </c>
      <c r="D44388" s="1">
        <v>45538</v>
      </c>
      <c r="E44388" t="s">
        <v>14</v>
      </c>
      <c r="F44388">
        <v>2124.79</v>
      </c>
      <c r="G44388">
        <v>1343.73</v>
      </c>
      <c r="H44388" t="s">
        <v>33</v>
      </c>
      <c r="I44388" t="s">
        <v>30</v>
      </c>
      <c r="J44388" t="s">
        <v>25</v>
      </c>
      <c r="K44388" t="s">
        <v>18</v>
      </c>
      <c r="L44388" t="s">
        <v>19</v>
      </c>
      <c r="M44388">
        <v>2024</v>
      </c>
      <c r="N44388" t="s">
        <v>171210</v>
      </c>
      <c r="O44388" t="s">
        <v>171154</v>
      </c>
    </row>
    <row r="44389" spans="1:15" x14ac:dyDescent="0.3">
      <c r="A44389" t="s">
        <v>80781</v>
      </c>
      <c r="B44389" t="s">
        <v>25223</v>
      </c>
      <c r="C44389" t="s">
        <v>215535</v>
      </c>
      <c r="D44389" s="1">
        <v>45297</v>
      </c>
      <c r="E44389" t="s">
        <v>22</v>
      </c>
      <c r="F44389">
        <v>2001.62</v>
      </c>
      <c r="G44389">
        <v>2014.94</v>
      </c>
      <c r="H44389" t="s">
        <v>67</v>
      </c>
      <c r="I44389" t="s">
        <v>34</v>
      </c>
      <c r="J44389" t="s">
        <v>17</v>
      </c>
      <c r="K44389" t="s">
        <v>18</v>
      </c>
      <c r="L44389" t="s">
        <v>35</v>
      </c>
      <c r="M44389">
        <v>2024</v>
      </c>
      <c r="N44389" t="s">
        <v>171164</v>
      </c>
      <c r="O44389" t="s">
        <v>171134</v>
      </c>
    </row>
    <row r="44390" spans="1:15" x14ac:dyDescent="0.3">
      <c r="A44390" t="s">
        <v>80782</v>
      </c>
      <c r="B44390" t="s">
        <v>80783</v>
      </c>
      <c r="C44390" t="s">
        <v>215536</v>
      </c>
      <c r="D44390" s="1">
        <v>45534</v>
      </c>
      <c r="E44390" t="s">
        <v>14</v>
      </c>
      <c r="F44390">
        <v>1073.3800000000001</v>
      </c>
      <c r="G44390">
        <v>5361.27</v>
      </c>
      <c r="H44390" t="s">
        <v>33</v>
      </c>
      <c r="I44390" t="s">
        <v>53</v>
      </c>
      <c r="J44390" t="s">
        <v>17</v>
      </c>
      <c r="K44390" t="s">
        <v>18</v>
      </c>
      <c r="L44390" t="s">
        <v>48</v>
      </c>
      <c r="M44390">
        <v>2024</v>
      </c>
      <c r="N44390" t="s">
        <v>171133</v>
      </c>
      <c r="O44390" t="s">
        <v>171139</v>
      </c>
    </row>
    <row r="44391" spans="1:15" x14ac:dyDescent="0.3">
      <c r="A44391" t="s">
        <v>80784</v>
      </c>
      <c r="B44391" t="s">
        <v>80785</v>
      </c>
      <c r="C44391" t="s">
        <v>215537</v>
      </c>
      <c r="D44391" s="1">
        <v>45596</v>
      </c>
      <c r="E44391" t="s">
        <v>14</v>
      </c>
      <c r="F44391">
        <v>3584.41</v>
      </c>
      <c r="G44391">
        <v>9930.26</v>
      </c>
      <c r="H44391" t="s">
        <v>44</v>
      </c>
      <c r="I44391" t="s">
        <v>34</v>
      </c>
      <c r="J44391" t="s">
        <v>25</v>
      </c>
      <c r="K44391" t="s">
        <v>18</v>
      </c>
      <c r="L44391" t="s">
        <v>19</v>
      </c>
      <c r="M44391">
        <v>2024</v>
      </c>
      <c r="N44391" t="s">
        <v>171156</v>
      </c>
      <c r="O44391" t="s">
        <v>171143</v>
      </c>
    </row>
    <row r="44392" spans="1:15" x14ac:dyDescent="0.3">
      <c r="A44392" t="s">
        <v>80786</v>
      </c>
      <c r="B44392" t="s">
        <v>80787</v>
      </c>
      <c r="C44392" t="s">
        <v>215538</v>
      </c>
      <c r="D44392" s="1">
        <v>45435</v>
      </c>
      <c r="E44392" t="s">
        <v>14</v>
      </c>
      <c r="F44392">
        <v>815.93</v>
      </c>
      <c r="G44392">
        <v>9114.94</v>
      </c>
      <c r="H44392" t="s">
        <v>81</v>
      </c>
      <c r="I44392" t="s">
        <v>30</v>
      </c>
      <c r="J44392" t="s">
        <v>25</v>
      </c>
      <c r="K44392" t="s">
        <v>18</v>
      </c>
      <c r="L44392" t="s">
        <v>35</v>
      </c>
      <c r="M44392">
        <v>2024</v>
      </c>
      <c r="N44392" t="s">
        <v>171148</v>
      </c>
      <c r="O44392" t="s">
        <v>171143</v>
      </c>
    </row>
    <row r="44393" spans="1:15" x14ac:dyDescent="0.3">
      <c r="A44393" t="s">
        <v>80788</v>
      </c>
      <c r="B44393" t="s">
        <v>80789</v>
      </c>
      <c r="C44393" t="s">
        <v>215539</v>
      </c>
      <c r="D44393" s="1">
        <v>45593</v>
      </c>
      <c r="E44393" t="s">
        <v>14</v>
      </c>
      <c r="F44393">
        <v>2388.7199999999998</v>
      </c>
      <c r="G44393">
        <v>8329.7999999999993</v>
      </c>
      <c r="H44393" t="s">
        <v>67</v>
      </c>
      <c r="I44393" t="s">
        <v>60</v>
      </c>
      <c r="J44393" t="s">
        <v>17</v>
      </c>
      <c r="K44393" t="s">
        <v>18</v>
      </c>
      <c r="L44393" t="s">
        <v>35</v>
      </c>
      <c r="M44393">
        <v>2024</v>
      </c>
      <c r="N44393" t="s">
        <v>171156</v>
      </c>
      <c r="O44393" t="s">
        <v>171131</v>
      </c>
    </row>
    <row r="44394" spans="1:15" x14ac:dyDescent="0.3">
      <c r="A44394" t="s">
        <v>80790</v>
      </c>
      <c r="B44394" t="s">
        <v>80791</v>
      </c>
      <c r="C44394" t="s">
        <v>215540</v>
      </c>
      <c r="D44394" s="1">
        <v>45311</v>
      </c>
      <c r="E44394" t="s">
        <v>14</v>
      </c>
      <c r="F44394">
        <v>4294.66</v>
      </c>
      <c r="G44394">
        <v>6456.35</v>
      </c>
      <c r="H44394" t="s">
        <v>23</v>
      </c>
      <c r="I44394" t="s">
        <v>30</v>
      </c>
      <c r="J44394" t="s">
        <v>17</v>
      </c>
      <c r="K44394" t="s">
        <v>18</v>
      </c>
      <c r="L44394" t="s">
        <v>35</v>
      </c>
      <c r="M44394">
        <v>2024</v>
      </c>
      <c r="N44394" t="s">
        <v>171164</v>
      </c>
      <c r="O44394" t="s">
        <v>171134</v>
      </c>
    </row>
    <row r="44395" spans="1:15" x14ac:dyDescent="0.3">
      <c r="A44395" t="s">
        <v>80792</v>
      </c>
      <c r="B44395" t="s">
        <v>69113</v>
      </c>
      <c r="C44395" t="s">
        <v>215541</v>
      </c>
      <c r="D44395" s="1">
        <v>45292</v>
      </c>
      <c r="E44395" t="s">
        <v>22</v>
      </c>
      <c r="F44395">
        <v>570.04</v>
      </c>
      <c r="G44395">
        <v>7700.63</v>
      </c>
      <c r="H44395" t="s">
        <v>15</v>
      </c>
      <c r="I44395" t="s">
        <v>30</v>
      </c>
      <c r="J44395" t="s">
        <v>17</v>
      </c>
      <c r="K44395" t="s">
        <v>18</v>
      </c>
      <c r="L44395" t="s">
        <v>35</v>
      </c>
      <c r="M44395">
        <v>2024</v>
      </c>
      <c r="N44395" t="s">
        <v>171164</v>
      </c>
      <c r="O44395" t="s">
        <v>171131</v>
      </c>
    </row>
    <row r="44396" spans="1:15" x14ac:dyDescent="0.3">
      <c r="A44396" t="s">
        <v>80793</v>
      </c>
      <c r="B44396" t="s">
        <v>7873</v>
      </c>
      <c r="C44396" t="s">
        <v>215542</v>
      </c>
      <c r="D44396" s="1">
        <v>45310</v>
      </c>
      <c r="E44396" t="s">
        <v>22</v>
      </c>
      <c r="F44396">
        <v>2364.77</v>
      </c>
      <c r="G44396">
        <v>7903.33</v>
      </c>
      <c r="H44396" t="s">
        <v>29</v>
      </c>
      <c r="I44396" t="s">
        <v>16</v>
      </c>
      <c r="J44396" t="s">
        <v>17</v>
      </c>
      <c r="K44396" t="s">
        <v>18</v>
      </c>
      <c r="L44396" t="s">
        <v>35</v>
      </c>
      <c r="M44396">
        <v>2024</v>
      </c>
      <c r="N44396" t="s">
        <v>171164</v>
      </c>
      <c r="O44396" t="s">
        <v>171139</v>
      </c>
    </row>
    <row r="44397" spans="1:15" x14ac:dyDescent="0.3">
      <c r="A44397" t="s">
        <v>80794</v>
      </c>
      <c r="B44397" t="s">
        <v>60239</v>
      </c>
      <c r="C44397" t="s">
        <v>215543</v>
      </c>
      <c r="D44397" s="1">
        <v>45456</v>
      </c>
      <c r="E44397" t="s">
        <v>14</v>
      </c>
      <c r="F44397">
        <v>1156.3</v>
      </c>
      <c r="G44397">
        <v>507.55</v>
      </c>
      <c r="H44397" t="s">
        <v>33</v>
      </c>
      <c r="I44397" t="s">
        <v>34</v>
      </c>
      <c r="J44397" t="s">
        <v>17</v>
      </c>
      <c r="K44397" t="s">
        <v>18</v>
      </c>
      <c r="L44397" t="s">
        <v>26</v>
      </c>
      <c r="M44397">
        <v>2024</v>
      </c>
      <c r="N44397" t="s">
        <v>171146</v>
      </c>
      <c r="O44397" t="s">
        <v>171143</v>
      </c>
    </row>
    <row r="44398" spans="1:15" x14ac:dyDescent="0.3">
      <c r="A44398" t="s">
        <v>80795</v>
      </c>
      <c r="B44398" t="s">
        <v>80796</v>
      </c>
      <c r="C44398" t="s">
        <v>215544</v>
      </c>
      <c r="D44398" s="1">
        <v>45364</v>
      </c>
      <c r="E44398" t="s">
        <v>22</v>
      </c>
      <c r="F44398">
        <v>4805.18</v>
      </c>
      <c r="G44398">
        <v>7671.97</v>
      </c>
      <c r="H44398" t="s">
        <v>57</v>
      </c>
      <c r="I44398" t="s">
        <v>53</v>
      </c>
      <c r="J44398" t="s">
        <v>25</v>
      </c>
      <c r="K44398" t="s">
        <v>18</v>
      </c>
      <c r="L44398" t="s">
        <v>35</v>
      </c>
      <c r="M44398">
        <v>2024</v>
      </c>
      <c r="N44398" t="s">
        <v>171136</v>
      </c>
      <c r="O44398" t="s">
        <v>171137</v>
      </c>
    </row>
    <row r="44399" spans="1:15" x14ac:dyDescent="0.3">
      <c r="A44399" t="s">
        <v>80797</v>
      </c>
      <c r="B44399" t="s">
        <v>80798</v>
      </c>
      <c r="C44399" t="s">
        <v>215545</v>
      </c>
      <c r="D44399" s="1">
        <v>45394</v>
      </c>
      <c r="E44399" t="s">
        <v>22</v>
      </c>
      <c r="F44399">
        <v>2743.76</v>
      </c>
      <c r="G44399">
        <v>1729.86</v>
      </c>
      <c r="H44399" t="s">
        <v>57</v>
      </c>
      <c r="I44399" t="s">
        <v>60</v>
      </c>
      <c r="J44399" t="s">
        <v>17</v>
      </c>
      <c r="K44399" t="s">
        <v>18</v>
      </c>
      <c r="L44399" t="s">
        <v>48</v>
      </c>
      <c r="M44399">
        <v>2024</v>
      </c>
      <c r="N44399" t="s">
        <v>171130</v>
      </c>
      <c r="O44399" t="s">
        <v>171139</v>
      </c>
    </row>
    <row r="44400" spans="1:15" x14ac:dyDescent="0.3">
      <c r="A44400" t="s">
        <v>80799</v>
      </c>
      <c r="B44400" t="s">
        <v>22032</v>
      </c>
      <c r="C44400" t="s">
        <v>215546</v>
      </c>
      <c r="D44400" s="1">
        <v>45304</v>
      </c>
      <c r="E44400" t="s">
        <v>22</v>
      </c>
      <c r="F44400">
        <v>1561.67</v>
      </c>
      <c r="G44400">
        <v>5322.37</v>
      </c>
      <c r="H44400" t="s">
        <v>67</v>
      </c>
      <c r="I44400" t="s">
        <v>24</v>
      </c>
      <c r="J44400" t="s">
        <v>17</v>
      </c>
      <c r="K44400" t="s">
        <v>18</v>
      </c>
      <c r="L44400" t="s">
        <v>35</v>
      </c>
      <c r="M44400">
        <v>2024</v>
      </c>
      <c r="N44400" t="s">
        <v>171164</v>
      </c>
      <c r="O44400" t="s">
        <v>171134</v>
      </c>
    </row>
    <row r="44401" spans="1:15" x14ac:dyDescent="0.3">
      <c r="A44401" t="s">
        <v>80800</v>
      </c>
      <c r="B44401" t="s">
        <v>80423</v>
      </c>
      <c r="C44401" t="s">
        <v>215547</v>
      </c>
      <c r="D44401" s="1">
        <v>45333</v>
      </c>
      <c r="E44401" t="s">
        <v>14</v>
      </c>
      <c r="F44401">
        <v>585.20000000000005</v>
      </c>
      <c r="G44401">
        <v>4427.38</v>
      </c>
      <c r="H44401" t="s">
        <v>23</v>
      </c>
      <c r="I44401" t="s">
        <v>16</v>
      </c>
      <c r="J44401" t="s">
        <v>17</v>
      </c>
      <c r="K44401" t="s">
        <v>18</v>
      </c>
      <c r="L44401" t="s">
        <v>45</v>
      </c>
      <c r="M44401">
        <v>2024</v>
      </c>
      <c r="N44401" t="s">
        <v>171158</v>
      </c>
      <c r="O44401" t="s">
        <v>171161</v>
      </c>
    </row>
    <row r="44402" spans="1:15" x14ac:dyDescent="0.3">
      <c r="A44402" t="s">
        <v>80801</v>
      </c>
      <c r="B44402" t="s">
        <v>80802</v>
      </c>
      <c r="C44402" t="s">
        <v>215548</v>
      </c>
      <c r="D44402" s="1">
        <v>45473</v>
      </c>
      <c r="E44402" t="s">
        <v>22</v>
      </c>
      <c r="F44402">
        <v>1006.76</v>
      </c>
      <c r="G44402">
        <v>2387.31</v>
      </c>
      <c r="H44402" t="s">
        <v>44</v>
      </c>
      <c r="I44402" t="s">
        <v>53</v>
      </c>
      <c r="J44402" t="s">
        <v>25</v>
      </c>
      <c r="K44402" t="s">
        <v>18</v>
      </c>
      <c r="L44402" t="s">
        <v>26</v>
      </c>
      <c r="M44402">
        <v>2024</v>
      </c>
      <c r="N44402" t="s">
        <v>171146</v>
      </c>
      <c r="O44402" t="s">
        <v>171161</v>
      </c>
    </row>
    <row r="44403" spans="1:15" x14ac:dyDescent="0.3">
      <c r="A44403" t="s">
        <v>80803</v>
      </c>
      <c r="B44403" t="s">
        <v>67836</v>
      </c>
      <c r="C44403" t="s">
        <v>215549</v>
      </c>
      <c r="D44403" s="1">
        <v>45339</v>
      </c>
      <c r="E44403" t="s">
        <v>14</v>
      </c>
      <c r="F44403">
        <v>1345.93</v>
      </c>
      <c r="G44403">
        <v>4833.29</v>
      </c>
      <c r="H44403" t="s">
        <v>41</v>
      </c>
      <c r="I44403" t="s">
        <v>30</v>
      </c>
      <c r="J44403" t="s">
        <v>38</v>
      </c>
      <c r="K44403" t="s">
        <v>18</v>
      </c>
      <c r="L44403" t="s">
        <v>19</v>
      </c>
      <c r="M44403">
        <v>2024</v>
      </c>
      <c r="N44403" t="s">
        <v>171158</v>
      </c>
      <c r="O44403" t="s">
        <v>171134</v>
      </c>
    </row>
    <row r="44404" spans="1:15" x14ac:dyDescent="0.3">
      <c r="A44404" t="s">
        <v>80804</v>
      </c>
      <c r="B44404" t="s">
        <v>80805</v>
      </c>
      <c r="C44404" t="s">
        <v>215550</v>
      </c>
      <c r="D44404" s="1">
        <v>45490</v>
      </c>
      <c r="E44404" t="s">
        <v>22</v>
      </c>
      <c r="F44404">
        <v>4398.13</v>
      </c>
      <c r="G44404">
        <v>9032.86</v>
      </c>
      <c r="H44404" t="s">
        <v>33</v>
      </c>
      <c r="I44404" t="s">
        <v>24</v>
      </c>
      <c r="J44404" t="s">
        <v>17</v>
      </c>
      <c r="K44404" t="s">
        <v>18</v>
      </c>
      <c r="L44404" t="s">
        <v>19</v>
      </c>
      <c r="M44404">
        <v>2024</v>
      </c>
      <c r="N44404" t="s">
        <v>171141</v>
      </c>
      <c r="O44404" t="s">
        <v>171137</v>
      </c>
    </row>
    <row r="44405" spans="1:15" x14ac:dyDescent="0.3">
      <c r="A44405" t="s">
        <v>80806</v>
      </c>
      <c r="B44405" t="s">
        <v>78105</v>
      </c>
      <c r="C44405" t="s">
        <v>215551</v>
      </c>
      <c r="D44405" s="1">
        <v>45505</v>
      </c>
      <c r="E44405" t="s">
        <v>22</v>
      </c>
      <c r="F44405">
        <v>1000.44</v>
      </c>
      <c r="G44405">
        <v>5292.11</v>
      </c>
      <c r="H44405" t="s">
        <v>41</v>
      </c>
      <c r="I44405" t="s">
        <v>34</v>
      </c>
      <c r="J44405" t="s">
        <v>38</v>
      </c>
      <c r="K44405" t="s">
        <v>18</v>
      </c>
      <c r="L44405" t="s">
        <v>48</v>
      </c>
      <c r="M44405">
        <v>2024</v>
      </c>
      <c r="N44405" t="s">
        <v>171133</v>
      </c>
      <c r="O44405" t="s">
        <v>171143</v>
      </c>
    </row>
    <row r="44406" spans="1:15" x14ac:dyDescent="0.3">
      <c r="A44406" t="s">
        <v>80807</v>
      </c>
      <c r="B44406" t="s">
        <v>19204</v>
      </c>
      <c r="C44406" t="s">
        <v>215552</v>
      </c>
      <c r="D44406" s="1">
        <v>45611</v>
      </c>
      <c r="E44406" t="s">
        <v>14</v>
      </c>
      <c r="F44406">
        <v>4575.28</v>
      </c>
      <c r="G44406">
        <v>4607.2299999999996</v>
      </c>
      <c r="H44406" t="s">
        <v>78</v>
      </c>
      <c r="I44406" t="s">
        <v>16</v>
      </c>
      <c r="J44406" t="s">
        <v>38</v>
      </c>
      <c r="K44406" t="s">
        <v>18</v>
      </c>
      <c r="L44406" t="s">
        <v>35</v>
      </c>
      <c r="M44406">
        <v>2024</v>
      </c>
      <c r="N44406" t="s">
        <v>171172</v>
      </c>
      <c r="O44406" t="s">
        <v>171139</v>
      </c>
    </row>
    <row r="44407" spans="1:15" x14ac:dyDescent="0.3">
      <c r="A44407" t="s">
        <v>80808</v>
      </c>
      <c r="B44407" t="s">
        <v>35072</v>
      </c>
      <c r="C44407" t="s">
        <v>215553</v>
      </c>
      <c r="D44407" s="1">
        <v>45529</v>
      </c>
      <c r="E44407" t="s">
        <v>14</v>
      </c>
      <c r="F44407">
        <v>1749.63</v>
      </c>
      <c r="G44407">
        <v>1819.79</v>
      </c>
      <c r="H44407" t="s">
        <v>23</v>
      </c>
      <c r="I44407" t="s">
        <v>53</v>
      </c>
      <c r="J44407" t="s">
        <v>17</v>
      </c>
      <c r="K44407" t="s">
        <v>18</v>
      </c>
      <c r="L44407" t="s">
        <v>19</v>
      </c>
      <c r="M44407">
        <v>2024</v>
      </c>
      <c r="N44407" t="s">
        <v>171133</v>
      </c>
      <c r="O44407" t="s">
        <v>171161</v>
      </c>
    </row>
    <row r="44408" spans="1:15" x14ac:dyDescent="0.3">
      <c r="A44408" t="s">
        <v>80809</v>
      </c>
      <c r="B44408" t="s">
        <v>52461</v>
      </c>
      <c r="C44408" t="s">
        <v>215554</v>
      </c>
      <c r="D44408" s="1">
        <v>45293</v>
      </c>
      <c r="E44408" t="s">
        <v>14</v>
      </c>
      <c r="F44408">
        <v>615.82000000000005</v>
      </c>
      <c r="G44408">
        <v>8725.5499999999993</v>
      </c>
      <c r="H44408" t="s">
        <v>57</v>
      </c>
      <c r="I44408" t="s">
        <v>24</v>
      </c>
      <c r="J44408" t="s">
        <v>25</v>
      </c>
      <c r="K44408" t="s">
        <v>18</v>
      </c>
      <c r="L44408" t="s">
        <v>35</v>
      </c>
      <c r="M44408">
        <v>2024</v>
      </c>
      <c r="N44408" t="s">
        <v>171164</v>
      </c>
      <c r="O44408" t="s">
        <v>171154</v>
      </c>
    </row>
    <row r="44409" spans="1:15" x14ac:dyDescent="0.3">
      <c r="A44409" t="s">
        <v>80810</v>
      </c>
      <c r="B44409" t="s">
        <v>80811</v>
      </c>
      <c r="C44409" t="s">
        <v>215555</v>
      </c>
      <c r="D44409" s="1">
        <v>45602</v>
      </c>
      <c r="E44409" t="s">
        <v>22</v>
      </c>
      <c r="F44409">
        <v>2841.08</v>
      </c>
      <c r="G44409">
        <v>3946.06</v>
      </c>
      <c r="H44409" t="s">
        <v>44</v>
      </c>
      <c r="I44409" t="s">
        <v>34</v>
      </c>
      <c r="J44409" t="s">
        <v>25</v>
      </c>
      <c r="K44409" t="s">
        <v>18</v>
      </c>
      <c r="L44409" t="s">
        <v>26</v>
      </c>
      <c r="M44409">
        <v>2024</v>
      </c>
      <c r="N44409" t="s">
        <v>171172</v>
      </c>
      <c r="O44409" t="s">
        <v>171137</v>
      </c>
    </row>
    <row r="44410" spans="1:15" x14ac:dyDescent="0.3">
      <c r="A44410" t="s">
        <v>80812</v>
      </c>
      <c r="B44410" t="s">
        <v>80813</v>
      </c>
      <c r="C44410" t="s">
        <v>215556</v>
      </c>
      <c r="D44410" s="1">
        <v>45293</v>
      </c>
      <c r="E44410" t="s">
        <v>14</v>
      </c>
      <c r="F44410">
        <v>502.4</v>
      </c>
      <c r="G44410">
        <v>1512.55</v>
      </c>
      <c r="H44410" t="s">
        <v>33</v>
      </c>
      <c r="I44410" t="s">
        <v>53</v>
      </c>
      <c r="J44410" t="s">
        <v>17</v>
      </c>
      <c r="K44410" t="s">
        <v>18</v>
      </c>
      <c r="L44410" t="s">
        <v>35</v>
      </c>
      <c r="M44410">
        <v>2024</v>
      </c>
      <c r="N44410" t="s">
        <v>171164</v>
      </c>
      <c r="O44410" t="s">
        <v>171154</v>
      </c>
    </row>
    <row r="44411" spans="1:15" x14ac:dyDescent="0.3">
      <c r="A44411" t="s">
        <v>80814</v>
      </c>
      <c r="B44411" t="s">
        <v>80815</v>
      </c>
      <c r="C44411" t="s">
        <v>215557</v>
      </c>
      <c r="D44411" s="1">
        <v>45603</v>
      </c>
      <c r="E44411" t="s">
        <v>22</v>
      </c>
      <c r="F44411">
        <v>3558.08</v>
      </c>
      <c r="G44411">
        <v>9192.35</v>
      </c>
      <c r="H44411" t="s">
        <v>67</v>
      </c>
      <c r="I44411" t="s">
        <v>24</v>
      </c>
      <c r="J44411" t="s">
        <v>38</v>
      </c>
      <c r="K44411" t="s">
        <v>18</v>
      </c>
      <c r="L44411" t="s">
        <v>45</v>
      </c>
      <c r="M44411">
        <v>2024</v>
      </c>
      <c r="N44411" t="s">
        <v>171172</v>
      </c>
      <c r="O44411" t="s">
        <v>171143</v>
      </c>
    </row>
    <row r="44412" spans="1:15" x14ac:dyDescent="0.3">
      <c r="A44412" t="s">
        <v>80816</v>
      </c>
      <c r="B44412" t="s">
        <v>80817</v>
      </c>
      <c r="C44412" t="s">
        <v>215558</v>
      </c>
      <c r="D44412" s="1">
        <v>45512</v>
      </c>
      <c r="E44412" t="s">
        <v>22</v>
      </c>
      <c r="F44412">
        <v>4441.6400000000003</v>
      </c>
      <c r="G44412">
        <v>7519.49</v>
      </c>
      <c r="H44412" t="s">
        <v>29</v>
      </c>
      <c r="I44412" t="s">
        <v>16</v>
      </c>
      <c r="J44412" t="s">
        <v>17</v>
      </c>
      <c r="K44412" t="s">
        <v>18</v>
      </c>
      <c r="L44412" t="s">
        <v>26</v>
      </c>
      <c r="M44412">
        <v>2024</v>
      </c>
      <c r="N44412" t="s">
        <v>171133</v>
      </c>
      <c r="O44412" t="s">
        <v>171143</v>
      </c>
    </row>
    <row r="44413" spans="1:15" x14ac:dyDescent="0.3">
      <c r="A44413" t="s">
        <v>80818</v>
      </c>
      <c r="B44413" t="s">
        <v>12239</v>
      </c>
      <c r="C44413" t="s">
        <v>215559</v>
      </c>
      <c r="D44413" s="1">
        <v>45352</v>
      </c>
      <c r="E44413" t="s">
        <v>14</v>
      </c>
      <c r="F44413">
        <v>3513.32</v>
      </c>
      <c r="G44413">
        <v>4858.0600000000004</v>
      </c>
      <c r="H44413" t="s">
        <v>15</v>
      </c>
      <c r="I44413" t="s">
        <v>30</v>
      </c>
      <c r="J44413" t="s">
        <v>25</v>
      </c>
      <c r="K44413" t="s">
        <v>18</v>
      </c>
      <c r="L44413" t="s">
        <v>35</v>
      </c>
      <c r="M44413">
        <v>2024</v>
      </c>
      <c r="N44413" t="s">
        <v>171136</v>
      </c>
      <c r="O44413" t="s">
        <v>171139</v>
      </c>
    </row>
    <row r="44414" spans="1:15" x14ac:dyDescent="0.3">
      <c r="A44414" t="s">
        <v>80819</v>
      </c>
      <c r="B44414" t="s">
        <v>80820</v>
      </c>
      <c r="C44414" t="s">
        <v>215560</v>
      </c>
      <c r="D44414" s="1">
        <v>45439</v>
      </c>
      <c r="E44414" t="s">
        <v>14</v>
      </c>
      <c r="F44414">
        <v>892.7</v>
      </c>
      <c r="G44414">
        <v>9523.91</v>
      </c>
      <c r="H44414" t="s">
        <v>78</v>
      </c>
      <c r="I44414" t="s">
        <v>60</v>
      </c>
      <c r="J44414" t="s">
        <v>17</v>
      </c>
      <c r="K44414" t="s">
        <v>18</v>
      </c>
      <c r="L44414" t="s">
        <v>54</v>
      </c>
      <c r="M44414">
        <v>2024</v>
      </c>
      <c r="N44414" t="s">
        <v>171148</v>
      </c>
      <c r="O44414" t="s">
        <v>171131</v>
      </c>
    </row>
    <row r="44415" spans="1:15" x14ac:dyDescent="0.3">
      <c r="A44415" t="s">
        <v>80821</v>
      </c>
      <c r="B44415" t="s">
        <v>80822</v>
      </c>
      <c r="C44415" t="s">
        <v>215561</v>
      </c>
      <c r="D44415" s="1">
        <v>45376</v>
      </c>
      <c r="E44415" t="s">
        <v>22</v>
      </c>
      <c r="F44415">
        <v>1444.6</v>
      </c>
      <c r="G44415">
        <v>4962.3900000000003</v>
      </c>
      <c r="H44415" t="s">
        <v>33</v>
      </c>
      <c r="I44415" t="s">
        <v>24</v>
      </c>
      <c r="J44415" t="s">
        <v>17</v>
      </c>
      <c r="K44415" t="s">
        <v>18</v>
      </c>
      <c r="L44415" t="s">
        <v>19</v>
      </c>
      <c r="M44415">
        <v>2024</v>
      </c>
      <c r="N44415" t="s">
        <v>171136</v>
      </c>
      <c r="O44415" t="s">
        <v>171131</v>
      </c>
    </row>
    <row r="44416" spans="1:15" x14ac:dyDescent="0.3">
      <c r="A44416" t="s">
        <v>80823</v>
      </c>
      <c r="B44416" t="s">
        <v>80824</v>
      </c>
      <c r="C44416" t="s">
        <v>215562</v>
      </c>
      <c r="D44416" s="1">
        <v>45476</v>
      </c>
      <c r="E44416" t="s">
        <v>14</v>
      </c>
      <c r="F44416">
        <v>3244.12</v>
      </c>
      <c r="G44416">
        <v>9672.48</v>
      </c>
      <c r="H44416" t="s">
        <v>81</v>
      </c>
      <c r="I44416" t="s">
        <v>16</v>
      </c>
      <c r="J44416" t="s">
        <v>17</v>
      </c>
      <c r="K44416" t="s">
        <v>18</v>
      </c>
      <c r="L44416" t="s">
        <v>48</v>
      </c>
      <c r="M44416">
        <v>2024</v>
      </c>
      <c r="N44416" t="s">
        <v>171141</v>
      </c>
      <c r="O44416" t="s">
        <v>171137</v>
      </c>
    </row>
    <row r="44417" spans="1:15" x14ac:dyDescent="0.3">
      <c r="A44417" t="s">
        <v>80825</v>
      </c>
      <c r="B44417" t="s">
        <v>80826</v>
      </c>
      <c r="C44417" t="s">
        <v>215563</v>
      </c>
      <c r="D44417" s="1">
        <v>45307</v>
      </c>
      <c r="E44417" t="s">
        <v>22</v>
      </c>
      <c r="F44417">
        <v>3318.2</v>
      </c>
      <c r="G44417">
        <v>9958.27</v>
      </c>
      <c r="H44417" t="s">
        <v>67</v>
      </c>
      <c r="I44417" t="s">
        <v>60</v>
      </c>
      <c r="J44417" t="s">
        <v>38</v>
      </c>
      <c r="K44417" t="s">
        <v>18</v>
      </c>
      <c r="L44417" t="s">
        <v>54</v>
      </c>
      <c r="M44417">
        <v>2024</v>
      </c>
      <c r="N44417" t="s">
        <v>171164</v>
      </c>
      <c r="O44417" t="s">
        <v>171154</v>
      </c>
    </row>
    <row r="44418" spans="1:15" x14ac:dyDescent="0.3">
      <c r="A44418" t="s">
        <v>80827</v>
      </c>
      <c r="B44418" t="s">
        <v>80828</v>
      </c>
      <c r="C44418" t="s">
        <v>215564</v>
      </c>
      <c r="D44418" s="1">
        <v>45308</v>
      </c>
      <c r="E44418" t="s">
        <v>14</v>
      </c>
      <c r="F44418">
        <v>538.75</v>
      </c>
      <c r="G44418">
        <v>7328.41</v>
      </c>
      <c r="H44418" t="s">
        <v>67</v>
      </c>
      <c r="I44418" t="s">
        <v>24</v>
      </c>
      <c r="J44418" t="s">
        <v>38</v>
      </c>
      <c r="K44418" t="s">
        <v>18</v>
      </c>
      <c r="L44418" t="s">
        <v>26</v>
      </c>
      <c r="M44418">
        <v>2024</v>
      </c>
      <c r="N44418" t="s">
        <v>171164</v>
      </c>
      <c r="O44418" t="s">
        <v>171137</v>
      </c>
    </row>
    <row r="44419" spans="1:15" x14ac:dyDescent="0.3">
      <c r="A44419" t="s">
        <v>80829</v>
      </c>
      <c r="B44419" t="s">
        <v>19987</v>
      </c>
      <c r="C44419" t="s">
        <v>215565</v>
      </c>
      <c r="D44419" s="1">
        <v>45609</v>
      </c>
      <c r="E44419" t="s">
        <v>22</v>
      </c>
      <c r="F44419">
        <v>381.05</v>
      </c>
      <c r="G44419">
        <v>4901.7</v>
      </c>
      <c r="H44419" t="s">
        <v>57</v>
      </c>
      <c r="I44419" t="s">
        <v>53</v>
      </c>
      <c r="J44419" t="s">
        <v>25</v>
      </c>
      <c r="K44419" t="s">
        <v>18</v>
      </c>
      <c r="L44419" t="s">
        <v>48</v>
      </c>
      <c r="M44419">
        <v>2024</v>
      </c>
      <c r="N44419" t="s">
        <v>171172</v>
      </c>
      <c r="O44419" t="s">
        <v>171137</v>
      </c>
    </row>
    <row r="44420" spans="1:15" x14ac:dyDescent="0.3">
      <c r="A44420" t="s">
        <v>80830</v>
      </c>
      <c r="B44420" t="s">
        <v>80831</v>
      </c>
      <c r="C44420" t="s">
        <v>215566</v>
      </c>
      <c r="D44420" s="1">
        <v>45346</v>
      </c>
      <c r="E44420" t="s">
        <v>22</v>
      </c>
      <c r="F44420">
        <v>2539.64</v>
      </c>
      <c r="G44420">
        <v>5297.45</v>
      </c>
      <c r="H44420" t="s">
        <v>29</v>
      </c>
      <c r="I44420" t="s">
        <v>16</v>
      </c>
      <c r="J44420" t="s">
        <v>17</v>
      </c>
      <c r="K44420" t="s">
        <v>18</v>
      </c>
      <c r="L44420" t="s">
        <v>26</v>
      </c>
      <c r="M44420">
        <v>2024</v>
      </c>
      <c r="N44420" t="s">
        <v>171158</v>
      </c>
      <c r="O44420" t="s">
        <v>171134</v>
      </c>
    </row>
    <row r="44421" spans="1:15" x14ac:dyDescent="0.3">
      <c r="A44421" t="s">
        <v>80832</v>
      </c>
      <c r="B44421" t="s">
        <v>80833</v>
      </c>
      <c r="C44421" t="s">
        <v>215567</v>
      </c>
      <c r="D44421" s="1">
        <v>45449</v>
      </c>
      <c r="E44421" t="s">
        <v>14</v>
      </c>
      <c r="F44421">
        <v>3528.33</v>
      </c>
      <c r="G44421">
        <v>3413.47</v>
      </c>
      <c r="H44421" t="s">
        <v>23</v>
      </c>
      <c r="I44421" t="s">
        <v>60</v>
      </c>
      <c r="J44421" t="s">
        <v>38</v>
      </c>
      <c r="K44421" t="s">
        <v>18</v>
      </c>
      <c r="L44421" t="s">
        <v>54</v>
      </c>
      <c r="M44421">
        <v>2024</v>
      </c>
      <c r="N44421" t="s">
        <v>171146</v>
      </c>
      <c r="O44421" t="s">
        <v>171143</v>
      </c>
    </row>
    <row r="44422" spans="1:15" x14ac:dyDescent="0.3">
      <c r="A44422" t="s">
        <v>80834</v>
      </c>
      <c r="B44422" t="s">
        <v>80835</v>
      </c>
      <c r="C44422" t="s">
        <v>215568</v>
      </c>
      <c r="D44422" s="1">
        <v>45415</v>
      </c>
      <c r="E44422" t="s">
        <v>14</v>
      </c>
      <c r="F44422">
        <v>503.14</v>
      </c>
      <c r="G44422">
        <v>4145.63</v>
      </c>
      <c r="H44422" t="s">
        <v>23</v>
      </c>
      <c r="I44422" t="s">
        <v>30</v>
      </c>
      <c r="J44422" t="s">
        <v>17</v>
      </c>
      <c r="K44422" t="s">
        <v>18</v>
      </c>
      <c r="L44422" t="s">
        <v>54</v>
      </c>
      <c r="M44422">
        <v>2024</v>
      </c>
      <c r="N44422" t="s">
        <v>171148</v>
      </c>
      <c r="O44422" t="s">
        <v>171139</v>
      </c>
    </row>
    <row r="44423" spans="1:15" x14ac:dyDescent="0.3">
      <c r="A44423" t="s">
        <v>80836</v>
      </c>
      <c r="B44423" t="s">
        <v>80837</v>
      </c>
      <c r="C44423" t="s">
        <v>215569</v>
      </c>
      <c r="D44423" s="1">
        <v>45437</v>
      </c>
      <c r="E44423" t="s">
        <v>22</v>
      </c>
      <c r="F44423">
        <v>1592.85</v>
      </c>
      <c r="G44423">
        <v>5527.36</v>
      </c>
      <c r="H44423" t="s">
        <v>67</v>
      </c>
      <c r="I44423" t="s">
        <v>24</v>
      </c>
      <c r="J44423" t="s">
        <v>17</v>
      </c>
      <c r="K44423" t="s">
        <v>18</v>
      </c>
      <c r="L44423" t="s">
        <v>19</v>
      </c>
      <c r="M44423">
        <v>2024</v>
      </c>
      <c r="N44423" t="s">
        <v>171148</v>
      </c>
      <c r="O44423" t="s">
        <v>171134</v>
      </c>
    </row>
    <row r="44424" spans="1:15" x14ac:dyDescent="0.3">
      <c r="A44424" t="s">
        <v>80838</v>
      </c>
      <c r="B44424" t="s">
        <v>80839</v>
      </c>
      <c r="C44424" t="s">
        <v>215570</v>
      </c>
      <c r="D44424" s="1">
        <v>45464</v>
      </c>
      <c r="E44424" t="s">
        <v>14</v>
      </c>
      <c r="F44424">
        <v>1010.56</v>
      </c>
      <c r="G44424">
        <v>5514.69</v>
      </c>
      <c r="H44424" t="s">
        <v>15</v>
      </c>
      <c r="I44424" t="s">
        <v>34</v>
      </c>
      <c r="J44424" t="s">
        <v>25</v>
      </c>
      <c r="K44424" t="s">
        <v>18</v>
      </c>
      <c r="L44424" t="s">
        <v>45</v>
      </c>
      <c r="M44424">
        <v>2024</v>
      </c>
      <c r="N44424" t="s">
        <v>171146</v>
      </c>
      <c r="O44424" t="s">
        <v>171139</v>
      </c>
    </row>
    <row r="44425" spans="1:15" x14ac:dyDescent="0.3">
      <c r="A44425" t="s">
        <v>80840</v>
      </c>
      <c r="B44425" t="s">
        <v>80841</v>
      </c>
      <c r="C44425" t="s">
        <v>215571</v>
      </c>
      <c r="D44425" s="1">
        <v>45479</v>
      </c>
      <c r="E44425" t="s">
        <v>14</v>
      </c>
      <c r="F44425">
        <v>1113.06</v>
      </c>
      <c r="G44425">
        <v>5520.17</v>
      </c>
      <c r="H44425" t="s">
        <v>44</v>
      </c>
      <c r="I44425" t="s">
        <v>60</v>
      </c>
      <c r="J44425" t="s">
        <v>25</v>
      </c>
      <c r="K44425" t="s">
        <v>18</v>
      </c>
      <c r="L44425" t="s">
        <v>19</v>
      </c>
      <c r="M44425">
        <v>2024</v>
      </c>
      <c r="N44425" t="s">
        <v>171141</v>
      </c>
      <c r="O44425" t="s">
        <v>171134</v>
      </c>
    </row>
    <row r="44426" spans="1:15" x14ac:dyDescent="0.3">
      <c r="A44426" t="s">
        <v>80842</v>
      </c>
      <c r="B44426" t="s">
        <v>80843</v>
      </c>
      <c r="C44426" t="s">
        <v>215572</v>
      </c>
      <c r="D44426" s="1">
        <v>45587</v>
      </c>
      <c r="E44426" t="s">
        <v>22</v>
      </c>
      <c r="F44426">
        <v>1477.8</v>
      </c>
      <c r="G44426">
        <v>6693.93</v>
      </c>
      <c r="H44426" t="s">
        <v>23</v>
      </c>
      <c r="I44426" t="s">
        <v>30</v>
      </c>
      <c r="J44426" t="s">
        <v>38</v>
      </c>
      <c r="K44426" t="s">
        <v>18</v>
      </c>
      <c r="L44426" t="s">
        <v>54</v>
      </c>
      <c r="M44426">
        <v>2024</v>
      </c>
      <c r="N44426" t="s">
        <v>171156</v>
      </c>
      <c r="O44426" t="s">
        <v>171154</v>
      </c>
    </row>
    <row r="44427" spans="1:15" x14ac:dyDescent="0.3">
      <c r="A44427" t="s">
        <v>80844</v>
      </c>
      <c r="B44427" t="s">
        <v>80845</v>
      </c>
      <c r="C44427" t="s">
        <v>215573</v>
      </c>
      <c r="D44427" s="1">
        <v>45485</v>
      </c>
      <c r="E44427" t="s">
        <v>14</v>
      </c>
      <c r="F44427">
        <v>1683.77</v>
      </c>
      <c r="G44427">
        <v>927.74</v>
      </c>
      <c r="H44427" t="s">
        <v>44</v>
      </c>
      <c r="I44427" t="s">
        <v>24</v>
      </c>
      <c r="J44427" t="s">
        <v>38</v>
      </c>
      <c r="K44427" t="s">
        <v>18</v>
      </c>
      <c r="L44427" t="s">
        <v>26</v>
      </c>
      <c r="M44427">
        <v>2024</v>
      </c>
      <c r="N44427" t="s">
        <v>171141</v>
      </c>
      <c r="O44427" t="s">
        <v>171139</v>
      </c>
    </row>
    <row r="44428" spans="1:15" x14ac:dyDescent="0.3">
      <c r="A44428" t="s">
        <v>80846</v>
      </c>
      <c r="B44428" t="s">
        <v>51640</v>
      </c>
      <c r="C44428" t="s">
        <v>215574</v>
      </c>
      <c r="D44428" s="1">
        <v>45565</v>
      </c>
      <c r="E44428" t="s">
        <v>14</v>
      </c>
      <c r="F44428">
        <v>4955.84</v>
      </c>
      <c r="G44428">
        <v>6091.79</v>
      </c>
      <c r="H44428" t="s">
        <v>81</v>
      </c>
      <c r="I44428" t="s">
        <v>24</v>
      </c>
      <c r="J44428" t="s">
        <v>17</v>
      </c>
      <c r="K44428" t="s">
        <v>18</v>
      </c>
      <c r="L44428" t="s">
        <v>48</v>
      </c>
      <c r="M44428">
        <v>2024</v>
      </c>
      <c r="N44428" t="s">
        <v>171210</v>
      </c>
      <c r="O44428" t="s">
        <v>171131</v>
      </c>
    </row>
    <row r="44429" spans="1:15" x14ac:dyDescent="0.3">
      <c r="A44429" t="s">
        <v>80847</v>
      </c>
      <c r="B44429" t="s">
        <v>80848</v>
      </c>
      <c r="C44429" t="s">
        <v>215575</v>
      </c>
      <c r="D44429" s="1">
        <v>45466</v>
      </c>
      <c r="E44429" t="s">
        <v>22</v>
      </c>
      <c r="F44429">
        <v>1501.51</v>
      </c>
      <c r="G44429">
        <v>2796.44</v>
      </c>
      <c r="H44429" t="s">
        <v>81</v>
      </c>
      <c r="I44429" t="s">
        <v>34</v>
      </c>
      <c r="J44429" t="s">
        <v>17</v>
      </c>
      <c r="K44429" t="s">
        <v>18</v>
      </c>
      <c r="L44429" t="s">
        <v>54</v>
      </c>
      <c r="M44429">
        <v>2024</v>
      </c>
      <c r="N44429" t="s">
        <v>171146</v>
      </c>
      <c r="O44429" t="s">
        <v>171161</v>
      </c>
    </row>
    <row r="44430" spans="1:15" x14ac:dyDescent="0.3">
      <c r="A44430" t="s">
        <v>80849</v>
      </c>
      <c r="B44430" t="s">
        <v>80850</v>
      </c>
      <c r="C44430" t="s">
        <v>215576</v>
      </c>
      <c r="D44430" s="1">
        <v>45356</v>
      </c>
      <c r="E44430" t="s">
        <v>14</v>
      </c>
      <c r="F44430">
        <v>4970.6099999999997</v>
      </c>
      <c r="G44430">
        <v>4451.8500000000004</v>
      </c>
      <c r="H44430" t="s">
        <v>81</v>
      </c>
      <c r="I44430" t="s">
        <v>60</v>
      </c>
      <c r="J44430" t="s">
        <v>25</v>
      </c>
      <c r="K44430" t="s">
        <v>18</v>
      </c>
      <c r="L44430" t="s">
        <v>54</v>
      </c>
      <c r="M44430">
        <v>2024</v>
      </c>
      <c r="N44430" t="s">
        <v>171136</v>
      </c>
      <c r="O44430" t="s">
        <v>171154</v>
      </c>
    </row>
    <row r="44431" spans="1:15" x14ac:dyDescent="0.3">
      <c r="A44431" t="s">
        <v>80851</v>
      </c>
      <c r="B44431" t="s">
        <v>80852</v>
      </c>
      <c r="C44431" t="s">
        <v>215577</v>
      </c>
      <c r="D44431" s="1">
        <v>45375</v>
      </c>
      <c r="E44431" t="s">
        <v>22</v>
      </c>
      <c r="F44431">
        <v>871.09</v>
      </c>
      <c r="G44431">
        <v>3540.76</v>
      </c>
      <c r="H44431" t="s">
        <v>15</v>
      </c>
      <c r="I44431" t="s">
        <v>53</v>
      </c>
      <c r="J44431" t="s">
        <v>25</v>
      </c>
      <c r="K44431" t="s">
        <v>18</v>
      </c>
      <c r="L44431" t="s">
        <v>35</v>
      </c>
      <c r="M44431">
        <v>2024</v>
      </c>
      <c r="N44431" t="s">
        <v>171136</v>
      </c>
      <c r="O44431" t="s">
        <v>171161</v>
      </c>
    </row>
    <row r="44432" spans="1:15" x14ac:dyDescent="0.3">
      <c r="A44432" t="s">
        <v>80853</v>
      </c>
      <c r="B44432" t="s">
        <v>36063</v>
      </c>
      <c r="C44432" t="s">
        <v>215578</v>
      </c>
      <c r="D44432" s="1">
        <v>45311</v>
      </c>
      <c r="E44432" t="s">
        <v>22</v>
      </c>
      <c r="F44432">
        <v>3336.27</v>
      </c>
      <c r="G44432">
        <v>2937.51</v>
      </c>
      <c r="H44432" t="s">
        <v>29</v>
      </c>
      <c r="I44432" t="s">
        <v>24</v>
      </c>
      <c r="J44432" t="s">
        <v>38</v>
      </c>
      <c r="K44432" t="s">
        <v>18</v>
      </c>
      <c r="L44432" t="s">
        <v>26</v>
      </c>
      <c r="M44432">
        <v>2024</v>
      </c>
      <c r="N44432" t="s">
        <v>171164</v>
      </c>
      <c r="O44432" t="s">
        <v>171134</v>
      </c>
    </row>
    <row r="44433" spans="1:15" x14ac:dyDescent="0.3">
      <c r="A44433" t="s">
        <v>80854</v>
      </c>
      <c r="B44433" t="s">
        <v>80855</v>
      </c>
      <c r="C44433" t="s">
        <v>215579</v>
      </c>
      <c r="D44433" s="1">
        <v>45365</v>
      </c>
      <c r="E44433" t="s">
        <v>14</v>
      </c>
      <c r="F44433">
        <v>4600.93</v>
      </c>
      <c r="G44433">
        <v>8061.19</v>
      </c>
      <c r="H44433" t="s">
        <v>57</v>
      </c>
      <c r="I44433" t="s">
        <v>16</v>
      </c>
      <c r="J44433" t="s">
        <v>25</v>
      </c>
      <c r="K44433" t="s">
        <v>18</v>
      </c>
      <c r="L44433" t="s">
        <v>19</v>
      </c>
      <c r="M44433">
        <v>2024</v>
      </c>
      <c r="N44433" t="s">
        <v>171136</v>
      </c>
      <c r="O44433" t="s">
        <v>171143</v>
      </c>
    </row>
    <row r="44434" spans="1:15" x14ac:dyDescent="0.3">
      <c r="A44434" t="s">
        <v>80856</v>
      </c>
      <c r="B44434" t="s">
        <v>80857</v>
      </c>
      <c r="C44434" t="s">
        <v>215580</v>
      </c>
      <c r="D44434" s="1">
        <v>45499</v>
      </c>
      <c r="E44434" t="s">
        <v>22</v>
      </c>
      <c r="F44434">
        <v>4732.43</v>
      </c>
      <c r="G44434">
        <v>7784.43</v>
      </c>
      <c r="H44434" t="s">
        <v>29</v>
      </c>
      <c r="I44434" t="s">
        <v>34</v>
      </c>
      <c r="J44434" t="s">
        <v>38</v>
      </c>
      <c r="K44434" t="s">
        <v>18</v>
      </c>
      <c r="L44434" t="s">
        <v>19</v>
      </c>
      <c r="M44434">
        <v>2024</v>
      </c>
      <c r="N44434" t="s">
        <v>171141</v>
      </c>
      <c r="O44434" t="s">
        <v>171139</v>
      </c>
    </row>
    <row r="44435" spans="1:15" x14ac:dyDescent="0.3">
      <c r="A44435" t="s">
        <v>80858</v>
      </c>
      <c r="B44435" t="s">
        <v>80859</v>
      </c>
      <c r="C44435" t="s">
        <v>215581</v>
      </c>
      <c r="D44435" s="1">
        <v>45425</v>
      </c>
      <c r="E44435" t="s">
        <v>22</v>
      </c>
      <c r="F44435">
        <v>4228.7299999999996</v>
      </c>
      <c r="G44435">
        <v>9842.23</v>
      </c>
      <c r="H44435" t="s">
        <v>23</v>
      </c>
      <c r="I44435" t="s">
        <v>60</v>
      </c>
      <c r="J44435" t="s">
        <v>25</v>
      </c>
      <c r="K44435" t="s">
        <v>18</v>
      </c>
      <c r="L44435" t="s">
        <v>45</v>
      </c>
      <c r="M44435">
        <v>2024</v>
      </c>
      <c r="N44435" t="s">
        <v>171148</v>
      </c>
      <c r="O44435" t="s">
        <v>171131</v>
      </c>
    </row>
    <row r="44436" spans="1:15" x14ac:dyDescent="0.3">
      <c r="A44436" t="s">
        <v>80860</v>
      </c>
      <c r="B44436" t="s">
        <v>80861</v>
      </c>
      <c r="C44436" t="s">
        <v>215582</v>
      </c>
      <c r="D44436" s="1">
        <v>45339</v>
      </c>
      <c r="E44436" t="s">
        <v>22</v>
      </c>
      <c r="F44436">
        <v>1265.57</v>
      </c>
      <c r="G44436">
        <v>977.97</v>
      </c>
      <c r="H44436" t="s">
        <v>15</v>
      </c>
      <c r="I44436" t="s">
        <v>24</v>
      </c>
      <c r="J44436" t="s">
        <v>17</v>
      </c>
      <c r="K44436" t="s">
        <v>18</v>
      </c>
      <c r="L44436" t="s">
        <v>48</v>
      </c>
      <c r="M44436">
        <v>2024</v>
      </c>
      <c r="N44436" t="s">
        <v>171158</v>
      </c>
      <c r="O44436" t="s">
        <v>171134</v>
      </c>
    </row>
    <row r="44437" spans="1:15" x14ac:dyDescent="0.3">
      <c r="A44437" t="s">
        <v>80862</v>
      </c>
      <c r="B44437" t="s">
        <v>80863</v>
      </c>
      <c r="C44437" t="s">
        <v>215583</v>
      </c>
      <c r="D44437" s="1">
        <v>45523</v>
      </c>
      <c r="E44437" t="s">
        <v>14</v>
      </c>
      <c r="F44437">
        <v>1852.2</v>
      </c>
      <c r="G44437">
        <v>9072.2199999999993</v>
      </c>
      <c r="H44437" t="s">
        <v>29</v>
      </c>
      <c r="I44437" t="s">
        <v>24</v>
      </c>
      <c r="J44437" t="s">
        <v>38</v>
      </c>
      <c r="K44437" t="s">
        <v>18</v>
      </c>
      <c r="L44437" t="s">
        <v>45</v>
      </c>
      <c r="M44437">
        <v>2024</v>
      </c>
      <c r="N44437" t="s">
        <v>171133</v>
      </c>
      <c r="O44437" t="s">
        <v>171131</v>
      </c>
    </row>
    <row r="44438" spans="1:15" x14ac:dyDescent="0.3">
      <c r="A44438" t="s">
        <v>80864</v>
      </c>
      <c r="B44438" t="s">
        <v>32709</v>
      </c>
      <c r="C44438" t="s">
        <v>215584</v>
      </c>
      <c r="D44438" s="1">
        <v>45585</v>
      </c>
      <c r="E44438" t="s">
        <v>22</v>
      </c>
      <c r="F44438">
        <v>2992.83</v>
      </c>
      <c r="G44438">
        <v>3372.5</v>
      </c>
      <c r="H44438" t="s">
        <v>57</v>
      </c>
      <c r="I44438" t="s">
        <v>16</v>
      </c>
      <c r="J44438" t="s">
        <v>17</v>
      </c>
      <c r="K44438" t="s">
        <v>18</v>
      </c>
      <c r="L44438" t="s">
        <v>19</v>
      </c>
      <c r="M44438">
        <v>2024</v>
      </c>
      <c r="N44438" t="s">
        <v>171156</v>
      </c>
      <c r="O44438" t="s">
        <v>171161</v>
      </c>
    </row>
    <row r="44439" spans="1:15" x14ac:dyDescent="0.3">
      <c r="A44439" t="s">
        <v>80865</v>
      </c>
      <c r="B44439" t="s">
        <v>80866</v>
      </c>
      <c r="C44439" t="s">
        <v>215585</v>
      </c>
      <c r="D44439" s="1">
        <v>45423</v>
      </c>
      <c r="E44439" t="s">
        <v>22</v>
      </c>
      <c r="F44439">
        <v>245.99</v>
      </c>
      <c r="G44439">
        <v>9592.2000000000007</v>
      </c>
      <c r="H44439" t="s">
        <v>33</v>
      </c>
      <c r="I44439" t="s">
        <v>24</v>
      </c>
      <c r="J44439" t="s">
        <v>25</v>
      </c>
      <c r="K44439" t="s">
        <v>18</v>
      </c>
      <c r="L44439" t="s">
        <v>54</v>
      </c>
      <c r="M44439">
        <v>2024</v>
      </c>
      <c r="N44439" t="s">
        <v>171148</v>
      </c>
      <c r="O44439" t="s">
        <v>171134</v>
      </c>
    </row>
    <row r="44440" spans="1:15" x14ac:dyDescent="0.3">
      <c r="A44440" t="s">
        <v>80867</v>
      </c>
      <c r="B44440" t="s">
        <v>38535</v>
      </c>
      <c r="C44440" t="s">
        <v>215586</v>
      </c>
      <c r="D44440" s="1">
        <v>45567</v>
      </c>
      <c r="E44440" t="s">
        <v>14</v>
      </c>
      <c r="F44440">
        <v>2613.0100000000002</v>
      </c>
      <c r="G44440">
        <v>4976.54</v>
      </c>
      <c r="H44440" t="s">
        <v>41</v>
      </c>
      <c r="I44440" t="s">
        <v>24</v>
      </c>
      <c r="J44440" t="s">
        <v>38</v>
      </c>
      <c r="K44440" t="s">
        <v>18</v>
      </c>
      <c r="L44440" t="s">
        <v>26</v>
      </c>
      <c r="M44440">
        <v>2024</v>
      </c>
      <c r="N44440" t="s">
        <v>171156</v>
      </c>
      <c r="O44440" t="s">
        <v>171137</v>
      </c>
    </row>
    <row r="44441" spans="1:15" x14ac:dyDescent="0.3">
      <c r="A44441" t="s">
        <v>80868</v>
      </c>
      <c r="B44441" t="s">
        <v>80869</v>
      </c>
      <c r="C44441" t="s">
        <v>215587</v>
      </c>
      <c r="D44441" s="1">
        <v>45328</v>
      </c>
      <c r="E44441" t="s">
        <v>14</v>
      </c>
      <c r="F44441">
        <v>2406.71</v>
      </c>
      <c r="G44441">
        <v>5186.22</v>
      </c>
      <c r="H44441" t="s">
        <v>81</v>
      </c>
      <c r="I44441" t="s">
        <v>60</v>
      </c>
      <c r="J44441" t="s">
        <v>25</v>
      </c>
      <c r="K44441" t="s">
        <v>18</v>
      </c>
      <c r="L44441" t="s">
        <v>45</v>
      </c>
      <c r="M44441">
        <v>2024</v>
      </c>
      <c r="N44441" t="s">
        <v>171158</v>
      </c>
      <c r="O44441" t="s">
        <v>171154</v>
      </c>
    </row>
    <row r="44442" spans="1:15" x14ac:dyDescent="0.3">
      <c r="A44442" t="s">
        <v>80870</v>
      </c>
      <c r="B44442" t="s">
        <v>80871</v>
      </c>
      <c r="C44442" t="s">
        <v>215588</v>
      </c>
      <c r="D44442" s="1">
        <v>45397</v>
      </c>
      <c r="E44442" t="s">
        <v>22</v>
      </c>
      <c r="F44442">
        <v>3044.43</v>
      </c>
      <c r="G44442">
        <v>9539.84</v>
      </c>
      <c r="H44442" t="s">
        <v>81</v>
      </c>
      <c r="I44442" t="s">
        <v>16</v>
      </c>
      <c r="J44442" t="s">
        <v>17</v>
      </c>
      <c r="K44442" t="s">
        <v>18</v>
      </c>
      <c r="L44442" t="s">
        <v>35</v>
      </c>
      <c r="M44442">
        <v>2024</v>
      </c>
      <c r="N44442" t="s">
        <v>171130</v>
      </c>
      <c r="O44442" t="s">
        <v>171131</v>
      </c>
    </row>
    <row r="44443" spans="1:15" x14ac:dyDescent="0.3">
      <c r="A44443" t="s">
        <v>80872</v>
      </c>
      <c r="B44443" t="s">
        <v>80873</v>
      </c>
      <c r="C44443" t="s">
        <v>215589</v>
      </c>
      <c r="D44443" s="1">
        <v>45605</v>
      </c>
      <c r="E44443" t="s">
        <v>14</v>
      </c>
      <c r="F44443">
        <v>1827.45</v>
      </c>
      <c r="G44443">
        <v>1580.87</v>
      </c>
      <c r="H44443" t="s">
        <v>23</v>
      </c>
      <c r="I44443" t="s">
        <v>30</v>
      </c>
      <c r="J44443" t="s">
        <v>17</v>
      </c>
      <c r="K44443" t="s">
        <v>18</v>
      </c>
      <c r="L44443" t="s">
        <v>54</v>
      </c>
      <c r="M44443">
        <v>2024</v>
      </c>
      <c r="N44443" t="s">
        <v>171172</v>
      </c>
      <c r="O44443" t="s">
        <v>171134</v>
      </c>
    </row>
    <row r="44444" spans="1:15" x14ac:dyDescent="0.3">
      <c r="A44444" t="s">
        <v>80874</v>
      </c>
      <c r="B44444" t="s">
        <v>80875</v>
      </c>
      <c r="C44444" t="s">
        <v>215590</v>
      </c>
      <c r="D44444" s="1">
        <v>45338</v>
      </c>
      <c r="E44444" t="s">
        <v>14</v>
      </c>
      <c r="F44444">
        <v>4051.93</v>
      </c>
      <c r="G44444">
        <v>8048.34</v>
      </c>
      <c r="H44444" t="s">
        <v>44</v>
      </c>
      <c r="I44444" t="s">
        <v>53</v>
      </c>
      <c r="J44444" t="s">
        <v>25</v>
      </c>
      <c r="K44444" t="s">
        <v>18</v>
      </c>
      <c r="L44444" t="s">
        <v>48</v>
      </c>
      <c r="M44444">
        <v>2024</v>
      </c>
      <c r="N44444" t="s">
        <v>171158</v>
      </c>
      <c r="O44444" t="s">
        <v>171139</v>
      </c>
    </row>
    <row r="44445" spans="1:15" x14ac:dyDescent="0.3">
      <c r="A44445" t="s">
        <v>80876</v>
      </c>
      <c r="B44445" t="s">
        <v>80877</v>
      </c>
      <c r="C44445" t="s">
        <v>215591</v>
      </c>
      <c r="D44445" s="1">
        <v>45391</v>
      </c>
      <c r="E44445" t="s">
        <v>14</v>
      </c>
      <c r="F44445">
        <v>510.86</v>
      </c>
      <c r="G44445">
        <v>3298.65</v>
      </c>
      <c r="H44445" t="s">
        <v>29</v>
      </c>
      <c r="I44445" t="s">
        <v>53</v>
      </c>
      <c r="J44445" t="s">
        <v>17</v>
      </c>
      <c r="K44445" t="s">
        <v>18</v>
      </c>
      <c r="L44445" t="s">
        <v>48</v>
      </c>
      <c r="M44445">
        <v>2024</v>
      </c>
      <c r="N44445" t="s">
        <v>171130</v>
      </c>
      <c r="O44445" t="s">
        <v>171154</v>
      </c>
    </row>
    <row r="44446" spans="1:15" x14ac:dyDescent="0.3">
      <c r="A44446" t="s">
        <v>80878</v>
      </c>
      <c r="B44446" t="s">
        <v>9124</v>
      </c>
      <c r="C44446" t="s">
        <v>215592</v>
      </c>
      <c r="D44446" s="1">
        <v>45575</v>
      </c>
      <c r="E44446" t="s">
        <v>14</v>
      </c>
      <c r="F44446">
        <v>856.25</v>
      </c>
      <c r="G44446">
        <v>8397.44</v>
      </c>
      <c r="H44446" t="s">
        <v>23</v>
      </c>
      <c r="I44446" t="s">
        <v>34</v>
      </c>
      <c r="J44446" t="s">
        <v>38</v>
      </c>
      <c r="K44446" t="s">
        <v>18</v>
      </c>
      <c r="L44446" t="s">
        <v>26</v>
      </c>
      <c r="M44446">
        <v>2024</v>
      </c>
      <c r="N44446" t="s">
        <v>171156</v>
      </c>
      <c r="O44446" t="s">
        <v>171143</v>
      </c>
    </row>
    <row r="44447" spans="1:15" x14ac:dyDescent="0.3">
      <c r="A44447" t="s">
        <v>80879</v>
      </c>
      <c r="B44447" t="s">
        <v>24071</v>
      </c>
      <c r="C44447" t="s">
        <v>215593</v>
      </c>
      <c r="D44447" s="1">
        <v>45393</v>
      </c>
      <c r="E44447" t="s">
        <v>22</v>
      </c>
      <c r="F44447">
        <v>3478.15</v>
      </c>
      <c r="G44447">
        <v>6227.11</v>
      </c>
      <c r="H44447" t="s">
        <v>81</v>
      </c>
      <c r="I44447" t="s">
        <v>53</v>
      </c>
      <c r="J44447" t="s">
        <v>17</v>
      </c>
      <c r="K44447" t="s">
        <v>18</v>
      </c>
      <c r="L44447" t="s">
        <v>54</v>
      </c>
      <c r="M44447">
        <v>2024</v>
      </c>
      <c r="N44447" t="s">
        <v>171130</v>
      </c>
      <c r="O44447" t="s">
        <v>171143</v>
      </c>
    </row>
    <row r="44448" spans="1:15" x14ac:dyDescent="0.3">
      <c r="A44448" t="s">
        <v>80880</v>
      </c>
      <c r="B44448" t="s">
        <v>24068</v>
      </c>
      <c r="C44448" t="s">
        <v>215594</v>
      </c>
      <c r="D44448" s="1">
        <v>45563</v>
      </c>
      <c r="E44448" t="s">
        <v>22</v>
      </c>
      <c r="F44448">
        <v>4226.49</v>
      </c>
      <c r="G44448">
        <v>2509.58</v>
      </c>
      <c r="H44448" t="s">
        <v>67</v>
      </c>
      <c r="I44448" t="s">
        <v>16</v>
      </c>
      <c r="J44448" t="s">
        <v>25</v>
      </c>
      <c r="K44448" t="s">
        <v>18</v>
      </c>
      <c r="L44448" t="s">
        <v>45</v>
      </c>
      <c r="M44448">
        <v>2024</v>
      </c>
      <c r="N44448" t="s">
        <v>171210</v>
      </c>
      <c r="O44448" t="s">
        <v>171134</v>
      </c>
    </row>
    <row r="44449" spans="1:15" x14ac:dyDescent="0.3">
      <c r="A44449" t="s">
        <v>80881</v>
      </c>
      <c r="B44449" t="s">
        <v>80882</v>
      </c>
      <c r="C44449" t="s">
        <v>215595</v>
      </c>
      <c r="D44449" s="1">
        <v>45495</v>
      </c>
      <c r="E44449" t="s">
        <v>14</v>
      </c>
      <c r="F44449">
        <v>3790.24</v>
      </c>
      <c r="G44449">
        <v>2140</v>
      </c>
      <c r="H44449" t="s">
        <v>15</v>
      </c>
      <c r="I44449" t="s">
        <v>24</v>
      </c>
      <c r="J44449" t="s">
        <v>25</v>
      </c>
      <c r="K44449" t="s">
        <v>18</v>
      </c>
      <c r="L44449" t="s">
        <v>26</v>
      </c>
      <c r="M44449">
        <v>2024</v>
      </c>
      <c r="N44449" t="s">
        <v>171141</v>
      </c>
      <c r="O44449" t="s">
        <v>171131</v>
      </c>
    </row>
    <row r="44450" spans="1:15" x14ac:dyDescent="0.3">
      <c r="A44450" t="s">
        <v>80883</v>
      </c>
      <c r="B44450" t="s">
        <v>80884</v>
      </c>
      <c r="C44450" t="s">
        <v>215596</v>
      </c>
      <c r="D44450" s="1">
        <v>45449</v>
      </c>
      <c r="E44450" t="s">
        <v>22</v>
      </c>
      <c r="F44450">
        <v>1331.43</v>
      </c>
      <c r="G44450">
        <v>538.05999999999995</v>
      </c>
      <c r="H44450" t="s">
        <v>67</v>
      </c>
      <c r="I44450" t="s">
        <v>53</v>
      </c>
      <c r="J44450" t="s">
        <v>17</v>
      </c>
      <c r="K44450" t="s">
        <v>18</v>
      </c>
      <c r="L44450" t="s">
        <v>48</v>
      </c>
      <c r="M44450">
        <v>2024</v>
      </c>
      <c r="N44450" t="s">
        <v>171146</v>
      </c>
      <c r="O44450" t="s">
        <v>171143</v>
      </c>
    </row>
    <row r="44451" spans="1:15" x14ac:dyDescent="0.3">
      <c r="A44451" t="s">
        <v>80885</v>
      </c>
      <c r="B44451" t="s">
        <v>80886</v>
      </c>
      <c r="C44451" t="s">
        <v>215597</v>
      </c>
      <c r="D44451" s="1">
        <v>45576</v>
      </c>
      <c r="E44451" t="s">
        <v>14</v>
      </c>
      <c r="F44451">
        <v>3193.89</v>
      </c>
      <c r="G44451">
        <v>4708.82</v>
      </c>
      <c r="H44451" t="s">
        <v>33</v>
      </c>
      <c r="I44451" t="s">
        <v>60</v>
      </c>
      <c r="J44451" t="s">
        <v>17</v>
      </c>
      <c r="K44451" t="s">
        <v>18</v>
      </c>
      <c r="L44451" t="s">
        <v>45</v>
      </c>
      <c r="M44451">
        <v>2024</v>
      </c>
      <c r="N44451" t="s">
        <v>171156</v>
      </c>
      <c r="O44451" t="s">
        <v>171139</v>
      </c>
    </row>
    <row r="44452" spans="1:15" x14ac:dyDescent="0.3">
      <c r="A44452" t="s">
        <v>80887</v>
      </c>
      <c r="B44452" t="s">
        <v>80888</v>
      </c>
      <c r="C44452" t="s">
        <v>215598</v>
      </c>
      <c r="D44452" s="1">
        <v>45546</v>
      </c>
      <c r="E44452" t="s">
        <v>22</v>
      </c>
      <c r="F44452">
        <v>4303.8100000000004</v>
      </c>
      <c r="G44452">
        <v>8960.94</v>
      </c>
      <c r="H44452" t="s">
        <v>23</v>
      </c>
      <c r="I44452" t="s">
        <v>53</v>
      </c>
      <c r="J44452" t="s">
        <v>17</v>
      </c>
      <c r="K44452" t="s">
        <v>18</v>
      </c>
      <c r="L44452" t="s">
        <v>54</v>
      </c>
      <c r="M44452">
        <v>2024</v>
      </c>
      <c r="N44452" t="s">
        <v>171210</v>
      </c>
      <c r="O44452" t="s">
        <v>171137</v>
      </c>
    </row>
    <row r="44453" spans="1:15" x14ac:dyDescent="0.3">
      <c r="A44453" t="s">
        <v>80889</v>
      </c>
      <c r="B44453" t="s">
        <v>80890</v>
      </c>
      <c r="C44453" t="s">
        <v>215599</v>
      </c>
      <c r="D44453" s="1">
        <v>45328</v>
      </c>
      <c r="E44453" t="s">
        <v>14</v>
      </c>
      <c r="F44453">
        <v>278.87</v>
      </c>
      <c r="G44453">
        <v>9624.7900000000009</v>
      </c>
      <c r="H44453" t="s">
        <v>81</v>
      </c>
      <c r="I44453" t="s">
        <v>53</v>
      </c>
      <c r="J44453" t="s">
        <v>38</v>
      </c>
      <c r="K44453" t="s">
        <v>18</v>
      </c>
      <c r="L44453" t="s">
        <v>48</v>
      </c>
      <c r="M44453">
        <v>2024</v>
      </c>
      <c r="N44453" t="s">
        <v>171158</v>
      </c>
      <c r="O44453" t="s">
        <v>171154</v>
      </c>
    </row>
    <row r="44454" spans="1:15" x14ac:dyDescent="0.3">
      <c r="A44454" t="s">
        <v>80891</v>
      </c>
      <c r="B44454" t="s">
        <v>80892</v>
      </c>
      <c r="C44454" t="s">
        <v>215600</v>
      </c>
      <c r="D44454" s="1">
        <v>45512</v>
      </c>
      <c r="E44454" t="s">
        <v>22</v>
      </c>
      <c r="F44454">
        <v>3520.01</v>
      </c>
      <c r="G44454">
        <v>7727.28</v>
      </c>
      <c r="H44454" t="s">
        <v>15</v>
      </c>
      <c r="I44454" t="s">
        <v>34</v>
      </c>
      <c r="J44454" t="s">
        <v>38</v>
      </c>
      <c r="K44454" t="s">
        <v>18</v>
      </c>
      <c r="L44454" t="s">
        <v>26</v>
      </c>
      <c r="M44454">
        <v>2024</v>
      </c>
      <c r="N44454" t="s">
        <v>171133</v>
      </c>
      <c r="O44454" t="s">
        <v>171143</v>
      </c>
    </row>
    <row r="44455" spans="1:15" x14ac:dyDescent="0.3">
      <c r="A44455" t="s">
        <v>80893</v>
      </c>
      <c r="B44455" t="s">
        <v>80894</v>
      </c>
      <c r="C44455" t="s">
        <v>215601</v>
      </c>
      <c r="D44455" s="1">
        <v>45397</v>
      </c>
      <c r="E44455" t="s">
        <v>22</v>
      </c>
      <c r="F44455">
        <v>2994.94</v>
      </c>
      <c r="G44455">
        <v>4301.32</v>
      </c>
      <c r="H44455" t="s">
        <v>78</v>
      </c>
      <c r="I44455" t="s">
        <v>24</v>
      </c>
      <c r="J44455" t="s">
        <v>17</v>
      </c>
      <c r="K44455" t="s">
        <v>18</v>
      </c>
      <c r="L44455" t="s">
        <v>35</v>
      </c>
      <c r="M44455">
        <v>2024</v>
      </c>
      <c r="N44455" t="s">
        <v>171130</v>
      </c>
      <c r="O44455" t="s">
        <v>171131</v>
      </c>
    </row>
    <row r="44456" spans="1:15" x14ac:dyDescent="0.3">
      <c r="A44456" t="s">
        <v>80895</v>
      </c>
      <c r="B44456" t="s">
        <v>80896</v>
      </c>
      <c r="C44456" t="s">
        <v>215602</v>
      </c>
      <c r="D44456" s="1">
        <v>45359</v>
      </c>
      <c r="E44456" t="s">
        <v>22</v>
      </c>
      <c r="F44456">
        <v>4580.2700000000004</v>
      </c>
      <c r="G44456">
        <v>1491.58</v>
      </c>
      <c r="H44456" t="s">
        <v>23</v>
      </c>
      <c r="I44456" t="s">
        <v>53</v>
      </c>
      <c r="J44456" t="s">
        <v>17</v>
      </c>
      <c r="K44456" t="s">
        <v>18</v>
      </c>
      <c r="L44456" t="s">
        <v>54</v>
      </c>
      <c r="M44456">
        <v>2024</v>
      </c>
      <c r="N44456" t="s">
        <v>171136</v>
      </c>
      <c r="O44456" t="s">
        <v>171139</v>
      </c>
    </row>
    <row r="44457" spans="1:15" x14ac:dyDescent="0.3">
      <c r="A44457" t="s">
        <v>80897</v>
      </c>
      <c r="B44457" t="s">
        <v>80898</v>
      </c>
      <c r="C44457" t="s">
        <v>215603</v>
      </c>
      <c r="D44457" s="1">
        <v>45402</v>
      </c>
      <c r="E44457" t="s">
        <v>14</v>
      </c>
      <c r="F44457">
        <v>387.4</v>
      </c>
      <c r="G44457">
        <v>9951.1200000000008</v>
      </c>
      <c r="H44457" t="s">
        <v>44</v>
      </c>
      <c r="I44457" t="s">
        <v>53</v>
      </c>
      <c r="J44457" t="s">
        <v>25</v>
      </c>
      <c r="K44457" t="s">
        <v>18</v>
      </c>
      <c r="L44457" t="s">
        <v>48</v>
      </c>
      <c r="M44457">
        <v>2024</v>
      </c>
      <c r="N44457" t="s">
        <v>171130</v>
      </c>
      <c r="O44457" t="s">
        <v>171134</v>
      </c>
    </row>
    <row r="44458" spans="1:15" x14ac:dyDescent="0.3">
      <c r="A44458" t="s">
        <v>80899</v>
      </c>
      <c r="B44458" t="s">
        <v>80900</v>
      </c>
      <c r="C44458" t="s">
        <v>215604</v>
      </c>
      <c r="D44458" s="1">
        <v>45383</v>
      </c>
      <c r="E44458" t="s">
        <v>22</v>
      </c>
      <c r="F44458">
        <v>4037.24</v>
      </c>
      <c r="G44458">
        <v>1943.98</v>
      </c>
      <c r="H44458" t="s">
        <v>33</v>
      </c>
      <c r="I44458" t="s">
        <v>30</v>
      </c>
      <c r="J44458" t="s">
        <v>38</v>
      </c>
      <c r="K44458" t="s">
        <v>18</v>
      </c>
      <c r="L44458" t="s">
        <v>48</v>
      </c>
      <c r="M44458">
        <v>2024</v>
      </c>
      <c r="N44458" t="s">
        <v>171130</v>
      </c>
      <c r="O44458" t="s">
        <v>171131</v>
      </c>
    </row>
    <row r="44459" spans="1:15" x14ac:dyDescent="0.3">
      <c r="A44459" t="s">
        <v>80901</v>
      </c>
      <c r="B44459" t="s">
        <v>34896</v>
      </c>
      <c r="C44459" t="s">
        <v>215605</v>
      </c>
      <c r="D44459" s="1">
        <v>45586</v>
      </c>
      <c r="E44459" t="s">
        <v>14</v>
      </c>
      <c r="F44459">
        <v>2596.67</v>
      </c>
      <c r="G44459">
        <v>5434.56</v>
      </c>
      <c r="H44459" t="s">
        <v>57</v>
      </c>
      <c r="I44459" t="s">
        <v>53</v>
      </c>
      <c r="J44459" t="s">
        <v>25</v>
      </c>
      <c r="K44459" t="s">
        <v>18</v>
      </c>
      <c r="L44459" t="s">
        <v>45</v>
      </c>
      <c r="M44459">
        <v>2024</v>
      </c>
      <c r="N44459" t="s">
        <v>171156</v>
      </c>
      <c r="O44459" t="s">
        <v>171131</v>
      </c>
    </row>
    <row r="44460" spans="1:15" x14ac:dyDescent="0.3">
      <c r="A44460" t="s">
        <v>80902</v>
      </c>
      <c r="B44460" t="s">
        <v>80903</v>
      </c>
      <c r="C44460" t="s">
        <v>215606</v>
      </c>
      <c r="D44460" s="1">
        <v>45559</v>
      </c>
      <c r="E44460" t="s">
        <v>14</v>
      </c>
      <c r="F44460">
        <v>286.04000000000002</v>
      </c>
      <c r="G44460">
        <v>3405.17</v>
      </c>
      <c r="H44460" t="s">
        <v>81</v>
      </c>
      <c r="I44460" t="s">
        <v>30</v>
      </c>
      <c r="J44460" t="s">
        <v>38</v>
      </c>
      <c r="K44460" t="s">
        <v>18</v>
      </c>
      <c r="L44460" t="s">
        <v>19</v>
      </c>
      <c r="M44460">
        <v>2024</v>
      </c>
      <c r="N44460" t="s">
        <v>171210</v>
      </c>
      <c r="O44460" t="s">
        <v>171154</v>
      </c>
    </row>
    <row r="44461" spans="1:15" x14ac:dyDescent="0.3">
      <c r="A44461" t="s">
        <v>80904</v>
      </c>
      <c r="B44461" t="s">
        <v>80905</v>
      </c>
      <c r="C44461" t="s">
        <v>215607</v>
      </c>
      <c r="D44461" s="1">
        <v>45481</v>
      </c>
      <c r="E44461" t="s">
        <v>22</v>
      </c>
      <c r="F44461">
        <v>753.59</v>
      </c>
      <c r="G44461">
        <v>9766.5400000000009</v>
      </c>
      <c r="H44461" t="s">
        <v>67</v>
      </c>
      <c r="I44461" t="s">
        <v>24</v>
      </c>
      <c r="J44461" t="s">
        <v>38</v>
      </c>
      <c r="K44461" t="s">
        <v>18</v>
      </c>
      <c r="L44461" t="s">
        <v>35</v>
      </c>
      <c r="M44461">
        <v>2024</v>
      </c>
      <c r="N44461" t="s">
        <v>171141</v>
      </c>
      <c r="O44461" t="s">
        <v>171131</v>
      </c>
    </row>
    <row r="44462" spans="1:15" x14ac:dyDescent="0.3">
      <c r="A44462" t="s">
        <v>80906</v>
      </c>
      <c r="B44462" t="s">
        <v>24156</v>
      </c>
      <c r="C44462" t="s">
        <v>215608</v>
      </c>
      <c r="D44462" s="1">
        <v>45503</v>
      </c>
      <c r="E44462" t="s">
        <v>14</v>
      </c>
      <c r="F44462">
        <v>4682.33</v>
      </c>
      <c r="G44462">
        <v>992.03</v>
      </c>
      <c r="H44462" t="s">
        <v>33</v>
      </c>
      <c r="I44462" t="s">
        <v>30</v>
      </c>
      <c r="J44462" t="s">
        <v>17</v>
      </c>
      <c r="K44462" t="s">
        <v>18</v>
      </c>
      <c r="L44462" t="s">
        <v>48</v>
      </c>
      <c r="M44462">
        <v>2024</v>
      </c>
      <c r="N44462" t="s">
        <v>171141</v>
      </c>
      <c r="O44462" t="s">
        <v>171154</v>
      </c>
    </row>
    <row r="44463" spans="1:15" x14ac:dyDescent="0.3">
      <c r="A44463" t="s">
        <v>80907</v>
      </c>
      <c r="B44463" t="s">
        <v>80908</v>
      </c>
      <c r="C44463" t="s">
        <v>215609</v>
      </c>
      <c r="D44463" s="1">
        <v>45379</v>
      </c>
      <c r="E44463" t="s">
        <v>22</v>
      </c>
      <c r="F44463">
        <v>1169.46</v>
      </c>
      <c r="G44463">
        <v>3081.02</v>
      </c>
      <c r="H44463" t="s">
        <v>15</v>
      </c>
      <c r="I44463" t="s">
        <v>34</v>
      </c>
      <c r="J44463" t="s">
        <v>38</v>
      </c>
      <c r="K44463" t="s">
        <v>18</v>
      </c>
      <c r="L44463" t="s">
        <v>48</v>
      </c>
      <c r="M44463">
        <v>2024</v>
      </c>
      <c r="N44463" t="s">
        <v>171136</v>
      </c>
      <c r="O44463" t="s">
        <v>171143</v>
      </c>
    </row>
    <row r="44464" spans="1:15" x14ac:dyDescent="0.3">
      <c r="A44464" t="s">
        <v>80909</v>
      </c>
      <c r="B44464" t="s">
        <v>80910</v>
      </c>
      <c r="C44464" t="s">
        <v>215610</v>
      </c>
      <c r="D44464" s="1">
        <v>45328</v>
      </c>
      <c r="E44464" t="s">
        <v>22</v>
      </c>
      <c r="F44464">
        <v>398.51</v>
      </c>
      <c r="G44464">
        <v>930.88</v>
      </c>
      <c r="H44464" t="s">
        <v>81</v>
      </c>
      <c r="I44464" t="s">
        <v>24</v>
      </c>
      <c r="J44464" t="s">
        <v>38</v>
      </c>
      <c r="K44464" t="s">
        <v>18</v>
      </c>
      <c r="L44464" t="s">
        <v>19</v>
      </c>
      <c r="M44464">
        <v>2024</v>
      </c>
      <c r="N44464" t="s">
        <v>171158</v>
      </c>
      <c r="O44464" t="s">
        <v>171154</v>
      </c>
    </row>
    <row r="44465" spans="1:15" x14ac:dyDescent="0.3">
      <c r="A44465" t="s">
        <v>80911</v>
      </c>
      <c r="B44465" t="s">
        <v>6346</v>
      </c>
      <c r="C44465" t="s">
        <v>215611</v>
      </c>
      <c r="D44465" s="1">
        <v>45508</v>
      </c>
      <c r="E44465" t="s">
        <v>22</v>
      </c>
      <c r="F44465">
        <v>696.1</v>
      </c>
      <c r="G44465">
        <v>9334.25</v>
      </c>
      <c r="H44465" t="s">
        <v>29</v>
      </c>
      <c r="I44465" t="s">
        <v>34</v>
      </c>
      <c r="J44465" t="s">
        <v>25</v>
      </c>
      <c r="K44465" t="s">
        <v>18</v>
      </c>
      <c r="L44465" t="s">
        <v>54</v>
      </c>
      <c r="M44465">
        <v>2024</v>
      </c>
      <c r="N44465" t="s">
        <v>171133</v>
      </c>
      <c r="O44465" t="s">
        <v>171161</v>
      </c>
    </row>
    <row r="44466" spans="1:15" x14ac:dyDescent="0.3">
      <c r="A44466" t="s">
        <v>80912</v>
      </c>
      <c r="B44466" t="s">
        <v>80913</v>
      </c>
      <c r="C44466" t="s">
        <v>215612</v>
      </c>
      <c r="D44466" s="1">
        <v>45550</v>
      </c>
      <c r="E44466" t="s">
        <v>22</v>
      </c>
      <c r="F44466">
        <v>914.27</v>
      </c>
      <c r="G44466">
        <v>1568.99</v>
      </c>
      <c r="H44466" t="s">
        <v>15</v>
      </c>
      <c r="I44466" t="s">
        <v>53</v>
      </c>
      <c r="J44466" t="s">
        <v>38</v>
      </c>
      <c r="K44466" t="s">
        <v>18</v>
      </c>
      <c r="L44466" t="s">
        <v>26</v>
      </c>
      <c r="M44466">
        <v>2024</v>
      </c>
      <c r="N44466" t="s">
        <v>171210</v>
      </c>
      <c r="O44466" t="s">
        <v>171161</v>
      </c>
    </row>
    <row r="44467" spans="1:15" x14ac:dyDescent="0.3">
      <c r="A44467" t="s">
        <v>80914</v>
      </c>
      <c r="B44467" t="s">
        <v>80915</v>
      </c>
      <c r="C44467" t="s">
        <v>215613</v>
      </c>
      <c r="D44467" s="1">
        <v>45293</v>
      </c>
      <c r="E44467" t="s">
        <v>22</v>
      </c>
      <c r="F44467">
        <v>2631.32</v>
      </c>
      <c r="G44467">
        <v>8555.5300000000007</v>
      </c>
      <c r="H44467" t="s">
        <v>67</v>
      </c>
      <c r="I44467" t="s">
        <v>24</v>
      </c>
      <c r="J44467" t="s">
        <v>38</v>
      </c>
      <c r="K44467" t="s">
        <v>18</v>
      </c>
      <c r="L44467" t="s">
        <v>54</v>
      </c>
      <c r="M44467">
        <v>2024</v>
      </c>
      <c r="N44467" t="s">
        <v>171164</v>
      </c>
      <c r="O44467" t="s">
        <v>171154</v>
      </c>
    </row>
    <row r="44468" spans="1:15" x14ac:dyDescent="0.3">
      <c r="A44468" t="s">
        <v>80916</v>
      </c>
      <c r="B44468" t="s">
        <v>1366</v>
      </c>
      <c r="C44468" t="s">
        <v>215614</v>
      </c>
      <c r="D44468" s="1">
        <v>45493</v>
      </c>
      <c r="E44468" t="s">
        <v>22</v>
      </c>
      <c r="F44468">
        <v>3373.04</v>
      </c>
      <c r="G44468">
        <v>7790.11</v>
      </c>
      <c r="H44468" t="s">
        <v>57</v>
      </c>
      <c r="I44468" t="s">
        <v>24</v>
      </c>
      <c r="J44468" t="s">
        <v>25</v>
      </c>
      <c r="K44468" t="s">
        <v>18</v>
      </c>
      <c r="L44468" t="s">
        <v>48</v>
      </c>
      <c r="M44468">
        <v>2024</v>
      </c>
      <c r="N44468" t="s">
        <v>171141</v>
      </c>
      <c r="O44468" t="s">
        <v>171134</v>
      </c>
    </row>
    <row r="44469" spans="1:15" x14ac:dyDescent="0.3">
      <c r="A44469" t="s">
        <v>80917</v>
      </c>
      <c r="B44469" t="s">
        <v>80918</v>
      </c>
      <c r="C44469" t="s">
        <v>215615</v>
      </c>
      <c r="D44469" s="1">
        <v>45312</v>
      </c>
      <c r="E44469" t="s">
        <v>14</v>
      </c>
      <c r="F44469">
        <v>4217.43</v>
      </c>
      <c r="G44469">
        <v>3192.13</v>
      </c>
      <c r="H44469" t="s">
        <v>67</v>
      </c>
      <c r="I44469" t="s">
        <v>34</v>
      </c>
      <c r="J44469" t="s">
        <v>17</v>
      </c>
      <c r="K44469" t="s">
        <v>18</v>
      </c>
      <c r="L44469" t="s">
        <v>48</v>
      </c>
      <c r="M44469">
        <v>2024</v>
      </c>
      <c r="N44469" t="s">
        <v>171164</v>
      </c>
      <c r="O44469" t="s">
        <v>171161</v>
      </c>
    </row>
    <row r="44470" spans="1:15" x14ac:dyDescent="0.3">
      <c r="A44470" t="s">
        <v>80919</v>
      </c>
      <c r="B44470" t="s">
        <v>80920</v>
      </c>
      <c r="C44470" t="s">
        <v>215616</v>
      </c>
      <c r="D44470" s="1">
        <v>45502</v>
      </c>
      <c r="E44470" t="s">
        <v>14</v>
      </c>
      <c r="F44470">
        <v>2687.77</v>
      </c>
      <c r="G44470">
        <v>1873.73</v>
      </c>
      <c r="H44470" t="s">
        <v>78</v>
      </c>
      <c r="I44470" t="s">
        <v>16</v>
      </c>
      <c r="J44470" t="s">
        <v>17</v>
      </c>
      <c r="K44470" t="s">
        <v>18</v>
      </c>
      <c r="L44470" t="s">
        <v>35</v>
      </c>
      <c r="M44470">
        <v>2024</v>
      </c>
      <c r="N44470" t="s">
        <v>171141</v>
      </c>
      <c r="O44470" t="s">
        <v>171131</v>
      </c>
    </row>
    <row r="44471" spans="1:15" x14ac:dyDescent="0.3">
      <c r="A44471" t="s">
        <v>80921</v>
      </c>
      <c r="B44471" t="s">
        <v>80922</v>
      </c>
      <c r="C44471" t="s">
        <v>215617</v>
      </c>
      <c r="D44471" s="1">
        <v>45581</v>
      </c>
      <c r="E44471" t="s">
        <v>14</v>
      </c>
      <c r="F44471">
        <v>4623.21</v>
      </c>
      <c r="G44471">
        <v>7002.33</v>
      </c>
      <c r="H44471" t="s">
        <v>67</v>
      </c>
      <c r="I44471" t="s">
        <v>34</v>
      </c>
      <c r="J44471" t="s">
        <v>25</v>
      </c>
      <c r="K44471" t="s">
        <v>18</v>
      </c>
      <c r="L44471" t="s">
        <v>26</v>
      </c>
      <c r="M44471">
        <v>2024</v>
      </c>
      <c r="N44471" t="s">
        <v>171156</v>
      </c>
      <c r="O44471" t="s">
        <v>171137</v>
      </c>
    </row>
    <row r="44472" spans="1:15" x14ac:dyDescent="0.3">
      <c r="A44472" t="s">
        <v>80923</v>
      </c>
      <c r="B44472" t="s">
        <v>80924</v>
      </c>
      <c r="C44472" t="s">
        <v>215618</v>
      </c>
      <c r="D44472" s="1">
        <v>45555</v>
      </c>
      <c r="E44472" t="s">
        <v>22</v>
      </c>
      <c r="F44472">
        <v>3336.22</v>
      </c>
      <c r="G44472">
        <v>6300.67</v>
      </c>
      <c r="H44472" t="s">
        <v>81</v>
      </c>
      <c r="I44472" t="s">
        <v>16</v>
      </c>
      <c r="J44472" t="s">
        <v>25</v>
      </c>
      <c r="K44472" t="s">
        <v>18</v>
      </c>
      <c r="L44472" t="s">
        <v>54</v>
      </c>
      <c r="M44472">
        <v>2024</v>
      </c>
      <c r="N44472" t="s">
        <v>171210</v>
      </c>
      <c r="O44472" t="s">
        <v>171139</v>
      </c>
    </row>
    <row r="44473" spans="1:15" x14ac:dyDescent="0.3">
      <c r="A44473" t="s">
        <v>80925</v>
      </c>
      <c r="B44473" t="s">
        <v>80926</v>
      </c>
      <c r="C44473" t="s">
        <v>215619</v>
      </c>
      <c r="D44473" s="1">
        <v>45357</v>
      </c>
      <c r="E44473" t="s">
        <v>14</v>
      </c>
      <c r="F44473">
        <v>4850.99</v>
      </c>
      <c r="G44473">
        <v>5496.72</v>
      </c>
      <c r="H44473" t="s">
        <v>57</v>
      </c>
      <c r="I44473" t="s">
        <v>34</v>
      </c>
      <c r="J44473" t="s">
        <v>17</v>
      </c>
      <c r="K44473" t="s">
        <v>18</v>
      </c>
      <c r="L44473" t="s">
        <v>19</v>
      </c>
      <c r="M44473">
        <v>2024</v>
      </c>
      <c r="N44473" t="s">
        <v>171136</v>
      </c>
      <c r="O44473" t="s">
        <v>171137</v>
      </c>
    </row>
    <row r="44474" spans="1:15" x14ac:dyDescent="0.3">
      <c r="A44474" t="s">
        <v>80927</v>
      </c>
      <c r="B44474" t="s">
        <v>918</v>
      </c>
      <c r="C44474" t="s">
        <v>215620</v>
      </c>
      <c r="D44474" s="1">
        <v>45313</v>
      </c>
      <c r="E44474" t="s">
        <v>22</v>
      </c>
      <c r="F44474">
        <v>1197.75</v>
      </c>
      <c r="G44474">
        <v>3579.19</v>
      </c>
      <c r="H44474" t="s">
        <v>78</v>
      </c>
      <c r="I44474" t="s">
        <v>34</v>
      </c>
      <c r="J44474" t="s">
        <v>17</v>
      </c>
      <c r="K44474" t="s">
        <v>18</v>
      </c>
      <c r="L44474" t="s">
        <v>19</v>
      </c>
      <c r="M44474">
        <v>2024</v>
      </c>
      <c r="N44474" t="s">
        <v>171164</v>
      </c>
      <c r="O44474" t="s">
        <v>171131</v>
      </c>
    </row>
    <row r="44475" spans="1:15" x14ac:dyDescent="0.3">
      <c r="A44475" t="s">
        <v>80928</v>
      </c>
      <c r="B44475" t="s">
        <v>75645</v>
      </c>
      <c r="C44475" t="s">
        <v>215621</v>
      </c>
      <c r="D44475" s="1">
        <v>45392</v>
      </c>
      <c r="E44475" t="s">
        <v>14</v>
      </c>
      <c r="F44475">
        <v>4723.6499999999996</v>
      </c>
      <c r="G44475">
        <v>8015.95</v>
      </c>
      <c r="H44475" t="s">
        <v>29</v>
      </c>
      <c r="I44475" t="s">
        <v>60</v>
      </c>
      <c r="J44475" t="s">
        <v>38</v>
      </c>
      <c r="K44475" t="s">
        <v>18</v>
      </c>
      <c r="L44475" t="s">
        <v>45</v>
      </c>
      <c r="M44475">
        <v>2024</v>
      </c>
      <c r="N44475" t="s">
        <v>171130</v>
      </c>
      <c r="O44475" t="s">
        <v>171137</v>
      </c>
    </row>
    <row r="44476" spans="1:15" x14ac:dyDescent="0.3">
      <c r="A44476" t="s">
        <v>80929</v>
      </c>
      <c r="B44476" t="s">
        <v>62520</v>
      </c>
      <c r="C44476" t="s">
        <v>215622</v>
      </c>
      <c r="D44476" s="1">
        <v>45296</v>
      </c>
      <c r="E44476" t="s">
        <v>22</v>
      </c>
      <c r="F44476">
        <v>222.15</v>
      </c>
      <c r="G44476">
        <v>6079.74</v>
      </c>
      <c r="H44476" t="s">
        <v>33</v>
      </c>
      <c r="I44476" t="s">
        <v>30</v>
      </c>
      <c r="J44476" t="s">
        <v>17</v>
      </c>
      <c r="K44476" t="s">
        <v>18</v>
      </c>
      <c r="L44476" t="s">
        <v>26</v>
      </c>
      <c r="M44476">
        <v>2024</v>
      </c>
      <c r="N44476" t="s">
        <v>171164</v>
      </c>
      <c r="O44476" t="s">
        <v>171139</v>
      </c>
    </row>
    <row r="44477" spans="1:15" x14ac:dyDescent="0.3">
      <c r="A44477" t="s">
        <v>80930</v>
      </c>
      <c r="B44477" t="s">
        <v>80931</v>
      </c>
      <c r="C44477" t="s">
        <v>215623</v>
      </c>
      <c r="D44477" s="1">
        <v>45516</v>
      </c>
      <c r="E44477" t="s">
        <v>22</v>
      </c>
      <c r="F44477">
        <v>4620.62</v>
      </c>
      <c r="G44477">
        <v>929.38</v>
      </c>
      <c r="H44477" t="s">
        <v>33</v>
      </c>
      <c r="I44477" t="s">
        <v>53</v>
      </c>
      <c r="J44477" t="s">
        <v>25</v>
      </c>
      <c r="K44477" t="s">
        <v>18</v>
      </c>
      <c r="L44477" t="s">
        <v>48</v>
      </c>
      <c r="M44477">
        <v>2024</v>
      </c>
      <c r="N44477" t="s">
        <v>171133</v>
      </c>
      <c r="O44477" t="s">
        <v>171131</v>
      </c>
    </row>
    <row r="44478" spans="1:15" x14ac:dyDescent="0.3">
      <c r="A44478" t="s">
        <v>80932</v>
      </c>
      <c r="B44478" t="s">
        <v>80933</v>
      </c>
      <c r="C44478" t="s">
        <v>215624</v>
      </c>
      <c r="D44478" s="1">
        <v>45363</v>
      </c>
      <c r="E44478" t="s">
        <v>14</v>
      </c>
      <c r="F44478">
        <v>3468.65</v>
      </c>
      <c r="G44478">
        <v>5154.79</v>
      </c>
      <c r="H44478" t="s">
        <v>44</v>
      </c>
      <c r="I44478" t="s">
        <v>30</v>
      </c>
      <c r="J44478" t="s">
        <v>38</v>
      </c>
      <c r="K44478" t="s">
        <v>18</v>
      </c>
      <c r="L44478" t="s">
        <v>19</v>
      </c>
      <c r="M44478">
        <v>2024</v>
      </c>
      <c r="N44478" t="s">
        <v>171136</v>
      </c>
      <c r="O44478" t="s">
        <v>171154</v>
      </c>
    </row>
    <row r="44479" spans="1:15" x14ac:dyDescent="0.3">
      <c r="A44479" t="s">
        <v>80934</v>
      </c>
      <c r="B44479" t="s">
        <v>80935</v>
      </c>
      <c r="C44479" t="s">
        <v>215625</v>
      </c>
      <c r="D44479" s="1">
        <v>45600</v>
      </c>
      <c r="E44479" t="s">
        <v>22</v>
      </c>
      <c r="F44479">
        <v>425.73</v>
      </c>
      <c r="G44479">
        <v>6174.21</v>
      </c>
      <c r="H44479" t="s">
        <v>57</v>
      </c>
      <c r="I44479" t="s">
        <v>60</v>
      </c>
      <c r="J44479" t="s">
        <v>25</v>
      </c>
      <c r="K44479" t="s">
        <v>18</v>
      </c>
      <c r="L44479" t="s">
        <v>54</v>
      </c>
      <c r="M44479">
        <v>2024</v>
      </c>
      <c r="N44479" t="s">
        <v>171172</v>
      </c>
      <c r="O44479" t="s">
        <v>171131</v>
      </c>
    </row>
    <row r="44480" spans="1:15" x14ac:dyDescent="0.3">
      <c r="A44480" t="s">
        <v>80936</v>
      </c>
      <c r="B44480" t="s">
        <v>80937</v>
      </c>
      <c r="C44480" t="s">
        <v>215626</v>
      </c>
      <c r="D44480" s="1">
        <v>45461</v>
      </c>
      <c r="E44480" t="s">
        <v>22</v>
      </c>
      <c r="F44480">
        <v>2393.91</v>
      </c>
      <c r="G44480">
        <v>5612.05</v>
      </c>
      <c r="H44480" t="s">
        <v>57</v>
      </c>
      <c r="I44480" t="s">
        <v>60</v>
      </c>
      <c r="J44480" t="s">
        <v>25</v>
      </c>
      <c r="K44480" t="s">
        <v>18</v>
      </c>
      <c r="L44480" t="s">
        <v>54</v>
      </c>
      <c r="M44480">
        <v>2024</v>
      </c>
      <c r="N44480" t="s">
        <v>171146</v>
      </c>
      <c r="O44480" t="s">
        <v>171154</v>
      </c>
    </row>
    <row r="44481" spans="1:15" x14ac:dyDescent="0.3">
      <c r="A44481" t="s">
        <v>80938</v>
      </c>
      <c r="B44481" t="s">
        <v>28093</v>
      </c>
      <c r="C44481" t="s">
        <v>215627</v>
      </c>
      <c r="D44481" s="1">
        <v>45494</v>
      </c>
      <c r="E44481" t="s">
        <v>14</v>
      </c>
      <c r="F44481">
        <v>2334.63</v>
      </c>
      <c r="G44481">
        <v>7144.81</v>
      </c>
      <c r="H44481" t="s">
        <v>23</v>
      </c>
      <c r="I44481" t="s">
        <v>30</v>
      </c>
      <c r="J44481" t="s">
        <v>17</v>
      </c>
      <c r="K44481" t="s">
        <v>18</v>
      </c>
      <c r="L44481" t="s">
        <v>48</v>
      </c>
      <c r="M44481">
        <v>2024</v>
      </c>
      <c r="N44481" t="s">
        <v>171141</v>
      </c>
      <c r="O44481" t="s">
        <v>171161</v>
      </c>
    </row>
    <row r="44482" spans="1:15" x14ac:dyDescent="0.3">
      <c r="A44482" t="s">
        <v>80939</v>
      </c>
      <c r="B44482" t="s">
        <v>16336</v>
      </c>
      <c r="C44482" t="s">
        <v>215628</v>
      </c>
      <c r="D44482" s="1">
        <v>45594</v>
      </c>
      <c r="E44482" t="s">
        <v>14</v>
      </c>
      <c r="F44482">
        <v>2114.23</v>
      </c>
      <c r="G44482">
        <v>7099.27</v>
      </c>
      <c r="H44482" t="s">
        <v>23</v>
      </c>
      <c r="I44482" t="s">
        <v>24</v>
      </c>
      <c r="J44482" t="s">
        <v>17</v>
      </c>
      <c r="K44482" t="s">
        <v>18</v>
      </c>
      <c r="L44482" t="s">
        <v>45</v>
      </c>
      <c r="M44482">
        <v>2024</v>
      </c>
      <c r="N44482" t="s">
        <v>171156</v>
      </c>
      <c r="O44482" t="s">
        <v>171154</v>
      </c>
    </row>
    <row r="44483" spans="1:15" x14ac:dyDescent="0.3">
      <c r="A44483" t="s">
        <v>80940</v>
      </c>
      <c r="B44483" t="s">
        <v>80941</v>
      </c>
      <c r="C44483" t="s">
        <v>215629</v>
      </c>
      <c r="D44483" s="1">
        <v>45458</v>
      </c>
      <c r="E44483" t="s">
        <v>22</v>
      </c>
      <c r="F44483">
        <v>868.51</v>
      </c>
      <c r="G44483">
        <v>1383.14</v>
      </c>
      <c r="H44483" t="s">
        <v>81</v>
      </c>
      <c r="I44483" t="s">
        <v>16</v>
      </c>
      <c r="J44483" t="s">
        <v>17</v>
      </c>
      <c r="K44483" t="s">
        <v>18</v>
      </c>
      <c r="L44483" t="s">
        <v>26</v>
      </c>
      <c r="M44483">
        <v>2024</v>
      </c>
      <c r="N44483" t="s">
        <v>171146</v>
      </c>
      <c r="O44483" t="s">
        <v>171134</v>
      </c>
    </row>
    <row r="44484" spans="1:15" x14ac:dyDescent="0.3">
      <c r="A44484" t="s">
        <v>80942</v>
      </c>
      <c r="B44484" t="s">
        <v>80943</v>
      </c>
      <c r="C44484" t="s">
        <v>215630</v>
      </c>
      <c r="D44484" s="1">
        <v>45496</v>
      </c>
      <c r="E44484" t="s">
        <v>14</v>
      </c>
      <c r="F44484">
        <v>2234.98</v>
      </c>
      <c r="G44484">
        <v>7905.01</v>
      </c>
      <c r="H44484" t="s">
        <v>29</v>
      </c>
      <c r="I44484" t="s">
        <v>34</v>
      </c>
      <c r="J44484" t="s">
        <v>38</v>
      </c>
      <c r="K44484" t="s">
        <v>18</v>
      </c>
      <c r="L44484" t="s">
        <v>35</v>
      </c>
      <c r="M44484">
        <v>2024</v>
      </c>
      <c r="N44484" t="s">
        <v>171141</v>
      </c>
      <c r="O44484" t="s">
        <v>171154</v>
      </c>
    </row>
    <row r="44485" spans="1:15" x14ac:dyDescent="0.3">
      <c r="A44485" t="s">
        <v>80944</v>
      </c>
      <c r="B44485" t="s">
        <v>80945</v>
      </c>
      <c r="C44485" t="s">
        <v>215631</v>
      </c>
      <c r="D44485" s="1">
        <v>45465</v>
      </c>
      <c r="E44485" t="s">
        <v>22</v>
      </c>
      <c r="F44485">
        <v>3319.83</v>
      </c>
      <c r="G44485">
        <v>6891.14</v>
      </c>
      <c r="H44485" t="s">
        <v>33</v>
      </c>
      <c r="I44485" t="s">
        <v>30</v>
      </c>
      <c r="J44485" t="s">
        <v>25</v>
      </c>
      <c r="K44485" t="s">
        <v>18</v>
      </c>
      <c r="L44485" t="s">
        <v>48</v>
      </c>
      <c r="M44485">
        <v>2024</v>
      </c>
      <c r="N44485" t="s">
        <v>171146</v>
      </c>
      <c r="O44485" t="s">
        <v>171134</v>
      </c>
    </row>
    <row r="44486" spans="1:15" x14ac:dyDescent="0.3">
      <c r="A44486" t="s">
        <v>80946</v>
      </c>
      <c r="B44486" t="s">
        <v>8063</v>
      </c>
      <c r="C44486" t="s">
        <v>215632</v>
      </c>
      <c r="D44486" s="1">
        <v>45504</v>
      </c>
      <c r="E44486" t="s">
        <v>14</v>
      </c>
      <c r="F44486">
        <v>1457.8</v>
      </c>
      <c r="G44486">
        <v>2849.48</v>
      </c>
      <c r="H44486" t="s">
        <v>81</v>
      </c>
      <c r="I44486" t="s">
        <v>16</v>
      </c>
      <c r="J44486" t="s">
        <v>38</v>
      </c>
      <c r="K44486" t="s">
        <v>18</v>
      </c>
      <c r="L44486" t="s">
        <v>45</v>
      </c>
      <c r="M44486">
        <v>2024</v>
      </c>
      <c r="N44486" t="s">
        <v>171141</v>
      </c>
      <c r="O44486" t="s">
        <v>171137</v>
      </c>
    </row>
    <row r="44487" spans="1:15" x14ac:dyDescent="0.3">
      <c r="A44487" t="s">
        <v>80947</v>
      </c>
      <c r="B44487" t="s">
        <v>80948</v>
      </c>
      <c r="C44487" t="s">
        <v>215633</v>
      </c>
      <c r="D44487" s="1">
        <v>45605</v>
      </c>
      <c r="E44487" t="s">
        <v>14</v>
      </c>
      <c r="F44487">
        <v>1946.89</v>
      </c>
      <c r="G44487">
        <v>1355.37</v>
      </c>
      <c r="H44487" t="s">
        <v>78</v>
      </c>
      <c r="I44487" t="s">
        <v>30</v>
      </c>
      <c r="J44487" t="s">
        <v>25</v>
      </c>
      <c r="K44487" t="s">
        <v>18</v>
      </c>
      <c r="L44487" t="s">
        <v>48</v>
      </c>
      <c r="M44487">
        <v>2024</v>
      </c>
      <c r="N44487" t="s">
        <v>171172</v>
      </c>
      <c r="O44487" t="s">
        <v>171134</v>
      </c>
    </row>
    <row r="44488" spans="1:15" x14ac:dyDescent="0.3">
      <c r="A44488" t="s">
        <v>80949</v>
      </c>
      <c r="B44488" t="s">
        <v>80950</v>
      </c>
      <c r="C44488" t="s">
        <v>215634</v>
      </c>
      <c r="D44488" s="1">
        <v>45348</v>
      </c>
      <c r="E44488" t="s">
        <v>14</v>
      </c>
      <c r="F44488">
        <v>4185.12</v>
      </c>
      <c r="G44488">
        <v>5214.6000000000004</v>
      </c>
      <c r="H44488" t="s">
        <v>33</v>
      </c>
      <c r="I44488" t="s">
        <v>16</v>
      </c>
      <c r="J44488" t="s">
        <v>25</v>
      </c>
      <c r="K44488" t="s">
        <v>18</v>
      </c>
      <c r="L44488" t="s">
        <v>48</v>
      </c>
      <c r="M44488">
        <v>2024</v>
      </c>
      <c r="N44488" t="s">
        <v>171158</v>
      </c>
      <c r="O44488" t="s">
        <v>171131</v>
      </c>
    </row>
    <row r="44489" spans="1:15" x14ac:dyDescent="0.3">
      <c r="A44489" t="s">
        <v>80951</v>
      </c>
      <c r="B44489" t="s">
        <v>10874</v>
      </c>
      <c r="C44489" t="s">
        <v>215635</v>
      </c>
      <c r="D44489" s="1">
        <v>45350</v>
      </c>
      <c r="E44489" t="s">
        <v>22</v>
      </c>
      <c r="F44489">
        <v>1600.79</v>
      </c>
      <c r="G44489">
        <v>8759.93</v>
      </c>
      <c r="H44489" t="s">
        <v>44</v>
      </c>
      <c r="I44489" t="s">
        <v>24</v>
      </c>
      <c r="J44489" t="s">
        <v>38</v>
      </c>
      <c r="K44489" t="s">
        <v>18</v>
      </c>
      <c r="L44489" t="s">
        <v>35</v>
      </c>
      <c r="M44489">
        <v>2024</v>
      </c>
      <c r="N44489" t="s">
        <v>171158</v>
      </c>
      <c r="O44489" t="s">
        <v>171137</v>
      </c>
    </row>
    <row r="44490" spans="1:15" x14ac:dyDescent="0.3">
      <c r="A44490" t="s">
        <v>80952</v>
      </c>
      <c r="B44490" t="s">
        <v>80953</v>
      </c>
      <c r="C44490" t="s">
        <v>215636</v>
      </c>
      <c r="D44490" s="1">
        <v>45501</v>
      </c>
      <c r="E44490" t="s">
        <v>22</v>
      </c>
      <c r="F44490">
        <v>3885.01</v>
      </c>
      <c r="G44490">
        <v>1325.9</v>
      </c>
      <c r="H44490" t="s">
        <v>23</v>
      </c>
      <c r="I44490" t="s">
        <v>34</v>
      </c>
      <c r="J44490" t="s">
        <v>17</v>
      </c>
      <c r="K44490" t="s">
        <v>18</v>
      </c>
      <c r="L44490" t="s">
        <v>19</v>
      </c>
      <c r="M44490">
        <v>2024</v>
      </c>
      <c r="N44490" t="s">
        <v>171141</v>
      </c>
      <c r="O44490" t="s">
        <v>171161</v>
      </c>
    </row>
    <row r="44491" spans="1:15" x14ac:dyDescent="0.3">
      <c r="A44491" t="s">
        <v>80954</v>
      </c>
      <c r="B44491" t="s">
        <v>80955</v>
      </c>
      <c r="C44491" t="s">
        <v>215637</v>
      </c>
      <c r="D44491" s="1">
        <v>45399</v>
      </c>
      <c r="E44491" t="s">
        <v>14</v>
      </c>
      <c r="F44491">
        <v>4041.98</v>
      </c>
      <c r="G44491">
        <v>3772.63</v>
      </c>
      <c r="H44491" t="s">
        <v>15</v>
      </c>
      <c r="I44491" t="s">
        <v>34</v>
      </c>
      <c r="J44491" t="s">
        <v>25</v>
      </c>
      <c r="K44491" t="s">
        <v>18</v>
      </c>
      <c r="L44491" t="s">
        <v>19</v>
      </c>
      <c r="M44491">
        <v>2024</v>
      </c>
      <c r="N44491" t="s">
        <v>171130</v>
      </c>
      <c r="O44491" t="s">
        <v>171137</v>
      </c>
    </row>
    <row r="44492" spans="1:15" x14ac:dyDescent="0.3">
      <c r="A44492" t="s">
        <v>80956</v>
      </c>
      <c r="B44492" t="s">
        <v>80957</v>
      </c>
      <c r="C44492" t="s">
        <v>215638</v>
      </c>
      <c r="D44492" s="1">
        <v>45552</v>
      </c>
      <c r="E44492" t="s">
        <v>14</v>
      </c>
      <c r="F44492">
        <v>2985.65</v>
      </c>
      <c r="G44492">
        <v>3454.66</v>
      </c>
      <c r="H44492" t="s">
        <v>57</v>
      </c>
      <c r="I44492" t="s">
        <v>30</v>
      </c>
      <c r="J44492" t="s">
        <v>38</v>
      </c>
      <c r="K44492" t="s">
        <v>18</v>
      </c>
      <c r="L44492" t="s">
        <v>54</v>
      </c>
      <c r="M44492">
        <v>2024</v>
      </c>
      <c r="N44492" t="s">
        <v>171210</v>
      </c>
      <c r="O44492" t="s">
        <v>171154</v>
      </c>
    </row>
    <row r="44493" spans="1:15" x14ac:dyDescent="0.3">
      <c r="A44493" t="s">
        <v>80958</v>
      </c>
      <c r="B44493" t="s">
        <v>73969</v>
      </c>
      <c r="C44493" t="s">
        <v>215639</v>
      </c>
      <c r="D44493" s="1">
        <v>45317</v>
      </c>
      <c r="E44493" t="s">
        <v>14</v>
      </c>
      <c r="F44493">
        <v>1895.1</v>
      </c>
      <c r="G44493">
        <v>631.01</v>
      </c>
      <c r="H44493" t="s">
        <v>41</v>
      </c>
      <c r="I44493" t="s">
        <v>24</v>
      </c>
      <c r="J44493" t="s">
        <v>17</v>
      </c>
      <c r="K44493" t="s">
        <v>18</v>
      </c>
      <c r="L44493" t="s">
        <v>19</v>
      </c>
      <c r="M44493">
        <v>2024</v>
      </c>
      <c r="N44493" t="s">
        <v>171164</v>
      </c>
      <c r="O44493" t="s">
        <v>171139</v>
      </c>
    </row>
    <row r="44494" spans="1:15" x14ac:dyDescent="0.3">
      <c r="A44494" t="s">
        <v>80959</v>
      </c>
      <c r="B44494" t="s">
        <v>16180</v>
      </c>
      <c r="C44494" t="s">
        <v>215640</v>
      </c>
      <c r="D44494" s="1">
        <v>45555</v>
      </c>
      <c r="E44494" t="s">
        <v>22</v>
      </c>
      <c r="F44494">
        <v>2705.38</v>
      </c>
      <c r="G44494">
        <v>7049.81</v>
      </c>
      <c r="H44494" t="s">
        <v>29</v>
      </c>
      <c r="I44494" t="s">
        <v>60</v>
      </c>
      <c r="J44494" t="s">
        <v>38</v>
      </c>
      <c r="K44494" t="s">
        <v>18</v>
      </c>
      <c r="L44494" t="s">
        <v>19</v>
      </c>
      <c r="M44494">
        <v>2024</v>
      </c>
      <c r="N44494" t="s">
        <v>171210</v>
      </c>
      <c r="O44494" t="s">
        <v>171139</v>
      </c>
    </row>
    <row r="44495" spans="1:15" x14ac:dyDescent="0.3">
      <c r="A44495" t="s">
        <v>80960</v>
      </c>
      <c r="B44495" t="s">
        <v>80961</v>
      </c>
      <c r="C44495" t="s">
        <v>215641</v>
      </c>
      <c r="D44495" s="1">
        <v>45567</v>
      </c>
      <c r="E44495" t="s">
        <v>22</v>
      </c>
      <c r="F44495">
        <v>3372.04</v>
      </c>
      <c r="G44495">
        <v>7569.79</v>
      </c>
      <c r="H44495" t="s">
        <v>23</v>
      </c>
      <c r="I44495" t="s">
        <v>24</v>
      </c>
      <c r="J44495" t="s">
        <v>38</v>
      </c>
      <c r="K44495" t="s">
        <v>18</v>
      </c>
      <c r="L44495" t="s">
        <v>54</v>
      </c>
      <c r="M44495">
        <v>2024</v>
      </c>
      <c r="N44495" t="s">
        <v>171156</v>
      </c>
      <c r="O44495" t="s">
        <v>171137</v>
      </c>
    </row>
    <row r="44496" spans="1:15" x14ac:dyDescent="0.3">
      <c r="A44496" t="s">
        <v>80962</v>
      </c>
      <c r="B44496" t="s">
        <v>80963</v>
      </c>
      <c r="C44496" t="s">
        <v>215642</v>
      </c>
      <c r="D44496" s="1">
        <v>45332</v>
      </c>
      <c r="E44496" t="s">
        <v>14</v>
      </c>
      <c r="F44496">
        <v>3528.13</v>
      </c>
      <c r="G44496">
        <v>8516.1299999999992</v>
      </c>
      <c r="H44496" t="s">
        <v>78</v>
      </c>
      <c r="I44496" t="s">
        <v>16</v>
      </c>
      <c r="J44496" t="s">
        <v>17</v>
      </c>
      <c r="K44496" t="s">
        <v>18</v>
      </c>
      <c r="L44496" t="s">
        <v>45</v>
      </c>
      <c r="M44496">
        <v>2024</v>
      </c>
      <c r="N44496" t="s">
        <v>171158</v>
      </c>
      <c r="O44496" t="s">
        <v>171134</v>
      </c>
    </row>
    <row r="44497" spans="1:15" x14ac:dyDescent="0.3">
      <c r="A44497" t="s">
        <v>80964</v>
      </c>
      <c r="B44497" t="s">
        <v>80965</v>
      </c>
      <c r="C44497" t="s">
        <v>215643</v>
      </c>
      <c r="D44497" s="1">
        <v>45379</v>
      </c>
      <c r="E44497" t="s">
        <v>22</v>
      </c>
      <c r="F44497">
        <v>4205.79</v>
      </c>
      <c r="G44497">
        <v>8816.24</v>
      </c>
      <c r="H44497" t="s">
        <v>41</v>
      </c>
      <c r="I44497" t="s">
        <v>30</v>
      </c>
      <c r="J44497" t="s">
        <v>17</v>
      </c>
      <c r="K44497" t="s">
        <v>18</v>
      </c>
      <c r="L44497" t="s">
        <v>48</v>
      </c>
      <c r="M44497">
        <v>2024</v>
      </c>
      <c r="N44497" t="s">
        <v>171136</v>
      </c>
      <c r="O44497" t="s">
        <v>171143</v>
      </c>
    </row>
    <row r="44498" spans="1:15" x14ac:dyDescent="0.3">
      <c r="A44498" t="s">
        <v>80966</v>
      </c>
      <c r="B44498" t="s">
        <v>80967</v>
      </c>
      <c r="C44498" t="s">
        <v>215644</v>
      </c>
      <c r="D44498" s="1">
        <v>45478</v>
      </c>
      <c r="E44498" t="s">
        <v>14</v>
      </c>
      <c r="F44498">
        <v>3085.74</v>
      </c>
      <c r="G44498">
        <v>9240.93</v>
      </c>
      <c r="H44498" t="s">
        <v>29</v>
      </c>
      <c r="I44498" t="s">
        <v>16</v>
      </c>
      <c r="J44498" t="s">
        <v>17</v>
      </c>
      <c r="K44498" t="s">
        <v>18</v>
      </c>
      <c r="L44498" t="s">
        <v>19</v>
      </c>
      <c r="M44498">
        <v>2024</v>
      </c>
      <c r="N44498" t="s">
        <v>171141</v>
      </c>
      <c r="O44498" t="s">
        <v>171139</v>
      </c>
    </row>
    <row r="44499" spans="1:15" x14ac:dyDescent="0.3">
      <c r="A44499" t="s">
        <v>80968</v>
      </c>
      <c r="B44499" t="s">
        <v>80969</v>
      </c>
      <c r="C44499" t="s">
        <v>215645</v>
      </c>
      <c r="D44499" s="1">
        <v>45472</v>
      </c>
      <c r="E44499" t="s">
        <v>22</v>
      </c>
      <c r="F44499">
        <v>3724.76</v>
      </c>
      <c r="G44499">
        <v>8451.5499999999993</v>
      </c>
      <c r="H44499" t="s">
        <v>41</v>
      </c>
      <c r="I44499" t="s">
        <v>53</v>
      </c>
      <c r="J44499" t="s">
        <v>38</v>
      </c>
      <c r="K44499" t="s">
        <v>18</v>
      </c>
      <c r="L44499" t="s">
        <v>35</v>
      </c>
      <c r="M44499">
        <v>2024</v>
      </c>
      <c r="N44499" t="s">
        <v>171146</v>
      </c>
      <c r="O44499" t="s">
        <v>171134</v>
      </c>
    </row>
    <row r="44500" spans="1:15" x14ac:dyDescent="0.3">
      <c r="A44500" t="s">
        <v>80970</v>
      </c>
      <c r="B44500" t="s">
        <v>69553</v>
      </c>
      <c r="C44500" t="s">
        <v>215646</v>
      </c>
      <c r="D44500" s="1">
        <v>45600</v>
      </c>
      <c r="E44500" t="s">
        <v>14</v>
      </c>
      <c r="F44500">
        <v>4531.3100000000004</v>
      </c>
      <c r="G44500">
        <v>3530.54</v>
      </c>
      <c r="H44500" t="s">
        <v>41</v>
      </c>
      <c r="I44500" t="s">
        <v>53</v>
      </c>
      <c r="J44500" t="s">
        <v>17</v>
      </c>
      <c r="K44500" t="s">
        <v>18</v>
      </c>
      <c r="L44500" t="s">
        <v>19</v>
      </c>
      <c r="M44500">
        <v>2024</v>
      </c>
      <c r="N44500" t="s">
        <v>171172</v>
      </c>
      <c r="O44500" t="s">
        <v>171131</v>
      </c>
    </row>
    <row r="44501" spans="1:15" x14ac:dyDescent="0.3">
      <c r="A44501" t="s">
        <v>80971</v>
      </c>
      <c r="B44501" t="s">
        <v>80972</v>
      </c>
      <c r="C44501" t="s">
        <v>215647</v>
      </c>
      <c r="D44501" s="1">
        <v>45446</v>
      </c>
      <c r="E44501" t="s">
        <v>14</v>
      </c>
      <c r="F44501">
        <v>2099.98</v>
      </c>
      <c r="G44501">
        <v>5282.77</v>
      </c>
      <c r="H44501" t="s">
        <v>29</v>
      </c>
      <c r="I44501" t="s">
        <v>24</v>
      </c>
      <c r="J44501" t="s">
        <v>38</v>
      </c>
      <c r="K44501" t="s">
        <v>18</v>
      </c>
      <c r="L44501" t="s">
        <v>35</v>
      </c>
      <c r="M44501">
        <v>2024</v>
      </c>
      <c r="N44501" t="s">
        <v>171146</v>
      </c>
      <c r="O44501" t="s">
        <v>171131</v>
      </c>
    </row>
    <row r="44502" spans="1:15" x14ac:dyDescent="0.3">
      <c r="A44502" t="s">
        <v>80973</v>
      </c>
      <c r="B44502" t="s">
        <v>80974</v>
      </c>
      <c r="C44502" t="s">
        <v>215648</v>
      </c>
      <c r="D44502" s="1">
        <v>45618</v>
      </c>
      <c r="E44502" t="s">
        <v>22</v>
      </c>
      <c r="F44502">
        <v>1495.64</v>
      </c>
      <c r="G44502">
        <v>1413.62</v>
      </c>
      <c r="H44502" t="s">
        <v>44</v>
      </c>
      <c r="I44502" t="s">
        <v>16</v>
      </c>
      <c r="J44502" t="s">
        <v>17</v>
      </c>
      <c r="K44502" t="s">
        <v>18</v>
      </c>
      <c r="L44502" t="s">
        <v>19</v>
      </c>
      <c r="M44502">
        <v>2024</v>
      </c>
      <c r="N44502" t="s">
        <v>171172</v>
      </c>
      <c r="O44502" t="s">
        <v>171139</v>
      </c>
    </row>
    <row r="44503" spans="1:15" x14ac:dyDescent="0.3">
      <c r="A44503" t="s">
        <v>80975</v>
      </c>
      <c r="B44503" t="s">
        <v>19725</v>
      </c>
      <c r="C44503" t="s">
        <v>215649</v>
      </c>
      <c r="D44503" s="1">
        <v>45414</v>
      </c>
      <c r="E44503" t="s">
        <v>22</v>
      </c>
      <c r="F44503">
        <v>2721.45</v>
      </c>
      <c r="G44503">
        <v>8135.54</v>
      </c>
      <c r="H44503" t="s">
        <v>33</v>
      </c>
      <c r="I44503" t="s">
        <v>24</v>
      </c>
      <c r="J44503" t="s">
        <v>17</v>
      </c>
      <c r="K44503" t="s">
        <v>18</v>
      </c>
      <c r="L44503" t="s">
        <v>54</v>
      </c>
      <c r="M44503">
        <v>2024</v>
      </c>
      <c r="N44503" t="s">
        <v>171148</v>
      </c>
      <c r="O44503" t="s">
        <v>171143</v>
      </c>
    </row>
    <row r="44504" spans="1:15" x14ac:dyDescent="0.3">
      <c r="A44504" t="s">
        <v>80976</v>
      </c>
      <c r="B44504" t="s">
        <v>80977</v>
      </c>
      <c r="C44504" t="s">
        <v>215650</v>
      </c>
      <c r="D44504" s="1">
        <v>45416</v>
      </c>
      <c r="E44504" t="s">
        <v>14</v>
      </c>
      <c r="F44504">
        <v>4367.32</v>
      </c>
      <c r="G44504">
        <v>5745.63</v>
      </c>
      <c r="H44504" t="s">
        <v>67</v>
      </c>
      <c r="I44504" t="s">
        <v>30</v>
      </c>
      <c r="J44504" t="s">
        <v>25</v>
      </c>
      <c r="K44504" t="s">
        <v>18</v>
      </c>
      <c r="L44504" t="s">
        <v>26</v>
      </c>
      <c r="M44504">
        <v>2024</v>
      </c>
      <c r="N44504" t="s">
        <v>171148</v>
      </c>
      <c r="O44504" t="s">
        <v>171134</v>
      </c>
    </row>
    <row r="44505" spans="1:15" x14ac:dyDescent="0.3">
      <c r="A44505" t="s">
        <v>80978</v>
      </c>
      <c r="B44505" t="s">
        <v>23603</v>
      </c>
      <c r="C44505" t="s">
        <v>215651</v>
      </c>
      <c r="D44505" s="1">
        <v>45407</v>
      </c>
      <c r="E44505" t="s">
        <v>14</v>
      </c>
      <c r="F44505">
        <v>3985.01</v>
      </c>
      <c r="G44505">
        <v>1256.54</v>
      </c>
      <c r="H44505" t="s">
        <v>15</v>
      </c>
      <c r="I44505" t="s">
        <v>53</v>
      </c>
      <c r="J44505" t="s">
        <v>38</v>
      </c>
      <c r="K44505" t="s">
        <v>18</v>
      </c>
      <c r="L44505" t="s">
        <v>26</v>
      </c>
      <c r="M44505">
        <v>2024</v>
      </c>
      <c r="N44505" t="s">
        <v>171130</v>
      </c>
      <c r="O44505" t="s">
        <v>171143</v>
      </c>
    </row>
    <row r="44506" spans="1:15" x14ac:dyDescent="0.3">
      <c r="A44506" t="s">
        <v>80979</v>
      </c>
      <c r="B44506" t="s">
        <v>80980</v>
      </c>
      <c r="C44506" t="s">
        <v>215652</v>
      </c>
      <c r="D44506" s="1">
        <v>45326</v>
      </c>
      <c r="E44506" t="s">
        <v>14</v>
      </c>
      <c r="F44506">
        <v>4633.0200000000004</v>
      </c>
      <c r="G44506">
        <v>9073</v>
      </c>
      <c r="H44506" t="s">
        <v>29</v>
      </c>
      <c r="I44506" t="s">
        <v>34</v>
      </c>
      <c r="J44506" t="s">
        <v>25</v>
      </c>
      <c r="K44506" t="s">
        <v>18</v>
      </c>
      <c r="L44506" t="s">
        <v>19</v>
      </c>
      <c r="M44506">
        <v>2024</v>
      </c>
      <c r="N44506" t="s">
        <v>171158</v>
      </c>
      <c r="O44506" t="s">
        <v>171161</v>
      </c>
    </row>
    <row r="44507" spans="1:15" x14ac:dyDescent="0.3">
      <c r="A44507" t="s">
        <v>80981</v>
      </c>
      <c r="B44507" t="s">
        <v>80982</v>
      </c>
      <c r="C44507" t="s">
        <v>215653</v>
      </c>
      <c r="D44507" s="1">
        <v>45419</v>
      </c>
      <c r="E44507" t="s">
        <v>22</v>
      </c>
      <c r="F44507">
        <v>3183.48</v>
      </c>
      <c r="G44507">
        <v>6973.25</v>
      </c>
      <c r="H44507" t="s">
        <v>33</v>
      </c>
      <c r="I44507" t="s">
        <v>34</v>
      </c>
      <c r="J44507" t="s">
        <v>17</v>
      </c>
      <c r="K44507" t="s">
        <v>18</v>
      </c>
      <c r="L44507" t="s">
        <v>48</v>
      </c>
      <c r="M44507">
        <v>2024</v>
      </c>
      <c r="N44507" t="s">
        <v>171148</v>
      </c>
      <c r="O44507" t="s">
        <v>171154</v>
      </c>
    </row>
    <row r="44508" spans="1:15" x14ac:dyDescent="0.3">
      <c r="A44508" t="s">
        <v>80983</v>
      </c>
      <c r="B44508" t="s">
        <v>29476</v>
      </c>
      <c r="C44508" t="s">
        <v>215654</v>
      </c>
      <c r="D44508" s="1">
        <v>45502</v>
      </c>
      <c r="E44508" t="s">
        <v>14</v>
      </c>
      <c r="F44508">
        <v>2199.5300000000002</v>
      </c>
      <c r="G44508">
        <v>9814.51</v>
      </c>
      <c r="H44508" t="s">
        <v>41</v>
      </c>
      <c r="I44508" t="s">
        <v>53</v>
      </c>
      <c r="J44508" t="s">
        <v>17</v>
      </c>
      <c r="K44508" t="s">
        <v>18</v>
      </c>
      <c r="L44508" t="s">
        <v>19</v>
      </c>
      <c r="M44508">
        <v>2024</v>
      </c>
      <c r="N44508" t="s">
        <v>171141</v>
      </c>
      <c r="O44508" t="s">
        <v>171131</v>
      </c>
    </row>
    <row r="44509" spans="1:15" x14ac:dyDescent="0.3">
      <c r="A44509" t="s">
        <v>80984</v>
      </c>
      <c r="B44509" t="s">
        <v>80985</v>
      </c>
      <c r="C44509" t="s">
        <v>215655</v>
      </c>
      <c r="D44509" s="1">
        <v>45320</v>
      </c>
      <c r="E44509" t="s">
        <v>14</v>
      </c>
      <c r="F44509">
        <v>279.52</v>
      </c>
      <c r="G44509">
        <v>6168.81</v>
      </c>
      <c r="H44509" t="s">
        <v>67</v>
      </c>
      <c r="I44509" t="s">
        <v>24</v>
      </c>
      <c r="J44509" t="s">
        <v>25</v>
      </c>
      <c r="K44509" t="s">
        <v>18</v>
      </c>
      <c r="L44509" t="s">
        <v>35</v>
      </c>
      <c r="M44509">
        <v>2024</v>
      </c>
      <c r="N44509" t="s">
        <v>171164</v>
      </c>
      <c r="O44509" t="s">
        <v>171131</v>
      </c>
    </row>
    <row r="44510" spans="1:15" x14ac:dyDescent="0.3">
      <c r="A44510" t="s">
        <v>80986</v>
      </c>
      <c r="B44510" t="s">
        <v>10097</v>
      </c>
      <c r="C44510" t="s">
        <v>215656</v>
      </c>
      <c r="D44510" s="1">
        <v>45331</v>
      </c>
      <c r="E44510" t="s">
        <v>14</v>
      </c>
      <c r="F44510">
        <v>2949.33</v>
      </c>
      <c r="G44510">
        <v>7852.8</v>
      </c>
      <c r="H44510" t="s">
        <v>23</v>
      </c>
      <c r="I44510" t="s">
        <v>24</v>
      </c>
      <c r="J44510" t="s">
        <v>17</v>
      </c>
      <c r="K44510" t="s">
        <v>18</v>
      </c>
      <c r="L44510" t="s">
        <v>26</v>
      </c>
      <c r="M44510">
        <v>2024</v>
      </c>
      <c r="N44510" t="s">
        <v>171158</v>
      </c>
      <c r="O44510" t="s">
        <v>171139</v>
      </c>
    </row>
    <row r="44511" spans="1:15" x14ac:dyDescent="0.3">
      <c r="A44511" t="s">
        <v>80987</v>
      </c>
      <c r="B44511" t="s">
        <v>80988</v>
      </c>
      <c r="C44511" t="s">
        <v>215657</v>
      </c>
      <c r="D44511" s="1">
        <v>45320</v>
      </c>
      <c r="E44511" t="s">
        <v>14</v>
      </c>
      <c r="F44511">
        <v>676.64</v>
      </c>
      <c r="G44511">
        <v>5272.22</v>
      </c>
      <c r="H44511" t="s">
        <v>23</v>
      </c>
      <c r="I44511" t="s">
        <v>53</v>
      </c>
      <c r="J44511" t="s">
        <v>25</v>
      </c>
      <c r="K44511" t="s">
        <v>18</v>
      </c>
      <c r="L44511" t="s">
        <v>54</v>
      </c>
      <c r="M44511">
        <v>2024</v>
      </c>
      <c r="N44511" t="s">
        <v>171164</v>
      </c>
      <c r="O44511" t="s">
        <v>171131</v>
      </c>
    </row>
    <row r="44512" spans="1:15" x14ac:dyDescent="0.3">
      <c r="A44512" t="s">
        <v>80989</v>
      </c>
      <c r="B44512" t="s">
        <v>68425</v>
      </c>
      <c r="C44512" t="s">
        <v>215658</v>
      </c>
      <c r="D44512" s="1">
        <v>45351</v>
      </c>
      <c r="E44512" t="s">
        <v>14</v>
      </c>
      <c r="F44512">
        <v>2125.84</v>
      </c>
      <c r="G44512">
        <v>5082.67</v>
      </c>
      <c r="H44512" t="s">
        <v>29</v>
      </c>
      <c r="I44512" t="s">
        <v>24</v>
      </c>
      <c r="J44512" t="s">
        <v>25</v>
      </c>
      <c r="K44512" t="s">
        <v>18</v>
      </c>
      <c r="L44512" t="s">
        <v>48</v>
      </c>
      <c r="M44512">
        <v>2024</v>
      </c>
      <c r="N44512" t="s">
        <v>171158</v>
      </c>
      <c r="O44512" t="s">
        <v>171143</v>
      </c>
    </row>
    <row r="44513" spans="1:15" x14ac:dyDescent="0.3">
      <c r="A44513" t="s">
        <v>80990</v>
      </c>
      <c r="B44513" t="s">
        <v>36048</v>
      </c>
      <c r="C44513" t="s">
        <v>215659</v>
      </c>
      <c r="D44513" s="1">
        <v>45503</v>
      </c>
      <c r="E44513" t="s">
        <v>22</v>
      </c>
      <c r="F44513">
        <v>1758.47</v>
      </c>
      <c r="G44513">
        <v>7696.26</v>
      </c>
      <c r="H44513" t="s">
        <v>81</v>
      </c>
      <c r="I44513" t="s">
        <v>53</v>
      </c>
      <c r="J44513" t="s">
        <v>25</v>
      </c>
      <c r="K44513" t="s">
        <v>18</v>
      </c>
      <c r="L44513" t="s">
        <v>54</v>
      </c>
      <c r="M44513">
        <v>2024</v>
      </c>
      <c r="N44513" t="s">
        <v>171141</v>
      </c>
      <c r="O44513" t="s">
        <v>171154</v>
      </c>
    </row>
    <row r="44514" spans="1:15" x14ac:dyDescent="0.3">
      <c r="A44514" t="s">
        <v>80991</v>
      </c>
      <c r="B44514" t="s">
        <v>8302</v>
      </c>
      <c r="C44514" t="s">
        <v>215660</v>
      </c>
      <c r="D44514" s="1">
        <v>45606</v>
      </c>
      <c r="E44514" t="s">
        <v>22</v>
      </c>
      <c r="F44514">
        <v>4409.21</v>
      </c>
      <c r="G44514">
        <v>3102.28</v>
      </c>
      <c r="H44514" t="s">
        <v>67</v>
      </c>
      <c r="I44514" t="s">
        <v>30</v>
      </c>
      <c r="J44514" t="s">
        <v>38</v>
      </c>
      <c r="K44514" t="s">
        <v>18</v>
      </c>
      <c r="L44514" t="s">
        <v>54</v>
      </c>
      <c r="M44514">
        <v>2024</v>
      </c>
      <c r="N44514" t="s">
        <v>171172</v>
      </c>
      <c r="O44514" t="s">
        <v>171161</v>
      </c>
    </row>
    <row r="44515" spans="1:15" x14ac:dyDescent="0.3">
      <c r="A44515" t="s">
        <v>80992</v>
      </c>
      <c r="B44515" t="s">
        <v>80993</v>
      </c>
      <c r="C44515" t="s">
        <v>215661</v>
      </c>
      <c r="D44515" s="1">
        <v>45402</v>
      </c>
      <c r="E44515" t="s">
        <v>14</v>
      </c>
      <c r="F44515">
        <v>919.41</v>
      </c>
      <c r="G44515">
        <v>9227.99</v>
      </c>
      <c r="H44515" t="s">
        <v>81</v>
      </c>
      <c r="I44515" t="s">
        <v>30</v>
      </c>
      <c r="J44515" t="s">
        <v>25</v>
      </c>
      <c r="K44515" t="s">
        <v>18</v>
      </c>
      <c r="L44515" t="s">
        <v>26</v>
      </c>
      <c r="M44515">
        <v>2024</v>
      </c>
      <c r="N44515" t="s">
        <v>171130</v>
      </c>
      <c r="O44515" t="s">
        <v>171134</v>
      </c>
    </row>
    <row r="44516" spans="1:15" x14ac:dyDescent="0.3">
      <c r="A44516" t="s">
        <v>80994</v>
      </c>
      <c r="B44516" t="s">
        <v>80995</v>
      </c>
      <c r="C44516" t="s">
        <v>215662</v>
      </c>
      <c r="D44516" s="1">
        <v>45516</v>
      </c>
      <c r="E44516" t="s">
        <v>14</v>
      </c>
      <c r="F44516">
        <v>4018.26</v>
      </c>
      <c r="G44516">
        <v>4523.79</v>
      </c>
      <c r="H44516" t="s">
        <v>33</v>
      </c>
      <c r="I44516" t="s">
        <v>60</v>
      </c>
      <c r="J44516" t="s">
        <v>17</v>
      </c>
      <c r="K44516" t="s">
        <v>18</v>
      </c>
      <c r="L44516" t="s">
        <v>48</v>
      </c>
      <c r="M44516">
        <v>2024</v>
      </c>
      <c r="N44516" t="s">
        <v>171133</v>
      </c>
      <c r="O44516" t="s">
        <v>171131</v>
      </c>
    </row>
    <row r="44517" spans="1:15" x14ac:dyDescent="0.3">
      <c r="A44517" t="s">
        <v>80996</v>
      </c>
      <c r="B44517" t="s">
        <v>80997</v>
      </c>
      <c r="C44517" t="s">
        <v>215663</v>
      </c>
      <c r="D44517" s="1">
        <v>45525</v>
      </c>
      <c r="E44517" t="s">
        <v>22</v>
      </c>
      <c r="F44517">
        <v>4481.4799999999996</v>
      </c>
      <c r="G44517">
        <v>3811.44</v>
      </c>
      <c r="H44517" t="s">
        <v>29</v>
      </c>
      <c r="I44517" t="s">
        <v>60</v>
      </c>
      <c r="J44517" t="s">
        <v>38</v>
      </c>
      <c r="K44517" t="s">
        <v>18</v>
      </c>
      <c r="L44517" t="s">
        <v>54</v>
      </c>
      <c r="M44517">
        <v>2024</v>
      </c>
      <c r="N44517" t="s">
        <v>171133</v>
      </c>
      <c r="O44517" t="s">
        <v>171137</v>
      </c>
    </row>
    <row r="44518" spans="1:15" x14ac:dyDescent="0.3">
      <c r="A44518" t="s">
        <v>80998</v>
      </c>
      <c r="B44518" t="s">
        <v>80999</v>
      </c>
      <c r="C44518" t="s">
        <v>215664</v>
      </c>
      <c r="D44518" s="1">
        <v>45449</v>
      </c>
      <c r="E44518" t="s">
        <v>22</v>
      </c>
      <c r="F44518">
        <v>2583.79</v>
      </c>
      <c r="G44518">
        <v>7026.69</v>
      </c>
      <c r="H44518" t="s">
        <v>57</v>
      </c>
      <c r="I44518" t="s">
        <v>30</v>
      </c>
      <c r="J44518" t="s">
        <v>17</v>
      </c>
      <c r="K44518" t="s">
        <v>18</v>
      </c>
      <c r="L44518" t="s">
        <v>26</v>
      </c>
      <c r="M44518">
        <v>2024</v>
      </c>
      <c r="N44518" t="s">
        <v>171146</v>
      </c>
      <c r="O44518" t="s">
        <v>171143</v>
      </c>
    </row>
    <row r="44519" spans="1:15" x14ac:dyDescent="0.3">
      <c r="A44519" t="s">
        <v>81000</v>
      </c>
      <c r="B44519" t="s">
        <v>81001</v>
      </c>
      <c r="C44519" t="s">
        <v>215665</v>
      </c>
      <c r="D44519" s="1">
        <v>45318</v>
      </c>
      <c r="E44519" t="s">
        <v>14</v>
      </c>
      <c r="F44519">
        <v>521.27</v>
      </c>
      <c r="G44519">
        <v>8084.47</v>
      </c>
      <c r="H44519" t="s">
        <v>41</v>
      </c>
      <c r="I44519" t="s">
        <v>24</v>
      </c>
      <c r="J44519" t="s">
        <v>17</v>
      </c>
      <c r="K44519" t="s">
        <v>18</v>
      </c>
      <c r="L44519" t="s">
        <v>45</v>
      </c>
      <c r="M44519">
        <v>2024</v>
      </c>
      <c r="N44519" t="s">
        <v>171164</v>
      </c>
      <c r="O44519" t="s">
        <v>171134</v>
      </c>
    </row>
    <row r="44520" spans="1:15" x14ac:dyDescent="0.3">
      <c r="A44520" t="s">
        <v>81002</v>
      </c>
      <c r="B44520" t="s">
        <v>81003</v>
      </c>
      <c r="C44520" t="s">
        <v>215666</v>
      </c>
      <c r="D44520" s="1">
        <v>45603</v>
      </c>
      <c r="E44520" t="s">
        <v>22</v>
      </c>
      <c r="F44520">
        <v>1116.46</v>
      </c>
      <c r="G44520">
        <v>3596.51</v>
      </c>
      <c r="H44520" t="s">
        <v>15</v>
      </c>
      <c r="I44520" t="s">
        <v>30</v>
      </c>
      <c r="J44520" t="s">
        <v>38</v>
      </c>
      <c r="K44520" t="s">
        <v>18</v>
      </c>
      <c r="L44520" t="s">
        <v>45</v>
      </c>
      <c r="M44520">
        <v>2024</v>
      </c>
      <c r="N44520" t="s">
        <v>171172</v>
      </c>
      <c r="O44520" t="s">
        <v>171143</v>
      </c>
    </row>
    <row r="44521" spans="1:15" x14ac:dyDescent="0.3">
      <c r="A44521" t="s">
        <v>81004</v>
      </c>
      <c r="B44521" t="s">
        <v>81005</v>
      </c>
      <c r="C44521" t="s">
        <v>215667</v>
      </c>
      <c r="D44521" s="1">
        <v>45544</v>
      </c>
      <c r="E44521" t="s">
        <v>22</v>
      </c>
      <c r="F44521">
        <v>1784.43</v>
      </c>
      <c r="G44521">
        <v>7934.14</v>
      </c>
      <c r="H44521" t="s">
        <v>33</v>
      </c>
      <c r="I44521" t="s">
        <v>24</v>
      </c>
      <c r="J44521" t="s">
        <v>38</v>
      </c>
      <c r="K44521" t="s">
        <v>18</v>
      </c>
      <c r="L44521" t="s">
        <v>35</v>
      </c>
      <c r="M44521">
        <v>2024</v>
      </c>
      <c r="N44521" t="s">
        <v>171210</v>
      </c>
      <c r="O44521" t="s">
        <v>171131</v>
      </c>
    </row>
    <row r="44522" spans="1:15" x14ac:dyDescent="0.3">
      <c r="A44522" t="s">
        <v>81006</v>
      </c>
      <c r="B44522" t="s">
        <v>1238</v>
      </c>
      <c r="C44522" t="s">
        <v>215668</v>
      </c>
      <c r="D44522" s="1">
        <v>45359</v>
      </c>
      <c r="E44522" t="s">
        <v>14</v>
      </c>
      <c r="F44522">
        <v>586.44000000000005</v>
      </c>
      <c r="G44522">
        <v>1457.83</v>
      </c>
      <c r="H44522" t="s">
        <v>78</v>
      </c>
      <c r="I44522" t="s">
        <v>60</v>
      </c>
      <c r="J44522" t="s">
        <v>38</v>
      </c>
      <c r="K44522" t="s">
        <v>18</v>
      </c>
      <c r="L44522" t="s">
        <v>26</v>
      </c>
      <c r="M44522">
        <v>2024</v>
      </c>
      <c r="N44522" t="s">
        <v>171136</v>
      </c>
      <c r="O44522" t="s">
        <v>171139</v>
      </c>
    </row>
    <row r="44523" spans="1:15" x14ac:dyDescent="0.3">
      <c r="A44523" t="s">
        <v>81007</v>
      </c>
      <c r="B44523" t="s">
        <v>81008</v>
      </c>
      <c r="C44523" t="s">
        <v>215669</v>
      </c>
      <c r="D44523" s="1">
        <v>45607</v>
      </c>
      <c r="E44523" t="s">
        <v>14</v>
      </c>
      <c r="F44523">
        <v>479.88</v>
      </c>
      <c r="G44523">
        <v>1893.99</v>
      </c>
      <c r="H44523" t="s">
        <v>33</v>
      </c>
      <c r="I44523" t="s">
        <v>16</v>
      </c>
      <c r="J44523" t="s">
        <v>17</v>
      </c>
      <c r="K44523" t="s">
        <v>18</v>
      </c>
      <c r="L44523" t="s">
        <v>19</v>
      </c>
      <c r="M44523">
        <v>2024</v>
      </c>
      <c r="N44523" t="s">
        <v>171172</v>
      </c>
      <c r="O44523" t="s">
        <v>171131</v>
      </c>
    </row>
    <row r="44524" spans="1:15" x14ac:dyDescent="0.3">
      <c r="A44524" t="s">
        <v>81009</v>
      </c>
      <c r="B44524" t="s">
        <v>81010</v>
      </c>
      <c r="C44524" t="s">
        <v>215670</v>
      </c>
      <c r="D44524" s="1">
        <v>45577</v>
      </c>
      <c r="E44524" t="s">
        <v>14</v>
      </c>
      <c r="F44524">
        <v>187.64</v>
      </c>
      <c r="G44524">
        <v>571.42999999999995</v>
      </c>
      <c r="H44524" t="s">
        <v>23</v>
      </c>
      <c r="I44524" t="s">
        <v>53</v>
      </c>
      <c r="J44524" t="s">
        <v>25</v>
      </c>
      <c r="K44524" t="s">
        <v>18</v>
      </c>
      <c r="L44524" t="s">
        <v>19</v>
      </c>
      <c r="M44524">
        <v>2024</v>
      </c>
      <c r="N44524" t="s">
        <v>171156</v>
      </c>
      <c r="O44524" t="s">
        <v>171134</v>
      </c>
    </row>
    <row r="44525" spans="1:15" x14ac:dyDescent="0.3">
      <c r="A44525" t="s">
        <v>81011</v>
      </c>
      <c r="B44525" t="s">
        <v>81012</v>
      </c>
      <c r="C44525" t="s">
        <v>215671</v>
      </c>
      <c r="D44525" s="1">
        <v>45622</v>
      </c>
      <c r="E44525" t="s">
        <v>14</v>
      </c>
      <c r="F44525">
        <v>364.21</v>
      </c>
      <c r="G44525">
        <v>8516.1200000000008</v>
      </c>
      <c r="H44525" t="s">
        <v>41</v>
      </c>
      <c r="I44525" t="s">
        <v>16</v>
      </c>
      <c r="J44525" t="s">
        <v>38</v>
      </c>
      <c r="K44525" t="s">
        <v>18</v>
      </c>
      <c r="L44525" t="s">
        <v>19</v>
      </c>
      <c r="M44525">
        <v>2024</v>
      </c>
      <c r="N44525" t="s">
        <v>171172</v>
      </c>
      <c r="O44525" t="s">
        <v>171154</v>
      </c>
    </row>
    <row r="44526" spans="1:15" x14ac:dyDescent="0.3">
      <c r="A44526" t="s">
        <v>81013</v>
      </c>
      <c r="B44526" t="s">
        <v>81014</v>
      </c>
      <c r="C44526" t="s">
        <v>215672</v>
      </c>
      <c r="D44526" s="1">
        <v>45580</v>
      </c>
      <c r="E44526" t="s">
        <v>22</v>
      </c>
      <c r="F44526">
        <v>2116.73</v>
      </c>
      <c r="G44526">
        <v>2038.22</v>
      </c>
      <c r="H44526" t="s">
        <v>57</v>
      </c>
      <c r="I44526" t="s">
        <v>53</v>
      </c>
      <c r="J44526" t="s">
        <v>25</v>
      </c>
      <c r="K44526" t="s">
        <v>18</v>
      </c>
      <c r="L44526" t="s">
        <v>26</v>
      </c>
      <c r="M44526">
        <v>2024</v>
      </c>
      <c r="N44526" t="s">
        <v>171156</v>
      </c>
      <c r="O44526" t="s">
        <v>171154</v>
      </c>
    </row>
    <row r="44527" spans="1:15" x14ac:dyDescent="0.3">
      <c r="A44527" t="s">
        <v>81015</v>
      </c>
      <c r="B44527" t="s">
        <v>81016</v>
      </c>
      <c r="C44527" t="s">
        <v>215673</v>
      </c>
      <c r="D44527" s="1">
        <v>45295</v>
      </c>
      <c r="E44527" t="s">
        <v>14</v>
      </c>
      <c r="F44527">
        <v>1356.88</v>
      </c>
      <c r="G44527">
        <v>7147.43</v>
      </c>
      <c r="H44527" t="s">
        <v>57</v>
      </c>
      <c r="I44527" t="s">
        <v>53</v>
      </c>
      <c r="J44527" t="s">
        <v>25</v>
      </c>
      <c r="K44527" t="s">
        <v>18</v>
      </c>
      <c r="L44527" t="s">
        <v>45</v>
      </c>
      <c r="M44527">
        <v>2024</v>
      </c>
      <c r="N44527" t="s">
        <v>171164</v>
      </c>
      <c r="O44527" t="s">
        <v>171143</v>
      </c>
    </row>
    <row r="44528" spans="1:15" x14ac:dyDescent="0.3">
      <c r="A44528" t="s">
        <v>81017</v>
      </c>
      <c r="B44528" t="s">
        <v>81018</v>
      </c>
      <c r="C44528" t="s">
        <v>215674</v>
      </c>
      <c r="D44528" s="1">
        <v>45475</v>
      </c>
      <c r="E44528" t="s">
        <v>14</v>
      </c>
      <c r="F44528">
        <v>1778.99</v>
      </c>
      <c r="G44528">
        <v>7312.75</v>
      </c>
      <c r="H44528" t="s">
        <v>33</v>
      </c>
      <c r="I44528" t="s">
        <v>34</v>
      </c>
      <c r="J44528" t="s">
        <v>17</v>
      </c>
      <c r="K44528" t="s">
        <v>18</v>
      </c>
      <c r="L44528" t="s">
        <v>48</v>
      </c>
      <c r="M44528">
        <v>2024</v>
      </c>
      <c r="N44528" t="s">
        <v>171141</v>
      </c>
      <c r="O44528" t="s">
        <v>171154</v>
      </c>
    </row>
    <row r="44529" spans="1:15" x14ac:dyDescent="0.3">
      <c r="A44529" t="s">
        <v>81019</v>
      </c>
      <c r="B44529" t="s">
        <v>22563</v>
      </c>
      <c r="C44529" t="s">
        <v>215675</v>
      </c>
      <c r="D44529" s="1">
        <v>45560</v>
      </c>
      <c r="E44529" t="s">
        <v>22</v>
      </c>
      <c r="F44529">
        <v>3233.33</v>
      </c>
      <c r="G44529">
        <v>1907.24</v>
      </c>
      <c r="H44529" t="s">
        <v>15</v>
      </c>
      <c r="I44529" t="s">
        <v>30</v>
      </c>
      <c r="J44529" t="s">
        <v>17</v>
      </c>
      <c r="K44529" t="s">
        <v>18</v>
      </c>
      <c r="L44529" t="s">
        <v>54</v>
      </c>
      <c r="M44529">
        <v>2024</v>
      </c>
      <c r="N44529" t="s">
        <v>171210</v>
      </c>
      <c r="O44529" t="s">
        <v>171137</v>
      </c>
    </row>
    <row r="44530" spans="1:15" x14ac:dyDescent="0.3">
      <c r="A44530" t="s">
        <v>81020</v>
      </c>
      <c r="B44530" t="s">
        <v>81021</v>
      </c>
      <c r="C44530" t="s">
        <v>215676</v>
      </c>
      <c r="D44530" s="1">
        <v>45494</v>
      </c>
      <c r="E44530" t="s">
        <v>14</v>
      </c>
      <c r="F44530">
        <v>646.59</v>
      </c>
      <c r="G44530">
        <v>5469.29</v>
      </c>
      <c r="H44530" t="s">
        <v>29</v>
      </c>
      <c r="I44530" t="s">
        <v>53</v>
      </c>
      <c r="J44530" t="s">
        <v>17</v>
      </c>
      <c r="K44530" t="s">
        <v>18</v>
      </c>
      <c r="L44530" t="s">
        <v>54</v>
      </c>
      <c r="M44530">
        <v>2024</v>
      </c>
      <c r="N44530" t="s">
        <v>171141</v>
      </c>
      <c r="O44530" t="s">
        <v>171161</v>
      </c>
    </row>
    <row r="44531" spans="1:15" x14ac:dyDescent="0.3">
      <c r="A44531" t="s">
        <v>81022</v>
      </c>
      <c r="B44531" t="s">
        <v>81023</v>
      </c>
      <c r="C44531" t="s">
        <v>215677</v>
      </c>
      <c r="D44531" s="1">
        <v>45412</v>
      </c>
      <c r="E44531" t="s">
        <v>22</v>
      </c>
      <c r="F44531">
        <v>4859.5</v>
      </c>
      <c r="G44531">
        <v>9313.32</v>
      </c>
      <c r="H44531" t="s">
        <v>78</v>
      </c>
      <c r="I44531" t="s">
        <v>24</v>
      </c>
      <c r="J44531" t="s">
        <v>17</v>
      </c>
      <c r="K44531" t="s">
        <v>18</v>
      </c>
      <c r="L44531" t="s">
        <v>45</v>
      </c>
      <c r="M44531">
        <v>2024</v>
      </c>
      <c r="N44531" t="s">
        <v>171130</v>
      </c>
      <c r="O44531" t="s">
        <v>171154</v>
      </c>
    </row>
    <row r="44532" spans="1:15" x14ac:dyDescent="0.3">
      <c r="A44532" t="s">
        <v>81024</v>
      </c>
      <c r="B44532" t="s">
        <v>81025</v>
      </c>
      <c r="C44532" t="s">
        <v>215678</v>
      </c>
      <c r="D44532" s="1">
        <v>45535</v>
      </c>
      <c r="E44532" t="s">
        <v>14</v>
      </c>
      <c r="F44532">
        <v>1292</v>
      </c>
      <c r="G44532">
        <v>6551.76</v>
      </c>
      <c r="H44532" t="s">
        <v>15</v>
      </c>
      <c r="I44532" t="s">
        <v>30</v>
      </c>
      <c r="J44532" t="s">
        <v>17</v>
      </c>
      <c r="K44532" t="s">
        <v>18</v>
      </c>
      <c r="L44532" t="s">
        <v>54</v>
      </c>
      <c r="M44532">
        <v>2024</v>
      </c>
      <c r="N44532" t="s">
        <v>171133</v>
      </c>
      <c r="O44532" t="s">
        <v>171134</v>
      </c>
    </row>
    <row r="44533" spans="1:15" x14ac:dyDescent="0.3">
      <c r="A44533" t="s">
        <v>81026</v>
      </c>
      <c r="B44533" t="s">
        <v>5844</v>
      </c>
      <c r="C44533" t="s">
        <v>215679</v>
      </c>
      <c r="D44533" s="1">
        <v>45554</v>
      </c>
      <c r="E44533" t="s">
        <v>22</v>
      </c>
      <c r="F44533">
        <v>4722.6099999999997</v>
      </c>
      <c r="G44533">
        <v>4260.87</v>
      </c>
      <c r="H44533" t="s">
        <v>57</v>
      </c>
      <c r="I44533" t="s">
        <v>34</v>
      </c>
      <c r="J44533" t="s">
        <v>38</v>
      </c>
      <c r="K44533" t="s">
        <v>18</v>
      </c>
      <c r="L44533" t="s">
        <v>26</v>
      </c>
      <c r="M44533">
        <v>2024</v>
      </c>
      <c r="N44533" t="s">
        <v>171210</v>
      </c>
      <c r="O44533" t="s">
        <v>171143</v>
      </c>
    </row>
    <row r="44534" spans="1:15" x14ac:dyDescent="0.3">
      <c r="A44534" t="s">
        <v>81027</v>
      </c>
      <c r="B44534" t="s">
        <v>76605</v>
      </c>
      <c r="C44534" t="s">
        <v>215680</v>
      </c>
      <c r="D44534" s="1">
        <v>45388</v>
      </c>
      <c r="E44534" t="s">
        <v>14</v>
      </c>
      <c r="F44534">
        <v>970.23</v>
      </c>
      <c r="G44534">
        <v>7259.81</v>
      </c>
      <c r="H44534" t="s">
        <v>15</v>
      </c>
      <c r="I44534" t="s">
        <v>16</v>
      </c>
      <c r="J44534" t="s">
        <v>25</v>
      </c>
      <c r="K44534" t="s">
        <v>18</v>
      </c>
      <c r="L44534" t="s">
        <v>45</v>
      </c>
      <c r="M44534">
        <v>2024</v>
      </c>
      <c r="N44534" t="s">
        <v>171130</v>
      </c>
      <c r="O44534" t="s">
        <v>171134</v>
      </c>
    </row>
    <row r="44535" spans="1:15" x14ac:dyDescent="0.3">
      <c r="A44535" t="s">
        <v>81028</v>
      </c>
      <c r="B44535" t="s">
        <v>11898</v>
      </c>
      <c r="C44535" t="s">
        <v>215681</v>
      </c>
      <c r="D44535" s="1">
        <v>45598</v>
      </c>
      <c r="E44535" t="s">
        <v>22</v>
      </c>
      <c r="F44535">
        <v>4649.99</v>
      </c>
      <c r="G44535">
        <v>5901.89</v>
      </c>
      <c r="H44535" t="s">
        <v>29</v>
      </c>
      <c r="I44535" t="s">
        <v>34</v>
      </c>
      <c r="J44535" t="s">
        <v>17</v>
      </c>
      <c r="K44535" t="s">
        <v>18</v>
      </c>
      <c r="L44535" t="s">
        <v>35</v>
      </c>
      <c r="M44535">
        <v>2024</v>
      </c>
      <c r="N44535" t="s">
        <v>171172</v>
      </c>
      <c r="O44535" t="s">
        <v>171134</v>
      </c>
    </row>
    <row r="44536" spans="1:15" x14ac:dyDescent="0.3">
      <c r="A44536" t="s">
        <v>81029</v>
      </c>
      <c r="B44536" t="s">
        <v>81030</v>
      </c>
      <c r="C44536" t="s">
        <v>215682</v>
      </c>
      <c r="D44536" s="1">
        <v>45425</v>
      </c>
      <c r="E44536" t="s">
        <v>14</v>
      </c>
      <c r="F44536">
        <v>2102.52</v>
      </c>
      <c r="G44536">
        <v>949.28</v>
      </c>
      <c r="H44536" t="s">
        <v>81</v>
      </c>
      <c r="I44536" t="s">
        <v>24</v>
      </c>
      <c r="J44536" t="s">
        <v>17</v>
      </c>
      <c r="K44536" t="s">
        <v>18</v>
      </c>
      <c r="L44536" t="s">
        <v>26</v>
      </c>
      <c r="M44536">
        <v>2024</v>
      </c>
      <c r="N44536" t="s">
        <v>171148</v>
      </c>
      <c r="O44536" t="s">
        <v>171131</v>
      </c>
    </row>
    <row r="44537" spans="1:15" x14ac:dyDescent="0.3">
      <c r="A44537" t="s">
        <v>81031</v>
      </c>
      <c r="B44537" t="s">
        <v>81032</v>
      </c>
      <c r="C44537" t="s">
        <v>215683</v>
      </c>
      <c r="D44537" s="1">
        <v>45509</v>
      </c>
      <c r="E44537" t="s">
        <v>22</v>
      </c>
      <c r="F44537">
        <v>2090.09</v>
      </c>
      <c r="G44537">
        <v>1374.79</v>
      </c>
      <c r="H44537" t="s">
        <v>29</v>
      </c>
      <c r="I44537" t="s">
        <v>24</v>
      </c>
      <c r="J44537" t="s">
        <v>25</v>
      </c>
      <c r="K44537" t="s">
        <v>18</v>
      </c>
      <c r="L44537" t="s">
        <v>19</v>
      </c>
      <c r="M44537">
        <v>2024</v>
      </c>
      <c r="N44537" t="s">
        <v>171133</v>
      </c>
      <c r="O44537" t="s">
        <v>171131</v>
      </c>
    </row>
    <row r="44538" spans="1:15" x14ac:dyDescent="0.3">
      <c r="A44538" t="s">
        <v>81033</v>
      </c>
      <c r="B44538" t="s">
        <v>79210</v>
      </c>
      <c r="C44538" t="s">
        <v>215684</v>
      </c>
      <c r="D44538" s="1">
        <v>45316</v>
      </c>
      <c r="E44538" t="s">
        <v>14</v>
      </c>
      <c r="F44538">
        <v>244.22</v>
      </c>
      <c r="G44538">
        <v>585.23</v>
      </c>
      <c r="H44538" t="s">
        <v>29</v>
      </c>
      <c r="I44538" t="s">
        <v>60</v>
      </c>
      <c r="J44538" t="s">
        <v>17</v>
      </c>
      <c r="K44538" t="s">
        <v>18</v>
      </c>
      <c r="L44538" t="s">
        <v>48</v>
      </c>
      <c r="M44538">
        <v>2024</v>
      </c>
      <c r="N44538" t="s">
        <v>171164</v>
      </c>
      <c r="O44538" t="s">
        <v>171143</v>
      </c>
    </row>
    <row r="44539" spans="1:15" x14ac:dyDescent="0.3">
      <c r="A44539" t="s">
        <v>81034</v>
      </c>
      <c r="B44539" t="s">
        <v>81035</v>
      </c>
      <c r="C44539" t="s">
        <v>215685</v>
      </c>
      <c r="D44539" s="1">
        <v>45328</v>
      </c>
      <c r="E44539" t="s">
        <v>14</v>
      </c>
      <c r="F44539">
        <v>2688.94</v>
      </c>
      <c r="G44539">
        <v>9948.2000000000007</v>
      </c>
      <c r="H44539" t="s">
        <v>81</v>
      </c>
      <c r="I44539" t="s">
        <v>34</v>
      </c>
      <c r="J44539" t="s">
        <v>38</v>
      </c>
      <c r="K44539" t="s">
        <v>18</v>
      </c>
      <c r="L44539" t="s">
        <v>19</v>
      </c>
      <c r="M44539">
        <v>2024</v>
      </c>
      <c r="N44539" t="s">
        <v>171158</v>
      </c>
      <c r="O44539" t="s">
        <v>171154</v>
      </c>
    </row>
    <row r="44540" spans="1:15" x14ac:dyDescent="0.3">
      <c r="A44540" t="s">
        <v>81036</v>
      </c>
      <c r="B44540" t="s">
        <v>39902</v>
      </c>
      <c r="C44540" t="s">
        <v>215686</v>
      </c>
      <c r="D44540" s="1">
        <v>45508</v>
      </c>
      <c r="E44540" t="s">
        <v>14</v>
      </c>
      <c r="F44540">
        <v>3979.69</v>
      </c>
      <c r="G44540">
        <v>8973.67</v>
      </c>
      <c r="H44540" t="s">
        <v>81</v>
      </c>
      <c r="I44540" t="s">
        <v>30</v>
      </c>
      <c r="J44540" t="s">
        <v>17</v>
      </c>
      <c r="K44540" t="s">
        <v>18</v>
      </c>
      <c r="L44540" t="s">
        <v>26</v>
      </c>
      <c r="M44540">
        <v>2024</v>
      </c>
      <c r="N44540" t="s">
        <v>171133</v>
      </c>
      <c r="O44540" t="s">
        <v>171161</v>
      </c>
    </row>
    <row r="44541" spans="1:15" x14ac:dyDescent="0.3">
      <c r="A44541" t="s">
        <v>81037</v>
      </c>
      <c r="B44541" t="s">
        <v>81038</v>
      </c>
      <c r="C44541" t="s">
        <v>215687</v>
      </c>
      <c r="D44541" s="1">
        <v>45338</v>
      </c>
      <c r="E44541" t="s">
        <v>22</v>
      </c>
      <c r="F44541">
        <v>3571.71</v>
      </c>
      <c r="G44541">
        <v>6989.88</v>
      </c>
      <c r="H44541" t="s">
        <v>29</v>
      </c>
      <c r="I44541" t="s">
        <v>60</v>
      </c>
      <c r="J44541" t="s">
        <v>17</v>
      </c>
      <c r="K44541" t="s">
        <v>18</v>
      </c>
      <c r="L44541" t="s">
        <v>26</v>
      </c>
      <c r="M44541">
        <v>2024</v>
      </c>
      <c r="N44541" t="s">
        <v>171158</v>
      </c>
      <c r="O44541" t="s">
        <v>171139</v>
      </c>
    </row>
    <row r="44542" spans="1:15" x14ac:dyDescent="0.3">
      <c r="A44542" t="s">
        <v>81039</v>
      </c>
      <c r="B44542" t="s">
        <v>81040</v>
      </c>
      <c r="C44542" t="s">
        <v>215688</v>
      </c>
      <c r="D44542" s="1">
        <v>45387</v>
      </c>
      <c r="E44542" t="s">
        <v>22</v>
      </c>
      <c r="F44542">
        <v>907.46</v>
      </c>
      <c r="G44542">
        <v>6295.3</v>
      </c>
      <c r="H44542" t="s">
        <v>29</v>
      </c>
      <c r="I44542" t="s">
        <v>30</v>
      </c>
      <c r="J44542" t="s">
        <v>25</v>
      </c>
      <c r="K44542" t="s">
        <v>18</v>
      </c>
      <c r="L44542" t="s">
        <v>54</v>
      </c>
      <c r="M44542">
        <v>2024</v>
      </c>
      <c r="N44542" t="s">
        <v>171130</v>
      </c>
      <c r="O44542" t="s">
        <v>171139</v>
      </c>
    </row>
    <row r="44543" spans="1:15" x14ac:dyDescent="0.3">
      <c r="A44543" t="s">
        <v>81041</v>
      </c>
      <c r="B44543" t="s">
        <v>81042</v>
      </c>
      <c r="C44543" t="s">
        <v>215689</v>
      </c>
      <c r="D44543" s="1">
        <v>45466</v>
      </c>
      <c r="E44543" t="s">
        <v>14</v>
      </c>
      <c r="F44543">
        <v>3713.12</v>
      </c>
      <c r="G44543">
        <v>8530.0300000000007</v>
      </c>
      <c r="H44543" t="s">
        <v>15</v>
      </c>
      <c r="I44543" t="s">
        <v>30</v>
      </c>
      <c r="J44543" t="s">
        <v>25</v>
      </c>
      <c r="K44543" t="s">
        <v>18</v>
      </c>
      <c r="L44543" t="s">
        <v>19</v>
      </c>
      <c r="M44543">
        <v>2024</v>
      </c>
      <c r="N44543" t="s">
        <v>171146</v>
      </c>
      <c r="O44543" t="s">
        <v>171161</v>
      </c>
    </row>
    <row r="44544" spans="1:15" x14ac:dyDescent="0.3">
      <c r="A44544" t="s">
        <v>81043</v>
      </c>
      <c r="B44544" t="s">
        <v>21280</v>
      </c>
      <c r="C44544" t="s">
        <v>215690</v>
      </c>
      <c r="D44544" s="1">
        <v>45392</v>
      </c>
      <c r="E44544" t="s">
        <v>14</v>
      </c>
      <c r="F44544">
        <v>3622.79</v>
      </c>
      <c r="G44544">
        <v>8720.7199999999993</v>
      </c>
      <c r="H44544" t="s">
        <v>29</v>
      </c>
      <c r="I44544" t="s">
        <v>16</v>
      </c>
      <c r="J44544" t="s">
        <v>25</v>
      </c>
      <c r="K44544" t="s">
        <v>18</v>
      </c>
      <c r="L44544" t="s">
        <v>48</v>
      </c>
      <c r="M44544">
        <v>2024</v>
      </c>
      <c r="N44544" t="s">
        <v>171130</v>
      </c>
      <c r="O44544" t="s">
        <v>171137</v>
      </c>
    </row>
    <row r="44545" spans="1:15" x14ac:dyDescent="0.3">
      <c r="A44545" t="s">
        <v>81044</v>
      </c>
      <c r="B44545" t="s">
        <v>81045</v>
      </c>
      <c r="C44545" t="s">
        <v>215691</v>
      </c>
      <c r="D44545" s="1">
        <v>45385</v>
      </c>
      <c r="E44545" t="s">
        <v>22</v>
      </c>
      <c r="F44545">
        <v>912.31</v>
      </c>
      <c r="G44545">
        <v>9301.06</v>
      </c>
      <c r="H44545" t="s">
        <v>41</v>
      </c>
      <c r="I44545" t="s">
        <v>30</v>
      </c>
      <c r="J44545" t="s">
        <v>17</v>
      </c>
      <c r="K44545" t="s">
        <v>18</v>
      </c>
      <c r="L44545" t="s">
        <v>54</v>
      </c>
      <c r="M44545">
        <v>2024</v>
      </c>
      <c r="N44545" t="s">
        <v>171130</v>
      </c>
      <c r="O44545" t="s">
        <v>171137</v>
      </c>
    </row>
    <row r="44546" spans="1:15" x14ac:dyDescent="0.3">
      <c r="A44546" t="s">
        <v>81046</v>
      </c>
      <c r="B44546" t="s">
        <v>8083</v>
      </c>
      <c r="C44546" t="s">
        <v>215692</v>
      </c>
      <c r="D44546" s="1">
        <v>45392</v>
      </c>
      <c r="E44546" t="s">
        <v>22</v>
      </c>
      <c r="F44546">
        <v>261.7</v>
      </c>
      <c r="G44546">
        <v>5670.68</v>
      </c>
      <c r="H44546" t="s">
        <v>33</v>
      </c>
      <c r="I44546" t="s">
        <v>34</v>
      </c>
      <c r="J44546" t="s">
        <v>25</v>
      </c>
      <c r="K44546" t="s">
        <v>18</v>
      </c>
      <c r="L44546" t="s">
        <v>35</v>
      </c>
      <c r="M44546">
        <v>2024</v>
      </c>
      <c r="N44546" t="s">
        <v>171130</v>
      </c>
      <c r="O44546" t="s">
        <v>171137</v>
      </c>
    </row>
    <row r="44547" spans="1:15" x14ac:dyDescent="0.3">
      <c r="A44547" t="s">
        <v>81047</v>
      </c>
      <c r="B44547" t="s">
        <v>53874</v>
      </c>
      <c r="C44547" t="s">
        <v>215693</v>
      </c>
      <c r="D44547" s="1">
        <v>45402</v>
      </c>
      <c r="E44547" t="s">
        <v>14</v>
      </c>
      <c r="F44547">
        <v>2519.31</v>
      </c>
      <c r="G44547">
        <v>3244.11</v>
      </c>
      <c r="H44547" t="s">
        <v>41</v>
      </c>
      <c r="I44547" t="s">
        <v>30</v>
      </c>
      <c r="J44547" t="s">
        <v>17</v>
      </c>
      <c r="K44547" t="s">
        <v>18</v>
      </c>
      <c r="L44547" t="s">
        <v>35</v>
      </c>
      <c r="M44547">
        <v>2024</v>
      </c>
      <c r="N44547" t="s">
        <v>171130</v>
      </c>
      <c r="O44547" t="s">
        <v>171134</v>
      </c>
    </row>
    <row r="44548" spans="1:15" x14ac:dyDescent="0.3">
      <c r="A44548" t="s">
        <v>81048</v>
      </c>
      <c r="B44548" t="s">
        <v>81049</v>
      </c>
      <c r="C44548" t="s">
        <v>215694</v>
      </c>
      <c r="D44548" s="1">
        <v>45519</v>
      </c>
      <c r="E44548" t="s">
        <v>22</v>
      </c>
      <c r="F44548">
        <v>2945.59</v>
      </c>
      <c r="G44548">
        <v>7811.05</v>
      </c>
      <c r="H44548" t="s">
        <v>33</v>
      </c>
      <c r="I44548" t="s">
        <v>30</v>
      </c>
      <c r="J44548" t="s">
        <v>17</v>
      </c>
      <c r="K44548" t="s">
        <v>18</v>
      </c>
      <c r="L44548" t="s">
        <v>48</v>
      </c>
      <c r="M44548">
        <v>2024</v>
      </c>
      <c r="N44548" t="s">
        <v>171133</v>
      </c>
      <c r="O44548" t="s">
        <v>171143</v>
      </c>
    </row>
    <row r="44549" spans="1:15" x14ac:dyDescent="0.3">
      <c r="A44549" t="s">
        <v>81050</v>
      </c>
      <c r="B44549" t="s">
        <v>81051</v>
      </c>
      <c r="C44549" t="s">
        <v>215695</v>
      </c>
      <c r="D44549" s="1">
        <v>45396</v>
      </c>
      <c r="E44549" t="s">
        <v>22</v>
      </c>
      <c r="F44549">
        <v>1063.79</v>
      </c>
      <c r="G44549">
        <v>974.47</v>
      </c>
      <c r="H44549" t="s">
        <v>44</v>
      </c>
      <c r="I44549" t="s">
        <v>53</v>
      </c>
      <c r="J44549" t="s">
        <v>38</v>
      </c>
      <c r="K44549" t="s">
        <v>18</v>
      </c>
      <c r="L44549" t="s">
        <v>35</v>
      </c>
      <c r="M44549">
        <v>2024</v>
      </c>
      <c r="N44549" t="s">
        <v>171130</v>
      </c>
      <c r="O44549" t="s">
        <v>171161</v>
      </c>
    </row>
    <row r="44550" spans="1:15" x14ac:dyDescent="0.3">
      <c r="A44550" t="s">
        <v>81052</v>
      </c>
      <c r="B44550" t="s">
        <v>81053</v>
      </c>
      <c r="C44550" t="s">
        <v>215696</v>
      </c>
      <c r="D44550" s="1">
        <v>45419</v>
      </c>
      <c r="E44550" t="s">
        <v>14</v>
      </c>
      <c r="F44550">
        <v>2978.07</v>
      </c>
      <c r="G44550">
        <v>6566.83</v>
      </c>
      <c r="H44550" t="s">
        <v>78</v>
      </c>
      <c r="I44550" t="s">
        <v>30</v>
      </c>
      <c r="J44550" t="s">
        <v>17</v>
      </c>
      <c r="K44550" t="s">
        <v>18</v>
      </c>
      <c r="L44550" t="s">
        <v>26</v>
      </c>
      <c r="M44550">
        <v>2024</v>
      </c>
      <c r="N44550" t="s">
        <v>171148</v>
      </c>
      <c r="O44550" t="s">
        <v>171154</v>
      </c>
    </row>
    <row r="44551" spans="1:15" x14ac:dyDescent="0.3">
      <c r="A44551" t="s">
        <v>81054</v>
      </c>
      <c r="B44551" t="s">
        <v>81055</v>
      </c>
      <c r="C44551" t="s">
        <v>215697</v>
      </c>
      <c r="D44551" s="1">
        <v>45584</v>
      </c>
      <c r="E44551" t="s">
        <v>22</v>
      </c>
      <c r="F44551">
        <v>3071.09</v>
      </c>
      <c r="G44551">
        <v>8814.07</v>
      </c>
      <c r="H44551" t="s">
        <v>15</v>
      </c>
      <c r="I44551" t="s">
        <v>24</v>
      </c>
      <c r="J44551" t="s">
        <v>25</v>
      </c>
      <c r="K44551" t="s">
        <v>18</v>
      </c>
      <c r="L44551" t="s">
        <v>54</v>
      </c>
      <c r="M44551">
        <v>2024</v>
      </c>
      <c r="N44551" t="s">
        <v>171156</v>
      </c>
      <c r="O44551" t="s">
        <v>171134</v>
      </c>
    </row>
    <row r="44552" spans="1:15" x14ac:dyDescent="0.3">
      <c r="A44552" t="s">
        <v>81056</v>
      </c>
      <c r="B44552" t="s">
        <v>81057</v>
      </c>
      <c r="C44552" t="s">
        <v>215698</v>
      </c>
      <c r="D44552" s="1">
        <v>45471</v>
      </c>
      <c r="E44552" t="s">
        <v>14</v>
      </c>
      <c r="F44552">
        <v>338.2</v>
      </c>
      <c r="G44552">
        <v>4393.26</v>
      </c>
      <c r="H44552" t="s">
        <v>15</v>
      </c>
      <c r="I44552" t="s">
        <v>24</v>
      </c>
      <c r="J44552" t="s">
        <v>25</v>
      </c>
      <c r="K44552" t="s">
        <v>18</v>
      </c>
      <c r="L44552" t="s">
        <v>35</v>
      </c>
      <c r="M44552">
        <v>2024</v>
      </c>
      <c r="N44552" t="s">
        <v>171146</v>
      </c>
      <c r="O44552" t="s">
        <v>171139</v>
      </c>
    </row>
    <row r="44553" spans="1:15" x14ac:dyDescent="0.3">
      <c r="A44553" t="s">
        <v>81058</v>
      </c>
      <c r="B44553" t="s">
        <v>874</v>
      </c>
      <c r="C44553" t="s">
        <v>215699</v>
      </c>
      <c r="D44553" s="1">
        <v>45617</v>
      </c>
      <c r="E44553" t="s">
        <v>14</v>
      </c>
      <c r="F44553">
        <v>4158.1000000000004</v>
      </c>
      <c r="G44553">
        <v>8347.0400000000009</v>
      </c>
      <c r="H44553" t="s">
        <v>44</v>
      </c>
      <c r="I44553" t="s">
        <v>53</v>
      </c>
      <c r="J44553" t="s">
        <v>25</v>
      </c>
      <c r="K44553" t="s">
        <v>18</v>
      </c>
      <c r="L44553" t="s">
        <v>45</v>
      </c>
      <c r="M44553">
        <v>2024</v>
      </c>
      <c r="N44553" t="s">
        <v>171172</v>
      </c>
      <c r="O44553" t="s">
        <v>171143</v>
      </c>
    </row>
    <row r="44554" spans="1:15" x14ac:dyDescent="0.3">
      <c r="A44554" t="s">
        <v>81059</v>
      </c>
      <c r="B44554" t="s">
        <v>81060</v>
      </c>
      <c r="C44554" t="s">
        <v>215700</v>
      </c>
      <c r="D44554" s="1">
        <v>45525</v>
      </c>
      <c r="E44554" t="s">
        <v>22</v>
      </c>
      <c r="F44554">
        <v>817.82</v>
      </c>
      <c r="G44554">
        <v>9525.2800000000007</v>
      </c>
      <c r="H44554" t="s">
        <v>67</v>
      </c>
      <c r="I44554" t="s">
        <v>30</v>
      </c>
      <c r="J44554" t="s">
        <v>17</v>
      </c>
      <c r="K44554" t="s">
        <v>18</v>
      </c>
      <c r="L44554" t="s">
        <v>54</v>
      </c>
      <c r="M44554">
        <v>2024</v>
      </c>
      <c r="N44554" t="s">
        <v>171133</v>
      </c>
      <c r="O44554" t="s">
        <v>171137</v>
      </c>
    </row>
    <row r="44555" spans="1:15" x14ac:dyDescent="0.3">
      <c r="A44555" t="s">
        <v>81061</v>
      </c>
      <c r="B44555" t="s">
        <v>81062</v>
      </c>
      <c r="C44555" t="s">
        <v>215701</v>
      </c>
      <c r="D44555" s="1">
        <v>45463</v>
      </c>
      <c r="E44555" t="s">
        <v>22</v>
      </c>
      <c r="F44555">
        <v>3681.41</v>
      </c>
      <c r="G44555">
        <v>3248.93</v>
      </c>
      <c r="H44555" t="s">
        <v>15</v>
      </c>
      <c r="I44555" t="s">
        <v>16</v>
      </c>
      <c r="J44555" t="s">
        <v>38</v>
      </c>
      <c r="K44555" t="s">
        <v>18</v>
      </c>
      <c r="L44555" t="s">
        <v>35</v>
      </c>
      <c r="M44555">
        <v>2024</v>
      </c>
      <c r="N44555" t="s">
        <v>171146</v>
      </c>
      <c r="O44555" t="s">
        <v>171143</v>
      </c>
    </row>
    <row r="44556" spans="1:15" x14ac:dyDescent="0.3">
      <c r="A44556" t="s">
        <v>81063</v>
      </c>
      <c r="B44556" t="s">
        <v>81064</v>
      </c>
      <c r="C44556" t="s">
        <v>215702</v>
      </c>
      <c r="D44556" s="1">
        <v>45402</v>
      </c>
      <c r="E44556" t="s">
        <v>22</v>
      </c>
      <c r="F44556">
        <v>4870.6499999999996</v>
      </c>
      <c r="G44556">
        <v>5239.3999999999996</v>
      </c>
      <c r="H44556" t="s">
        <v>57</v>
      </c>
      <c r="I44556" t="s">
        <v>16</v>
      </c>
      <c r="J44556" t="s">
        <v>38</v>
      </c>
      <c r="K44556" t="s">
        <v>18</v>
      </c>
      <c r="L44556" t="s">
        <v>54</v>
      </c>
      <c r="M44556">
        <v>2024</v>
      </c>
      <c r="N44556" t="s">
        <v>171130</v>
      </c>
      <c r="O44556" t="s">
        <v>171134</v>
      </c>
    </row>
    <row r="44557" spans="1:15" x14ac:dyDescent="0.3">
      <c r="A44557" t="s">
        <v>81065</v>
      </c>
      <c r="B44557" t="s">
        <v>81066</v>
      </c>
      <c r="C44557" t="s">
        <v>215703</v>
      </c>
      <c r="D44557" s="1">
        <v>45359</v>
      </c>
      <c r="E44557" t="s">
        <v>22</v>
      </c>
      <c r="F44557">
        <v>3080.5</v>
      </c>
      <c r="G44557">
        <v>2871.96</v>
      </c>
      <c r="H44557" t="s">
        <v>44</v>
      </c>
      <c r="I44557" t="s">
        <v>34</v>
      </c>
      <c r="J44557" t="s">
        <v>17</v>
      </c>
      <c r="K44557" t="s">
        <v>18</v>
      </c>
      <c r="L44557" t="s">
        <v>19</v>
      </c>
      <c r="M44557">
        <v>2024</v>
      </c>
      <c r="N44557" t="s">
        <v>171136</v>
      </c>
      <c r="O44557" t="s">
        <v>171139</v>
      </c>
    </row>
    <row r="44558" spans="1:15" x14ac:dyDescent="0.3">
      <c r="A44558" t="s">
        <v>81067</v>
      </c>
      <c r="B44558" t="s">
        <v>3455</v>
      </c>
      <c r="C44558" t="s">
        <v>215704</v>
      </c>
      <c r="D44558" s="1">
        <v>45510</v>
      </c>
      <c r="E44558" t="s">
        <v>22</v>
      </c>
      <c r="F44558">
        <v>2820.63</v>
      </c>
      <c r="G44558">
        <v>7659.12</v>
      </c>
      <c r="H44558" t="s">
        <v>44</v>
      </c>
      <c r="I44558" t="s">
        <v>16</v>
      </c>
      <c r="J44558" t="s">
        <v>38</v>
      </c>
      <c r="K44558" t="s">
        <v>18</v>
      </c>
      <c r="L44558" t="s">
        <v>48</v>
      </c>
      <c r="M44558">
        <v>2024</v>
      </c>
      <c r="N44558" t="s">
        <v>171133</v>
      </c>
      <c r="O44558" t="s">
        <v>171154</v>
      </c>
    </row>
    <row r="44559" spans="1:15" x14ac:dyDescent="0.3">
      <c r="A44559" t="s">
        <v>81068</v>
      </c>
      <c r="B44559" t="s">
        <v>81069</v>
      </c>
      <c r="C44559" t="s">
        <v>215705</v>
      </c>
      <c r="D44559" s="1">
        <v>45539</v>
      </c>
      <c r="E44559" t="s">
        <v>14</v>
      </c>
      <c r="F44559">
        <v>3290.17</v>
      </c>
      <c r="G44559">
        <v>8996.4599999999991</v>
      </c>
      <c r="H44559" t="s">
        <v>44</v>
      </c>
      <c r="I44559" t="s">
        <v>53</v>
      </c>
      <c r="J44559" t="s">
        <v>25</v>
      </c>
      <c r="K44559" t="s">
        <v>18</v>
      </c>
      <c r="L44559" t="s">
        <v>54</v>
      </c>
      <c r="M44559">
        <v>2024</v>
      </c>
      <c r="N44559" t="s">
        <v>171210</v>
      </c>
      <c r="O44559" t="s">
        <v>171137</v>
      </c>
    </row>
    <row r="44560" spans="1:15" x14ac:dyDescent="0.3">
      <c r="A44560" t="s">
        <v>81070</v>
      </c>
      <c r="B44560" t="s">
        <v>81071</v>
      </c>
      <c r="C44560" t="s">
        <v>215706</v>
      </c>
      <c r="D44560" s="1">
        <v>45513</v>
      </c>
      <c r="E44560" t="s">
        <v>14</v>
      </c>
      <c r="F44560">
        <v>3362.07</v>
      </c>
      <c r="G44560">
        <v>7211.3</v>
      </c>
      <c r="H44560" t="s">
        <v>15</v>
      </c>
      <c r="I44560" t="s">
        <v>30</v>
      </c>
      <c r="J44560" t="s">
        <v>25</v>
      </c>
      <c r="K44560" t="s">
        <v>18</v>
      </c>
      <c r="L44560" t="s">
        <v>19</v>
      </c>
      <c r="M44560">
        <v>2024</v>
      </c>
      <c r="N44560" t="s">
        <v>171133</v>
      </c>
      <c r="O44560" t="s">
        <v>171139</v>
      </c>
    </row>
    <row r="44561" spans="1:15" x14ac:dyDescent="0.3">
      <c r="A44561" t="s">
        <v>81072</v>
      </c>
      <c r="B44561" t="s">
        <v>6865</v>
      </c>
      <c r="C44561" t="s">
        <v>215707</v>
      </c>
      <c r="D44561" s="1">
        <v>45399</v>
      </c>
      <c r="E44561" t="s">
        <v>22</v>
      </c>
      <c r="F44561">
        <v>2947.38</v>
      </c>
      <c r="G44561">
        <v>2115.84</v>
      </c>
      <c r="H44561" t="s">
        <v>78</v>
      </c>
      <c r="I44561" t="s">
        <v>60</v>
      </c>
      <c r="J44561" t="s">
        <v>17</v>
      </c>
      <c r="K44561" t="s">
        <v>18</v>
      </c>
      <c r="L44561" t="s">
        <v>19</v>
      </c>
      <c r="M44561">
        <v>2024</v>
      </c>
      <c r="N44561" t="s">
        <v>171130</v>
      </c>
      <c r="O44561" t="s">
        <v>171137</v>
      </c>
    </row>
    <row r="44562" spans="1:15" x14ac:dyDescent="0.3">
      <c r="A44562" t="s">
        <v>81073</v>
      </c>
      <c r="B44562" t="s">
        <v>32133</v>
      </c>
      <c r="C44562" t="s">
        <v>215708</v>
      </c>
      <c r="D44562" s="1">
        <v>45521</v>
      </c>
      <c r="E44562" t="s">
        <v>22</v>
      </c>
      <c r="F44562">
        <v>2750.56</v>
      </c>
      <c r="G44562">
        <v>1003.54</v>
      </c>
      <c r="H44562" t="s">
        <v>41</v>
      </c>
      <c r="I44562" t="s">
        <v>60</v>
      </c>
      <c r="J44562" t="s">
        <v>17</v>
      </c>
      <c r="K44562" t="s">
        <v>18</v>
      </c>
      <c r="L44562" t="s">
        <v>35</v>
      </c>
      <c r="M44562">
        <v>2024</v>
      </c>
      <c r="N44562" t="s">
        <v>171133</v>
      </c>
      <c r="O44562" t="s">
        <v>171134</v>
      </c>
    </row>
    <row r="44563" spans="1:15" x14ac:dyDescent="0.3">
      <c r="A44563" t="s">
        <v>81074</v>
      </c>
      <c r="B44563" t="s">
        <v>81075</v>
      </c>
      <c r="C44563" t="s">
        <v>215709</v>
      </c>
      <c r="D44563" s="1">
        <v>45532</v>
      </c>
      <c r="E44563" t="s">
        <v>14</v>
      </c>
      <c r="F44563">
        <v>1097.1400000000001</v>
      </c>
      <c r="G44563">
        <v>2777.7</v>
      </c>
      <c r="H44563" t="s">
        <v>67</v>
      </c>
      <c r="I44563" t="s">
        <v>53</v>
      </c>
      <c r="J44563" t="s">
        <v>17</v>
      </c>
      <c r="K44563" t="s">
        <v>18</v>
      </c>
      <c r="L44563" t="s">
        <v>35</v>
      </c>
      <c r="M44563">
        <v>2024</v>
      </c>
      <c r="N44563" t="s">
        <v>171133</v>
      </c>
      <c r="O44563" t="s">
        <v>171137</v>
      </c>
    </row>
    <row r="44564" spans="1:15" x14ac:dyDescent="0.3">
      <c r="A44564" t="s">
        <v>81076</v>
      </c>
      <c r="B44564" t="s">
        <v>81077</v>
      </c>
      <c r="C44564" t="s">
        <v>215710</v>
      </c>
      <c r="D44564" s="1">
        <v>45541</v>
      </c>
      <c r="E44564" t="s">
        <v>14</v>
      </c>
      <c r="F44564">
        <v>2302.13</v>
      </c>
      <c r="G44564">
        <v>5907.31</v>
      </c>
      <c r="H44564" t="s">
        <v>41</v>
      </c>
      <c r="I44564" t="s">
        <v>30</v>
      </c>
      <c r="J44564" t="s">
        <v>17</v>
      </c>
      <c r="K44564" t="s">
        <v>18</v>
      </c>
      <c r="L44564" t="s">
        <v>45</v>
      </c>
      <c r="M44564">
        <v>2024</v>
      </c>
      <c r="N44564" t="s">
        <v>171210</v>
      </c>
      <c r="O44564" t="s">
        <v>171139</v>
      </c>
    </row>
    <row r="44565" spans="1:15" x14ac:dyDescent="0.3">
      <c r="A44565" t="s">
        <v>81078</v>
      </c>
      <c r="B44565" t="s">
        <v>81079</v>
      </c>
      <c r="C44565" t="s">
        <v>215711</v>
      </c>
      <c r="D44565" s="1">
        <v>45373</v>
      </c>
      <c r="E44565" t="s">
        <v>14</v>
      </c>
      <c r="F44565">
        <v>2270.9499999999998</v>
      </c>
      <c r="G44565">
        <v>6243.08</v>
      </c>
      <c r="H44565" t="s">
        <v>15</v>
      </c>
      <c r="I44565" t="s">
        <v>24</v>
      </c>
      <c r="J44565" t="s">
        <v>17</v>
      </c>
      <c r="K44565" t="s">
        <v>18</v>
      </c>
      <c r="L44565" t="s">
        <v>45</v>
      </c>
      <c r="M44565">
        <v>2024</v>
      </c>
      <c r="N44565" t="s">
        <v>171136</v>
      </c>
      <c r="O44565" t="s">
        <v>171139</v>
      </c>
    </row>
    <row r="44566" spans="1:15" x14ac:dyDescent="0.3">
      <c r="A44566" t="s">
        <v>81080</v>
      </c>
      <c r="B44566" t="s">
        <v>81081</v>
      </c>
      <c r="C44566" t="s">
        <v>215712</v>
      </c>
      <c r="D44566" s="1">
        <v>45486</v>
      </c>
      <c r="E44566" t="s">
        <v>22</v>
      </c>
      <c r="F44566">
        <v>1986.28</v>
      </c>
      <c r="G44566">
        <v>7883.29</v>
      </c>
      <c r="H44566" t="s">
        <v>33</v>
      </c>
      <c r="I44566" t="s">
        <v>16</v>
      </c>
      <c r="J44566" t="s">
        <v>38</v>
      </c>
      <c r="K44566" t="s">
        <v>18</v>
      </c>
      <c r="L44566" t="s">
        <v>26</v>
      </c>
      <c r="M44566">
        <v>2024</v>
      </c>
      <c r="N44566" t="s">
        <v>171141</v>
      </c>
      <c r="O44566" t="s">
        <v>171134</v>
      </c>
    </row>
    <row r="44567" spans="1:15" x14ac:dyDescent="0.3">
      <c r="A44567" t="s">
        <v>81082</v>
      </c>
      <c r="B44567" t="s">
        <v>81083</v>
      </c>
      <c r="C44567" t="s">
        <v>215713</v>
      </c>
      <c r="D44567" s="1">
        <v>45464</v>
      </c>
      <c r="E44567" t="s">
        <v>14</v>
      </c>
      <c r="F44567">
        <v>3125.28</v>
      </c>
      <c r="G44567">
        <v>3146.04</v>
      </c>
      <c r="H44567" t="s">
        <v>78</v>
      </c>
      <c r="I44567" t="s">
        <v>60</v>
      </c>
      <c r="J44567" t="s">
        <v>17</v>
      </c>
      <c r="K44567" t="s">
        <v>18</v>
      </c>
      <c r="L44567" t="s">
        <v>26</v>
      </c>
      <c r="M44567">
        <v>2024</v>
      </c>
      <c r="N44567" t="s">
        <v>171146</v>
      </c>
      <c r="O44567" t="s">
        <v>171139</v>
      </c>
    </row>
    <row r="44568" spans="1:15" x14ac:dyDescent="0.3">
      <c r="A44568" t="s">
        <v>81084</v>
      </c>
      <c r="B44568" t="s">
        <v>81085</v>
      </c>
      <c r="C44568" t="s">
        <v>215714</v>
      </c>
      <c r="D44568" s="1">
        <v>45616</v>
      </c>
      <c r="E44568" t="s">
        <v>14</v>
      </c>
      <c r="F44568">
        <v>4230.75</v>
      </c>
      <c r="G44568">
        <v>7039.77</v>
      </c>
      <c r="H44568" t="s">
        <v>67</v>
      </c>
      <c r="I44568" t="s">
        <v>30</v>
      </c>
      <c r="J44568" t="s">
        <v>38</v>
      </c>
      <c r="K44568" t="s">
        <v>18</v>
      </c>
      <c r="L44568" t="s">
        <v>26</v>
      </c>
      <c r="M44568">
        <v>2024</v>
      </c>
      <c r="N44568" t="s">
        <v>171172</v>
      </c>
      <c r="O44568" t="s">
        <v>171137</v>
      </c>
    </row>
    <row r="44569" spans="1:15" x14ac:dyDescent="0.3">
      <c r="A44569" t="s">
        <v>81086</v>
      </c>
      <c r="B44569" t="s">
        <v>81087</v>
      </c>
      <c r="C44569" t="s">
        <v>215715</v>
      </c>
      <c r="D44569" s="1">
        <v>45529</v>
      </c>
      <c r="E44569" t="s">
        <v>14</v>
      </c>
      <c r="F44569">
        <v>3427.71</v>
      </c>
      <c r="G44569">
        <v>6550.52</v>
      </c>
      <c r="H44569" t="s">
        <v>41</v>
      </c>
      <c r="I44569" t="s">
        <v>60</v>
      </c>
      <c r="J44569" t="s">
        <v>17</v>
      </c>
      <c r="K44569" t="s">
        <v>18</v>
      </c>
      <c r="L44569" t="s">
        <v>48</v>
      </c>
      <c r="M44569">
        <v>2024</v>
      </c>
      <c r="N44569" t="s">
        <v>171133</v>
      </c>
      <c r="O44569" t="s">
        <v>171161</v>
      </c>
    </row>
    <row r="44570" spans="1:15" x14ac:dyDescent="0.3">
      <c r="A44570" t="s">
        <v>81088</v>
      </c>
      <c r="B44570" t="s">
        <v>15318</v>
      </c>
      <c r="C44570" t="s">
        <v>215716</v>
      </c>
      <c r="D44570" s="1">
        <v>45448</v>
      </c>
      <c r="E44570" t="s">
        <v>14</v>
      </c>
      <c r="F44570">
        <v>2607.7600000000002</v>
      </c>
      <c r="G44570">
        <v>7424.55</v>
      </c>
      <c r="H44570" t="s">
        <v>15</v>
      </c>
      <c r="I44570" t="s">
        <v>24</v>
      </c>
      <c r="J44570" t="s">
        <v>38</v>
      </c>
      <c r="K44570" t="s">
        <v>18</v>
      </c>
      <c r="L44570" t="s">
        <v>26</v>
      </c>
      <c r="M44570">
        <v>2024</v>
      </c>
      <c r="N44570" t="s">
        <v>171146</v>
      </c>
      <c r="O44570" t="s">
        <v>171137</v>
      </c>
    </row>
    <row r="44571" spans="1:15" x14ac:dyDescent="0.3">
      <c r="A44571" t="s">
        <v>81089</v>
      </c>
      <c r="B44571" t="s">
        <v>81090</v>
      </c>
      <c r="C44571" t="s">
        <v>215717</v>
      </c>
      <c r="D44571" s="1">
        <v>45388</v>
      </c>
      <c r="E44571" t="s">
        <v>22</v>
      </c>
      <c r="F44571">
        <v>390.59</v>
      </c>
      <c r="G44571">
        <v>6546.3</v>
      </c>
      <c r="H44571" t="s">
        <v>15</v>
      </c>
      <c r="I44571" t="s">
        <v>53</v>
      </c>
      <c r="J44571" t="s">
        <v>38</v>
      </c>
      <c r="K44571" t="s">
        <v>18</v>
      </c>
      <c r="L44571" t="s">
        <v>45</v>
      </c>
      <c r="M44571">
        <v>2024</v>
      </c>
      <c r="N44571" t="s">
        <v>171130</v>
      </c>
      <c r="O44571" t="s">
        <v>171134</v>
      </c>
    </row>
    <row r="44572" spans="1:15" x14ac:dyDescent="0.3">
      <c r="A44572" t="s">
        <v>81091</v>
      </c>
      <c r="B44572" t="s">
        <v>81092</v>
      </c>
      <c r="C44572" t="s">
        <v>215718</v>
      </c>
      <c r="D44572" s="1">
        <v>45483</v>
      </c>
      <c r="E44572" t="s">
        <v>22</v>
      </c>
      <c r="F44572">
        <v>220.63</v>
      </c>
      <c r="G44572">
        <v>6710.92</v>
      </c>
      <c r="H44572" t="s">
        <v>41</v>
      </c>
      <c r="I44572" t="s">
        <v>24</v>
      </c>
      <c r="J44572" t="s">
        <v>38</v>
      </c>
      <c r="K44572" t="s">
        <v>18</v>
      </c>
      <c r="L44572" t="s">
        <v>54</v>
      </c>
      <c r="M44572">
        <v>2024</v>
      </c>
      <c r="N44572" t="s">
        <v>171141</v>
      </c>
      <c r="O44572" t="s">
        <v>171137</v>
      </c>
    </row>
    <row r="44573" spans="1:15" x14ac:dyDescent="0.3">
      <c r="A44573" t="s">
        <v>81093</v>
      </c>
      <c r="B44573" t="s">
        <v>68552</v>
      </c>
      <c r="C44573" t="s">
        <v>215719</v>
      </c>
      <c r="D44573" s="1">
        <v>45609</v>
      </c>
      <c r="E44573" t="s">
        <v>22</v>
      </c>
      <c r="F44573">
        <v>4125.21</v>
      </c>
      <c r="G44573">
        <v>1968.07</v>
      </c>
      <c r="H44573" t="s">
        <v>23</v>
      </c>
      <c r="I44573" t="s">
        <v>34</v>
      </c>
      <c r="J44573" t="s">
        <v>17</v>
      </c>
      <c r="K44573" t="s">
        <v>18</v>
      </c>
      <c r="L44573" t="s">
        <v>19</v>
      </c>
      <c r="M44573">
        <v>2024</v>
      </c>
      <c r="N44573" t="s">
        <v>171172</v>
      </c>
      <c r="O44573" t="s">
        <v>171137</v>
      </c>
    </row>
    <row r="44574" spans="1:15" x14ac:dyDescent="0.3">
      <c r="A44574" t="s">
        <v>81094</v>
      </c>
      <c r="B44574" t="s">
        <v>81095</v>
      </c>
      <c r="C44574" t="s">
        <v>215720</v>
      </c>
      <c r="D44574" s="1">
        <v>45609</v>
      </c>
      <c r="E44574" t="s">
        <v>14</v>
      </c>
      <c r="F44574">
        <v>3751.64</v>
      </c>
      <c r="G44574">
        <v>5706.87</v>
      </c>
      <c r="H44574" t="s">
        <v>67</v>
      </c>
      <c r="I44574" t="s">
        <v>16</v>
      </c>
      <c r="J44574" t="s">
        <v>17</v>
      </c>
      <c r="K44574" t="s">
        <v>18</v>
      </c>
      <c r="L44574" t="s">
        <v>19</v>
      </c>
      <c r="M44574">
        <v>2024</v>
      </c>
      <c r="N44574" t="s">
        <v>171172</v>
      </c>
      <c r="O44574" t="s">
        <v>171137</v>
      </c>
    </row>
    <row r="44575" spans="1:15" x14ac:dyDescent="0.3">
      <c r="A44575" t="s">
        <v>81096</v>
      </c>
      <c r="B44575" t="s">
        <v>81097</v>
      </c>
      <c r="C44575" t="s">
        <v>215721</v>
      </c>
      <c r="D44575" s="1">
        <v>45611</v>
      </c>
      <c r="E44575" t="s">
        <v>14</v>
      </c>
      <c r="F44575">
        <v>2637.4</v>
      </c>
      <c r="G44575">
        <v>5189.83</v>
      </c>
      <c r="H44575" t="s">
        <v>78</v>
      </c>
      <c r="I44575" t="s">
        <v>30</v>
      </c>
      <c r="J44575" t="s">
        <v>25</v>
      </c>
      <c r="K44575" t="s">
        <v>18</v>
      </c>
      <c r="L44575" t="s">
        <v>48</v>
      </c>
      <c r="M44575">
        <v>2024</v>
      </c>
      <c r="N44575" t="s">
        <v>171172</v>
      </c>
      <c r="O44575" t="s">
        <v>171139</v>
      </c>
    </row>
    <row r="44576" spans="1:15" x14ac:dyDescent="0.3">
      <c r="A44576" t="s">
        <v>81098</v>
      </c>
      <c r="B44576" t="s">
        <v>81099</v>
      </c>
      <c r="C44576" t="s">
        <v>215722</v>
      </c>
      <c r="D44576" s="1">
        <v>45472</v>
      </c>
      <c r="E44576" t="s">
        <v>14</v>
      </c>
      <c r="F44576">
        <v>4679.45</v>
      </c>
      <c r="G44576">
        <v>8670.8700000000008</v>
      </c>
      <c r="H44576" t="s">
        <v>33</v>
      </c>
      <c r="I44576" t="s">
        <v>24</v>
      </c>
      <c r="J44576" t="s">
        <v>38</v>
      </c>
      <c r="K44576" t="s">
        <v>18</v>
      </c>
      <c r="L44576" t="s">
        <v>19</v>
      </c>
      <c r="M44576">
        <v>2024</v>
      </c>
      <c r="N44576" t="s">
        <v>171146</v>
      </c>
      <c r="O44576" t="s">
        <v>171134</v>
      </c>
    </row>
    <row r="44577" spans="1:15" x14ac:dyDescent="0.3">
      <c r="A44577" t="s">
        <v>81100</v>
      </c>
      <c r="B44577" t="s">
        <v>81101</v>
      </c>
      <c r="C44577" t="s">
        <v>215723</v>
      </c>
      <c r="D44577" s="1">
        <v>45422</v>
      </c>
      <c r="E44577" t="s">
        <v>22</v>
      </c>
      <c r="F44577">
        <v>705.79</v>
      </c>
      <c r="G44577">
        <v>6958.76</v>
      </c>
      <c r="H44577" t="s">
        <v>78</v>
      </c>
      <c r="I44577" t="s">
        <v>60</v>
      </c>
      <c r="J44577" t="s">
        <v>25</v>
      </c>
      <c r="K44577" t="s">
        <v>18</v>
      </c>
      <c r="L44577" t="s">
        <v>26</v>
      </c>
      <c r="M44577">
        <v>2024</v>
      </c>
      <c r="N44577" t="s">
        <v>171148</v>
      </c>
      <c r="O44577" t="s">
        <v>171139</v>
      </c>
    </row>
    <row r="44578" spans="1:15" x14ac:dyDescent="0.3">
      <c r="A44578" t="s">
        <v>81102</v>
      </c>
      <c r="B44578" t="s">
        <v>71601</v>
      </c>
      <c r="C44578" t="s">
        <v>215724</v>
      </c>
      <c r="D44578" s="1">
        <v>45423</v>
      </c>
      <c r="E44578" t="s">
        <v>22</v>
      </c>
      <c r="F44578">
        <v>673.92</v>
      </c>
      <c r="G44578">
        <v>5195.12</v>
      </c>
      <c r="H44578" t="s">
        <v>29</v>
      </c>
      <c r="I44578" t="s">
        <v>30</v>
      </c>
      <c r="J44578" t="s">
        <v>17</v>
      </c>
      <c r="K44578" t="s">
        <v>18</v>
      </c>
      <c r="L44578" t="s">
        <v>35</v>
      </c>
      <c r="M44578">
        <v>2024</v>
      </c>
      <c r="N44578" t="s">
        <v>171148</v>
      </c>
      <c r="O44578" t="s">
        <v>171134</v>
      </c>
    </row>
    <row r="44579" spans="1:15" x14ac:dyDescent="0.3">
      <c r="A44579" t="s">
        <v>81103</v>
      </c>
      <c r="B44579" t="s">
        <v>81104</v>
      </c>
      <c r="C44579" t="s">
        <v>215725</v>
      </c>
      <c r="D44579" s="1">
        <v>45335</v>
      </c>
      <c r="E44579" t="s">
        <v>14</v>
      </c>
      <c r="F44579">
        <v>3151.98</v>
      </c>
      <c r="G44579">
        <v>8004.9</v>
      </c>
      <c r="H44579" t="s">
        <v>67</v>
      </c>
      <c r="I44579" t="s">
        <v>34</v>
      </c>
      <c r="J44579" t="s">
        <v>17</v>
      </c>
      <c r="K44579" t="s">
        <v>18</v>
      </c>
      <c r="L44579" t="s">
        <v>54</v>
      </c>
      <c r="M44579">
        <v>2024</v>
      </c>
      <c r="N44579" t="s">
        <v>171158</v>
      </c>
      <c r="O44579" t="s">
        <v>171154</v>
      </c>
    </row>
    <row r="44580" spans="1:15" x14ac:dyDescent="0.3">
      <c r="A44580" t="s">
        <v>81105</v>
      </c>
      <c r="B44580" t="s">
        <v>81106</v>
      </c>
      <c r="C44580" t="s">
        <v>215726</v>
      </c>
      <c r="D44580" s="1">
        <v>45368</v>
      </c>
      <c r="E44580" t="s">
        <v>14</v>
      </c>
      <c r="F44580">
        <v>3187.57</v>
      </c>
      <c r="G44580">
        <v>5363.38</v>
      </c>
      <c r="H44580" t="s">
        <v>23</v>
      </c>
      <c r="I44580" t="s">
        <v>16</v>
      </c>
      <c r="J44580" t="s">
        <v>38</v>
      </c>
      <c r="K44580" t="s">
        <v>18</v>
      </c>
      <c r="L44580" t="s">
        <v>45</v>
      </c>
      <c r="M44580">
        <v>2024</v>
      </c>
      <c r="N44580" t="s">
        <v>171136</v>
      </c>
      <c r="O44580" t="s">
        <v>171161</v>
      </c>
    </row>
    <row r="44581" spans="1:15" x14ac:dyDescent="0.3">
      <c r="A44581" t="s">
        <v>81107</v>
      </c>
      <c r="B44581" t="s">
        <v>10607</v>
      </c>
      <c r="C44581" t="s">
        <v>215727</v>
      </c>
      <c r="D44581" s="1">
        <v>45424</v>
      </c>
      <c r="E44581" t="s">
        <v>14</v>
      </c>
      <c r="F44581">
        <v>2422.34</v>
      </c>
      <c r="G44581">
        <v>3606.93</v>
      </c>
      <c r="H44581" t="s">
        <v>78</v>
      </c>
      <c r="I44581" t="s">
        <v>30</v>
      </c>
      <c r="J44581" t="s">
        <v>17</v>
      </c>
      <c r="K44581" t="s">
        <v>18</v>
      </c>
      <c r="L44581" t="s">
        <v>48</v>
      </c>
      <c r="M44581">
        <v>2024</v>
      </c>
      <c r="N44581" t="s">
        <v>171148</v>
      </c>
      <c r="O44581" t="s">
        <v>171161</v>
      </c>
    </row>
    <row r="44582" spans="1:15" x14ac:dyDescent="0.3">
      <c r="A44582" t="s">
        <v>81108</v>
      </c>
      <c r="B44582" t="s">
        <v>81109</v>
      </c>
      <c r="C44582" t="s">
        <v>215728</v>
      </c>
      <c r="D44582" s="1">
        <v>45351</v>
      </c>
      <c r="E44582" t="s">
        <v>14</v>
      </c>
      <c r="F44582">
        <v>1562.27</v>
      </c>
      <c r="G44582">
        <v>8144.67</v>
      </c>
      <c r="H44582" t="s">
        <v>81</v>
      </c>
      <c r="I44582" t="s">
        <v>53</v>
      </c>
      <c r="J44582" t="s">
        <v>17</v>
      </c>
      <c r="K44582" t="s">
        <v>18</v>
      </c>
      <c r="L44582" t="s">
        <v>26</v>
      </c>
      <c r="M44582">
        <v>2024</v>
      </c>
      <c r="N44582" t="s">
        <v>171158</v>
      </c>
      <c r="O44582" t="s">
        <v>171143</v>
      </c>
    </row>
    <row r="44583" spans="1:15" x14ac:dyDescent="0.3">
      <c r="A44583" t="s">
        <v>81110</v>
      </c>
      <c r="B44583" t="s">
        <v>30375</v>
      </c>
      <c r="C44583" t="s">
        <v>215729</v>
      </c>
      <c r="D44583" s="1">
        <v>45527</v>
      </c>
      <c r="E44583" t="s">
        <v>14</v>
      </c>
      <c r="F44583">
        <v>4442.01</v>
      </c>
      <c r="G44583">
        <v>8238.3700000000008</v>
      </c>
      <c r="H44583" t="s">
        <v>78</v>
      </c>
      <c r="I44583" t="s">
        <v>24</v>
      </c>
      <c r="J44583" t="s">
        <v>38</v>
      </c>
      <c r="K44583" t="s">
        <v>18</v>
      </c>
      <c r="L44583" t="s">
        <v>54</v>
      </c>
      <c r="M44583">
        <v>2024</v>
      </c>
      <c r="N44583" t="s">
        <v>171133</v>
      </c>
      <c r="O44583" t="s">
        <v>171139</v>
      </c>
    </row>
    <row r="44584" spans="1:15" x14ac:dyDescent="0.3">
      <c r="A44584" t="s">
        <v>81111</v>
      </c>
      <c r="B44584" t="s">
        <v>22259</v>
      </c>
      <c r="C44584" t="s">
        <v>215730</v>
      </c>
      <c r="D44584" s="1">
        <v>45578</v>
      </c>
      <c r="E44584" t="s">
        <v>14</v>
      </c>
      <c r="F44584">
        <v>2559.52</v>
      </c>
      <c r="G44584">
        <v>1186.55</v>
      </c>
      <c r="H44584" t="s">
        <v>78</v>
      </c>
      <c r="I44584" t="s">
        <v>24</v>
      </c>
      <c r="J44584" t="s">
        <v>17</v>
      </c>
      <c r="K44584" t="s">
        <v>18</v>
      </c>
      <c r="L44584" t="s">
        <v>45</v>
      </c>
      <c r="M44584">
        <v>2024</v>
      </c>
      <c r="N44584" t="s">
        <v>171156</v>
      </c>
      <c r="O44584" t="s">
        <v>171161</v>
      </c>
    </row>
    <row r="44585" spans="1:15" x14ac:dyDescent="0.3">
      <c r="A44585" t="s">
        <v>81112</v>
      </c>
      <c r="B44585" t="s">
        <v>48222</v>
      </c>
      <c r="C44585" t="s">
        <v>215731</v>
      </c>
      <c r="D44585" s="1">
        <v>45384</v>
      </c>
      <c r="E44585" t="s">
        <v>22</v>
      </c>
      <c r="F44585">
        <v>4563.8500000000004</v>
      </c>
      <c r="G44585">
        <v>4403.03</v>
      </c>
      <c r="H44585" t="s">
        <v>81</v>
      </c>
      <c r="I44585" t="s">
        <v>60</v>
      </c>
      <c r="J44585" t="s">
        <v>25</v>
      </c>
      <c r="K44585" t="s">
        <v>18</v>
      </c>
      <c r="L44585" t="s">
        <v>35</v>
      </c>
      <c r="M44585">
        <v>2024</v>
      </c>
      <c r="N44585" t="s">
        <v>171130</v>
      </c>
      <c r="O44585" t="s">
        <v>171154</v>
      </c>
    </row>
    <row r="44586" spans="1:15" x14ac:dyDescent="0.3">
      <c r="A44586" t="s">
        <v>81113</v>
      </c>
      <c r="B44586" t="s">
        <v>48779</v>
      </c>
      <c r="C44586" t="s">
        <v>215732</v>
      </c>
      <c r="D44586" s="1">
        <v>45370</v>
      </c>
      <c r="E44586" t="s">
        <v>14</v>
      </c>
      <c r="F44586">
        <v>2541.06</v>
      </c>
      <c r="G44586">
        <v>2135.8000000000002</v>
      </c>
      <c r="H44586" t="s">
        <v>33</v>
      </c>
      <c r="I44586" t="s">
        <v>60</v>
      </c>
      <c r="J44586" t="s">
        <v>38</v>
      </c>
      <c r="K44586" t="s">
        <v>18</v>
      </c>
      <c r="L44586" t="s">
        <v>48</v>
      </c>
      <c r="M44586">
        <v>2024</v>
      </c>
      <c r="N44586" t="s">
        <v>171136</v>
      </c>
      <c r="O44586" t="s">
        <v>171154</v>
      </c>
    </row>
    <row r="44587" spans="1:15" x14ac:dyDescent="0.3">
      <c r="A44587" t="s">
        <v>81114</v>
      </c>
      <c r="B44587" t="s">
        <v>81115</v>
      </c>
      <c r="C44587" t="s">
        <v>215733</v>
      </c>
      <c r="D44587" s="1">
        <v>45336</v>
      </c>
      <c r="E44587" t="s">
        <v>14</v>
      </c>
      <c r="F44587">
        <v>3134.13</v>
      </c>
      <c r="G44587">
        <v>7426.7</v>
      </c>
      <c r="H44587" t="s">
        <v>15</v>
      </c>
      <c r="I44587" t="s">
        <v>30</v>
      </c>
      <c r="J44587" t="s">
        <v>17</v>
      </c>
      <c r="K44587" t="s">
        <v>18</v>
      </c>
      <c r="L44587" t="s">
        <v>45</v>
      </c>
      <c r="M44587">
        <v>2024</v>
      </c>
      <c r="N44587" t="s">
        <v>171158</v>
      </c>
      <c r="O44587" t="s">
        <v>171137</v>
      </c>
    </row>
    <row r="44588" spans="1:15" x14ac:dyDescent="0.3">
      <c r="A44588" t="s">
        <v>81116</v>
      </c>
      <c r="B44588" t="s">
        <v>81117</v>
      </c>
      <c r="C44588" t="s">
        <v>215734</v>
      </c>
      <c r="D44588" s="1">
        <v>45559</v>
      </c>
      <c r="E44588" t="s">
        <v>14</v>
      </c>
      <c r="F44588">
        <v>3510.39</v>
      </c>
      <c r="G44588">
        <v>3289.33</v>
      </c>
      <c r="H44588" t="s">
        <v>15</v>
      </c>
      <c r="I44588" t="s">
        <v>30</v>
      </c>
      <c r="J44588" t="s">
        <v>38</v>
      </c>
      <c r="K44588" t="s">
        <v>18</v>
      </c>
      <c r="L44588" t="s">
        <v>54</v>
      </c>
      <c r="M44588">
        <v>2024</v>
      </c>
      <c r="N44588" t="s">
        <v>171210</v>
      </c>
      <c r="O44588" t="s">
        <v>171154</v>
      </c>
    </row>
    <row r="44589" spans="1:15" x14ac:dyDescent="0.3">
      <c r="A44589" t="s">
        <v>81118</v>
      </c>
      <c r="B44589" t="s">
        <v>81119</v>
      </c>
      <c r="C44589" t="s">
        <v>215735</v>
      </c>
      <c r="D44589" s="1">
        <v>45457</v>
      </c>
      <c r="E44589" t="s">
        <v>14</v>
      </c>
      <c r="F44589">
        <v>790.72</v>
      </c>
      <c r="G44589">
        <v>9627.01</v>
      </c>
      <c r="H44589" t="s">
        <v>15</v>
      </c>
      <c r="I44589" t="s">
        <v>24</v>
      </c>
      <c r="J44589" t="s">
        <v>38</v>
      </c>
      <c r="K44589" t="s">
        <v>18</v>
      </c>
      <c r="L44589" t="s">
        <v>48</v>
      </c>
      <c r="M44589">
        <v>2024</v>
      </c>
      <c r="N44589" t="s">
        <v>171146</v>
      </c>
      <c r="O44589" t="s">
        <v>171139</v>
      </c>
    </row>
    <row r="44590" spans="1:15" x14ac:dyDescent="0.3">
      <c r="A44590" t="s">
        <v>81120</v>
      </c>
      <c r="B44590" t="s">
        <v>81121</v>
      </c>
      <c r="C44590" t="s">
        <v>215736</v>
      </c>
      <c r="D44590" s="1">
        <v>45562</v>
      </c>
      <c r="E44590" t="s">
        <v>14</v>
      </c>
      <c r="F44590">
        <v>3182.59</v>
      </c>
      <c r="G44590">
        <v>9635.57</v>
      </c>
      <c r="H44590" t="s">
        <v>44</v>
      </c>
      <c r="I44590" t="s">
        <v>34</v>
      </c>
      <c r="J44590" t="s">
        <v>25</v>
      </c>
      <c r="K44590" t="s">
        <v>18</v>
      </c>
      <c r="L44590" t="s">
        <v>54</v>
      </c>
      <c r="M44590">
        <v>2024</v>
      </c>
      <c r="N44590" t="s">
        <v>171210</v>
      </c>
      <c r="O44590" t="s">
        <v>171139</v>
      </c>
    </row>
    <row r="44591" spans="1:15" x14ac:dyDescent="0.3">
      <c r="A44591" t="s">
        <v>81122</v>
      </c>
      <c r="B44591" t="s">
        <v>81123</v>
      </c>
      <c r="C44591" t="s">
        <v>215737</v>
      </c>
      <c r="D44591" s="1">
        <v>45398</v>
      </c>
      <c r="E44591" t="s">
        <v>22</v>
      </c>
      <c r="F44591">
        <v>3604.79</v>
      </c>
      <c r="G44591">
        <v>3996.29</v>
      </c>
      <c r="H44591" t="s">
        <v>41</v>
      </c>
      <c r="I44591" t="s">
        <v>53</v>
      </c>
      <c r="J44591" t="s">
        <v>17</v>
      </c>
      <c r="K44591" t="s">
        <v>18</v>
      </c>
      <c r="L44591" t="s">
        <v>54</v>
      </c>
      <c r="M44591">
        <v>2024</v>
      </c>
      <c r="N44591" t="s">
        <v>171130</v>
      </c>
      <c r="O44591" t="s">
        <v>171154</v>
      </c>
    </row>
    <row r="44592" spans="1:15" x14ac:dyDescent="0.3">
      <c r="A44592" t="s">
        <v>81124</v>
      </c>
      <c r="B44592" t="s">
        <v>81125</v>
      </c>
      <c r="C44592" t="s">
        <v>215738</v>
      </c>
      <c r="D44592" s="1">
        <v>45343</v>
      </c>
      <c r="E44592" t="s">
        <v>22</v>
      </c>
      <c r="F44592">
        <v>3213.13</v>
      </c>
      <c r="G44592">
        <v>9842.98</v>
      </c>
      <c r="H44592" t="s">
        <v>78</v>
      </c>
      <c r="I44592" t="s">
        <v>24</v>
      </c>
      <c r="J44592" t="s">
        <v>38</v>
      </c>
      <c r="K44592" t="s">
        <v>18</v>
      </c>
      <c r="L44592" t="s">
        <v>26</v>
      </c>
      <c r="M44592">
        <v>2024</v>
      </c>
      <c r="N44592" t="s">
        <v>171158</v>
      </c>
      <c r="O44592" t="s">
        <v>171137</v>
      </c>
    </row>
    <row r="44593" spans="1:15" x14ac:dyDescent="0.3">
      <c r="A44593" t="s">
        <v>81126</v>
      </c>
      <c r="B44593" t="s">
        <v>81127</v>
      </c>
      <c r="C44593" t="s">
        <v>215739</v>
      </c>
      <c r="D44593" s="1">
        <v>45303</v>
      </c>
      <c r="E44593" t="s">
        <v>14</v>
      </c>
      <c r="F44593">
        <v>2362.6799999999998</v>
      </c>
      <c r="G44593">
        <v>5572.84</v>
      </c>
      <c r="H44593" t="s">
        <v>29</v>
      </c>
      <c r="I44593" t="s">
        <v>60</v>
      </c>
      <c r="J44593" t="s">
        <v>17</v>
      </c>
      <c r="K44593" t="s">
        <v>18</v>
      </c>
      <c r="L44593" t="s">
        <v>19</v>
      </c>
      <c r="M44593">
        <v>2024</v>
      </c>
      <c r="N44593" t="s">
        <v>171164</v>
      </c>
      <c r="O44593" t="s">
        <v>171139</v>
      </c>
    </row>
    <row r="44594" spans="1:15" x14ac:dyDescent="0.3">
      <c r="A44594" t="s">
        <v>81128</v>
      </c>
      <c r="B44594" t="s">
        <v>81129</v>
      </c>
      <c r="C44594" t="s">
        <v>215740</v>
      </c>
      <c r="D44594" s="1">
        <v>45358</v>
      </c>
      <c r="E44594" t="s">
        <v>22</v>
      </c>
      <c r="F44594">
        <v>509.48</v>
      </c>
      <c r="G44594">
        <v>9562.6299999999992</v>
      </c>
      <c r="H44594" t="s">
        <v>44</v>
      </c>
      <c r="I44594" t="s">
        <v>60</v>
      </c>
      <c r="J44594" t="s">
        <v>25</v>
      </c>
      <c r="K44594" t="s">
        <v>18</v>
      </c>
      <c r="L44594" t="s">
        <v>19</v>
      </c>
      <c r="M44594">
        <v>2024</v>
      </c>
      <c r="N44594" t="s">
        <v>171136</v>
      </c>
      <c r="O44594" t="s">
        <v>171143</v>
      </c>
    </row>
    <row r="44595" spans="1:15" x14ac:dyDescent="0.3">
      <c r="A44595" t="s">
        <v>81130</v>
      </c>
      <c r="B44595" t="s">
        <v>81131</v>
      </c>
      <c r="C44595" t="s">
        <v>215741</v>
      </c>
      <c r="D44595" s="1">
        <v>45614</v>
      </c>
      <c r="E44595" t="s">
        <v>22</v>
      </c>
      <c r="F44595">
        <v>2936.46</v>
      </c>
      <c r="G44595">
        <v>814.05</v>
      </c>
      <c r="H44595" t="s">
        <v>81</v>
      </c>
      <c r="I44595" t="s">
        <v>30</v>
      </c>
      <c r="J44595" t="s">
        <v>38</v>
      </c>
      <c r="K44595" t="s">
        <v>18</v>
      </c>
      <c r="L44595" t="s">
        <v>48</v>
      </c>
      <c r="M44595">
        <v>2024</v>
      </c>
      <c r="N44595" t="s">
        <v>171172</v>
      </c>
      <c r="O44595" t="s">
        <v>171131</v>
      </c>
    </row>
    <row r="44596" spans="1:15" x14ac:dyDescent="0.3">
      <c r="A44596" t="s">
        <v>81132</v>
      </c>
      <c r="B44596" t="s">
        <v>1497</v>
      </c>
      <c r="C44596" t="s">
        <v>215742</v>
      </c>
      <c r="D44596" s="1">
        <v>45360</v>
      </c>
      <c r="E44596" t="s">
        <v>22</v>
      </c>
      <c r="F44596">
        <v>150.37</v>
      </c>
      <c r="G44596">
        <v>1221.18</v>
      </c>
      <c r="H44596" t="s">
        <v>78</v>
      </c>
      <c r="I44596" t="s">
        <v>53</v>
      </c>
      <c r="J44596" t="s">
        <v>25</v>
      </c>
      <c r="K44596" t="s">
        <v>18</v>
      </c>
      <c r="L44596" t="s">
        <v>45</v>
      </c>
      <c r="M44596">
        <v>2024</v>
      </c>
      <c r="N44596" t="s">
        <v>171136</v>
      </c>
      <c r="O44596" t="s">
        <v>171134</v>
      </c>
    </row>
    <row r="44597" spans="1:15" x14ac:dyDescent="0.3">
      <c r="A44597" t="s">
        <v>81133</v>
      </c>
      <c r="B44597" t="s">
        <v>81134</v>
      </c>
      <c r="C44597" t="s">
        <v>215743</v>
      </c>
      <c r="D44597" s="1">
        <v>45336</v>
      </c>
      <c r="E44597" t="s">
        <v>22</v>
      </c>
      <c r="F44597">
        <v>2062.04</v>
      </c>
      <c r="G44597">
        <v>1397.65</v>
      </c>
      <c r="H44597" t="s">
        <v>78</v>
      </c>
      <c r="I44597" t="s">
        <v>34</v>
      </c>
      <c r="J44597" t="s">
        <v>38</v>
      </c>
      <c r="K44597" t="s">
        <v>18</v>
      </c>
      <c r="L44597" t="s">
        <v>45</v>
      </c>
      <c r="M44597">
        <v>2024</v>
      </c>
      <c r="N44597" t="s">
        <v>171158</v>
      </c>
      <c r="O44597" t="s">
        <v>171137</v>
      </c>
    </row>
    <row r="44598" spans="1:15" x14ac:dyDescent="0.3">
      <c r="A44598" t="s">
        <v>81135</v>
      </c>
      <c r="B44598" t="s">
        <v>81136</v>
      </c>
      <c r="C44598" t="s">
        <v>215744</v>
      </c>
      <c r="D44598" s="1">
        <v>45607</v>
      </c>
      <c r="E44598" t="s">
        <v>22</v>
      </c>
      <c r="F44598">
        <v>2548.79</v>
      </c>
      <c r="G44598">
        <v>1907.67</v>
      </c>
      <c r="H44598" t="s">
        <v>33</v>
      </c>
      <c r="I44598" t="s">
        <v>60</v>
      </c>
      <c r="J44598" t="s">
        <v>38</v>
      </c>
      <c r="K44598" t="s">
        <v>18</v>
      </c>
      <c r="L44598" t="s">
        <v>45</v>
      </c>
      <c r="M44598">
        <v>2024</v>
      </c>
      <c r="N44598" t="s">
        <v>171172</v>
      </c>
      <c r="O44598" t="s">
        <v>171131</v>
      </c>
    </row>
    <row r="44599" spans="1:15" x14ac:dyDescent="0.3">
      <c r="A44599" t="s">
        <v>81137</v>
      </c>
      <c r="B44599" t="s">
        <v>81138</v>
      </c>
      <c r="C44599" t="s">
        <v>215745</v>
      </c>
      <c r="D44599" s="1">
        <v>45363</v>
      </c>
      <c r="E44599" t="s">
        <v>22</v>
      </c>
      <c r="F44599">
        <v>1964.39</v>
      </c>
      <c r="G44599">
        <v>6199.6</v>
      </c>
      <c r="H44599" t="s">
        <v>29</v>
      </c>
      <c r="I44599" t="s">
        <v>60</v>
      </c>
      <c r="J44599" t="s">
        <v>17</v>
      </c>
      <c r="K44599" t="s">
        <v>18</v>
      </c>
      <c r="L44599" t="s">
        <v>54</v>
      </c>
      <c r="M44599">
        <v>2024</v>
      </c>
      <c r="N44599" t="s">
        <v>171136</v>
      </c>
      <c r="O44599" t="s">
        <v>171154</v>
      </c>
    </row>
    <row r="44600" spans="1:15" x14ac:dyDescent="0.3">
      <c r="A44600" t="s">
        <v>81139</v>
      </c>
      <c r="B44600" t="s">
        <v>81140</v>
      </c>
      <c r="C44600" t="s">
        <v>215746</v>
      </c>
      <c r="D44600" s="1">
        <v>45467</v>
      </c>
      <c r="E44600" t="s">
        <v>14</v>
      </c>
      <c r="F44600">
        <v>2373.23</v>
      </c>
      <c r="G44600">
        <v>7526.83</v>
      </c>
      <c r="H44600" t="s">
        <v>81</v>
      </c>
      <c r="I44600" t="s">
        <v>30</v>
      </c>
      <c r="J44600" t="s">
        <v>25</v>
      </c>
      <c r="K44600" t="s">
        <v>18</v>
      </c>
      <c r="L44600" t="s">
        <v>19</v>
      </c>
      <c r="M44600">
        <v>2024</v>
      </c>
      <c r="N44600" t="s">
        <v>171146</v>
      </c>
      <c r="O44600" t="s">
        <v>171131</v>
      </c>
    </row>
    <row r="44601" spans="1:15" x14ac:dyDescent="0.3">
      <c r="A44601" t="s">
        <v>81141</v>
      </c>
      <c r="B44601" t="s">
        <v>60197</v>
      </c>
      <c r="C44601" t="s">
        <v>215747</v>
      </c>
      <c r="D44601" s="1">
        <v>45619</v>
      </c>
      <c r="E44601" t="s">
        <v>14</v>
      </c>
      <c r="F44601">
        <v>4090.88</v>
      </c>
      <c r="G44601">
        <v>7818.45</v>
      </c>
      <c r="H44601" t="s">
        <v>78</v>
      </c>
      <c r="I44601" t="s">
        <v>53</v>
      </c>
      <c r="J44601" t="s">
        <v>17</v>
      </c>
      <c r="K44601" t="s">
        <v>18</v>
      </c>
      <c r="L44601" t="s">
        <v>45</v>
      </c>
      <c r="M44601">
        <v>2024</v>
      </c>
      <c r="N44601" t="s">
        <v>171172</v>
      </c>
      <c r="O44601" t="s">
        <v>171134</v>
      </c>
    </row>
    <row r="44602" spans="1:15" x14ac:dyDescent="0.3">
      <c r="A44602" t="s">
        <v>81142</v>
      </c>
      <c r="B44602" t="s">
        <v>81143</v>
      </c>
      <c r="C44602" t="s">
        <v>215748</v>
      </c>
      <c r="D44602" s="1">
        <v>45364</v>
      </c>
      <c r="E44602" t="s">
        <v>22</v>
      </c>
      <c r="F44602">
        <v>1853.71</v>
      </c>
      <c r="G44602">
        <v>7234.57</v>
      </c>
      <c r="H44602" t="s">
        <v>41</v>
      </c>
      <c r="I44602" t="s">
        <v>53</v>
      </c>
      <c r="J44602" t="s">
        <v>25</v>
      </c>
      <c r="K44602" t="s">
        <v>18</v>
      </c>
      <c r="L44602" t="s">
        <v>45</v>
      </c>
      <c r="M44602">
        <v>2024</v>
      </c>
      <c r="N44602" t="s">
        <v>171136</v>
      </c>
      <c r="O44602" t="s">
        <v>171137</v>
      </c>
    </row>
    <row r="44603" spans="1:15" x14ac:dyDescent="0.3">
      <c r="A44603" t="s">
        <v>81144</v>
      </c>
      <c r="B44603" t="s">
        <v>81145</v>
      </c>
      <c r="C44603" t="s">
        <v>215749</v>
      </c>
      <c r="D44603" s="1">
        <v>45447</v>
      </c>
      <c r="E44603" t="s">
        <v>14</v>
      </c>
      <c r="F44603">
        <v>666.82</v>
      </c>
      <c r="G44603">
        <v>7554.31</v>
      </c>
      <c r="H44603" t="s">
        <v>33</v>
      </c>
      <c r="I44603" t="s">
        <v>16</v>
      </c>
      <c r="J44603" t="s">
        <v>25</v>
      </c>
      <c r="K44603" t="s">
        <v>18</v>
      </c>
      <c r="L44603" t="s">
        <v>26</v>
      </c>
      <c r="M44603">
        <v>2024</v>
      </c>
      <c r="N44603" t="s">
        <v>171146</v>
      </c>
      <c r="O44603" t="s">
        <v>171154</v>
      </c>
    </row>
    <row r="44604" spans="1:15" x14ac:dyDescent="0.3">
      <c r="A44604" t="s">
        <v>81146</v>
      </c>
      <c r="B44604" t="s">
        <v>81147</v>
      </c>
      <c r="C44604" t="s">
        <v>215750</v>
      </c>
      <c r="D44604" s="1">
        <v>45623</v>
      </c>
      <c r="E44604" t="s">
        <v>14</v>
      </c>
      <c r="F44604">
        <v>1620.45</v>
      </c>
      <c r="G44604">
        <v>8957.2800000000007</v>
      </c>
      <c r="H44604" t="s">
        <v>33</v>
      </c>
      <c r="I44604" t="s">
        <v>60</v>
      </c>
      <c r="J44604" t="s">
        <v>17</v>
      </c>
      <c r="K44604" t="s">
        <v>18</v>
      </c>
      <c r="L44604" t="s">
        <v>26</v>
      </c>
      <c r="M44604">
        <v>2024</v>
      </c>
      <c r="N44604" t="s">
        <v>171172</v>
      </c>
      <c r="O44604" t="s">
        <v>171137</v>
      </c>
    </row>
    <row r="44605" spans="1:15" x14ac:dyDescent="0.3">
      <c r="A44605" t="s">
        <v>81148</v>
      </c>
      <c r="B44605" t="s">
        <v>22632</v>
      </c>
      <c r="C44605" t="s">
        <v>215751</v>
      </c>
      <c r="D44605" s="1">
        <v>45534</v>
      </c>
      <c r="E44605" t="s">
        <v>22</v>
      </c>
      <c r="F44605">
        <v>447.75</v>
      </c>
      <c r="G44605">
        <v>5228.9799999999996</v>
      </c>
      <c r="H44605" t="s">
        <v>41</v>
      </c>
      <c r="I44605" t="s">
        <v>53</v>
      </c>
      <c r="J44605" t="s">
        <v>38</v>
      </c>
      <c r="K44605" t="s">
        <v>18</v>
      </c>
      <c r="L44605" t="s">
        <v>54</v>
      </c>
      <c r="M44605">
        <v>2024</v>
      </c>
      <c r="N44605" t="s">
        <v>171133</v>
      </c>
      <c r="O44605" t="s">
        <v>171139</v>
      </c>
    </row>
    <row r="44606" spans="1:15" x14ac:dyDescent="0.3">
      <c r="A44606" t="s">
        <v>81149</v>
      </c>
      <c r="B44606" t="s">
        <v>81150</v>
      </c>
      <c r="C44606" t="s">
        <v>215752</v>
      </c>
      <c r="D44606" s="1">
        <v>45314</v>
      </c>
      <c r="E44606" t="s">
        <v>14</v>
      </c>
      <c r="F44606">
        <v>1310.93</v>
      </c>
      <c r="G44606">
        <v>2327.77</v>
      </c>
      <c r="H44606" t="s">
        <v>57</v>
      </c>
      <c r="I44606" t="s">
        <v>16</v>
      </c>
      <c r="J44606" t="s">
        <v>38</v>
      </c>
      <c r="K44606" t="s">
        <v>18</v>
      </c>
      <c r="L44606" t="s">
        <v>48</v>
      </c>
      <c r="M44606">
        <v>2024</v>
      </c>
      <c r="N44606" t="s">
        <v>171164</v>
      </c>
      <c r="O44606" t="s">
        <v>171154</v>
      </c>
    </row>
    <row r="44607" spans="1:15" x14ac:dyDescent="0.3">
      <c r="A44607" t="s">
        <v>81151</v>
      </c>
      <c r="B44607" t="s">
        <v>81152</v>
      </c>
      <c r="C44607" t="s">
        <v>215753</v>
      </c>
      <c r="D44607" s="1">
        <v>45405</v>
      </c>
      <c r="E44607" t="s">
        <v>14</v>
      </c>
      <c r="F44607">
        <v>3318.93</v>
      </c>
      <c r="G44607">
        <v>6130.94</v>
      </c>
      <c r="H44607" t="s">
        <v>78</v>
      </c>
      <c r="I44607" t="s">
        <v>53</v>
      </c>
      <c r="J44607" t="s">
        <v>25</v>
      </c>
      <c r="K44607" t="s">
        <v>18</v>
      </c>
      <c r="L44607" t="s">
        <v>54</v>
      </c>
      <c r="M44607">
        <v>2024</v>
      </c>
      <c r="N44607" t="s">
        <v>171130</v>
      </c>
      <c r="O44607" t="s">
        <v>171154</v>
      </c>
    </row>
    <row r="44608" spans="1:15" x14ac:dyDescent="0.3">
      <c r="A44608" t="s">
        <v>81153</v>
      </c>
      <c r="B44608" t="s">
        <v>81154</v>
      </c>
      <c r="C44608" t="s">
        <v>215754</v>
      </c>
      <c r="D44608" s="1">
        <v>45444</v>
      </c>
      <c r="E44608" t="s">
        <v>14</v>
      </c>
      <c r="F44608">
        <v>684.22</v>
      </c>
      <c r="G44608">
        <v>6846.96</v>
      </c>
      <c r="H44608" t="s">
        <v>23</v>
      </c>
      <c r="I44608" t="s">
        <v>30</v>
      </c>
      <c r="J44608" t="s">
        <v>25</v>
      </c>
      <c r="K44608" t="s">
        <v>18</v>
      </c>
      <c r="L44608" t="s">
        <v>45</v>
      </c>
      <c r="M44608">
        <v>2024</v>
      </c>
      <c r="N44608" t="s">
        <v>171146</v>
      </c>
      <c r="O44608" t="s">
        <v>171134</v>
      </c>
    </row>
    <row r="44609" spans="1:15" x14ac:dyDescent="0.3">
      <c r="A44609" t="s">
        <v>81155</v>
      </c>
      <c r="B44609" t="s">
        <v>81156</v>
      </c>
      <c r="C44609" t="s">
        <v>215755</v>
      </c>
      <c r="D44609" s="1">
        <v>45456</v>
      </c>
      <c r="E44609" t="s">
        <v>22</v>
      </c>
      <c r="F44609">
        <v>3240.84</v>
      </c>
      <c r="G44609">
        <v>5061.22</v>
      </c>
      <c r="H44609" t="s">
        <v>57</v>
      </c>
      <c r="I44609" t="s">
        <v>16</v>
      </c>
      <c r="J44609" t="s">
        <v>25</v>
      </c>
      <c r="K44609" t="s">
        <v>18</v>
      </c>
      <c r="L44609" t="s">
        <v>48</v>
      </c>
      <c r="M44609">
        <v>2024</v>
      </c>
      <c r="N44609" t="s">
        <v>171146</v>
      </c>
      <c r="O44609" t="s">
        <v>171143</v>
      </c>
    </row>
    <row r="44610" spans="1:15" x14ac:dyDescent="0.3">
      <c r="A44610" t="s">
        <v>81157</v>
      </c>
      <c r="B44610" t="s">
        <v>81158</v>
      </c>
      <c r="C44610" t="s">
        <v>215756</v>
      </c>
      <c r="D44610" s="1">
        <v>45518</v>
      </c>
      <c r="E44610" t="s">
        <v>22</v>
      </c>
      <c r="F44610">
        <v>2164.14</v>
      </c>
      <c r="G44610">
        <v>1516.3</v>
      </c>
      <c r="H44610" t="s">
        <v>41</v>
      </c>
      <c r="I44610" t="s">
        <v>60</v>
      </c>
      <c r="J44610" t="s">
        <v>38</v>
      </c>
      <c r="K44610" t="s">
        <v>18</v>
      </c>
      <c r="L44610" t="s">
        <v>45</v>
      </c>
      <c r="M44610">
        <v>2024</v>
      </c>
      <c r="N44610" t="s">
        <v>171133</v>
      </c>
      <c r="O44610" t="s">
        <v>171137</v>
      </c>
    </row>
    <row r="44611" spans="1:15" x14ac:dyDescent="0.3">
      <c r="A44611" t="s">
        <v>81159</v>
      </c>
      <c r="B44611" t="s">
        <v>81160</v>
      </c>
      <c r="C44611" t="s">
        <v>215757</v>
      </c>
      <c r="D44611" s="1">
        <v>45472</v>
      </c>
      <c r="E44611" t="s">
        <v>22</v>
      </c>
      <c r="F44611">
        <v>2458.7199999999998</v>
      </c>
      <c r="G44611">
        <v>9835.98</v>
      </c>
      <c r="H44611" t="s">
        <v>57</v>
      </c>
      <c r="I44611" t="s">
        <v>53</v>
      </c>
      <c r="J44611" t="s">
        <v>25</v>
      </c>
      <c r="K44611" t="s">
        <v>18</v>
      </c>
      <c r="L44611" t="s">
        <v>48</v>
      </c>
      <c r="M44611">
        <v>2024</v>
      </c>
      <c r="N44611" t="s">
        <v>171146</v>
      </c>
      <c r="O44611" t="s">
        <v>171134</v>
      </c>
    </row>
    <row r="44612" spans="1:15" x14ac:dyDescent="0.3">
      <c r="A44612" t="s">
        <v>81161</v>
      </c>
      <c r="B44612" t="s">
        <v>81162</v>
      </c>
      <c r="C44612" t="s">
        <v>215758</v>
      </c>
      <c r="D44612" s="1">
        <v>45325</v>
      </c>
      <c r="E44612" t="s">
        <v>22</v>
      </c>
      <c r="F44612">
        <v>4645.21</v>
      </c>
      <c r="G44612">
        <v>4339.01</v>
      </c>
      <c r="H44612" t="s">
        <v>44</v>
      </c>
      <c r="I44612" t="s">
        <v>34</v>
      </c>
      <c r="J44612" t="s">
        <v>17</v>
      </c>
      <c r="K44612" t="s">
        <v>18</v>
      </c>
      <c r="L44612" t="s">
        <v>19</v>
      </c>
      <c r="M44612">
        <v>2024</v>
      </c>
      <c r="N44612" t="s">
        <v>171158</v>
      </c>
      <c r="O44612" t="s">
        <v>171134</v>
      </c>
    </row>
    <row r="44613" spans="1:15" x14ac:dyDescent="0.3">
      <c r="A44613" t="s">
        <v>81163</v>
      </c>
      <c r="B44613" t="s">
        <v>81164</v>
      </c>
      <c r="C44613" t="s">
        <v>215759</v>
      </c>
      <c r="D44613" s="1">
        <v>45386</v>
      </c>
      <c r="E44613" t="s">
        <v>22</v>
      </c>
      <c r="F44613">
        <v>3463.59</v>
      </c>
      <c r="G44613">
        <v>2606.0100000000002</v>
      </c>
      <c r="H44613" t="s">
        <v>67</v>
      </c>
      <c r="I44613" t="s">
        <v>60</v>
      </c>
      <c r="J44613" t="s">
        <v>38</v>
      </c>
      <c r="K44613" t="s">
        <v>18</v>
      </c>
      <c r="L44613" t="s">
        <v>54</v>
      </c>
      <c r="M44613">
        <v>2024</v>
      </c>
      <c r="N44613" t="s">
        <v>171130</v>
      </c>
      <c r="O44613" t="s">
        <v>171143</v>
      </c>
    </row>
    <row r="44614" spans="1:15" x14ac:dyDescent="0.3">
      <c r="A44614" t="s">
        <v>81165</v>
      </c>
      <c r="B44614" t="s">
        <v>14061</v>
      </c>
      <c r="C44614" t="s">
        <v>215760</v>
      </c>
      <c r="D44614" s="1">
        <v>45363</v>
      </c>
      <c r="E44614" t="s">
        <v>22</v>
      </c>
      <c r="F44614">
        <v>2957.97</v>
      </c>
      <c r="G44614">
        <v>2655.74</v>
      </c>
      <c r="H44614" t="s">
        <v>44</v>
      </c>
      <c r="I44614" t="s">
        <v>60</v>
      </c>
      <c r="J44614" t="s">
        <v>17</v>
      </c>
      <c r="K44614" t="s">
        <v>18</v>
      </c>
      <c r="L44614" t="s">
        <v>48</v>
      </c>
      <c r="M44614">
        <v>2024</v>
      </c>
      <c r="N44614" t="s">
        <v>171136</v>
      </c>
      <c r="O44614" t="s">
        <v>171154</v>
      </c>
    </row>
    <row r="44615" spans="1:15" x14ac:dyDescent="0.3">
      <c r="A44615" t="s">
        <v>81166</v>
      </c>
      <c r="B44615" t="s">
        <v>81167</v>
      </c>
      <c r="C44615" t="s">
        <v>215761</v>
      </c>
      <c r="D44615" s="1">
        <v>45314</v>
      </c>
      <c r="E44615" t="s">
        <v>14</v>
      </c>
      <c r="F44615">
        <v>2618.38</v>
      </c>
      <c r="G44615">
        <v>2363.0100000000002</v>
      </c>
      <c r="H44615" t="s">
        <v>23</v>
      </c>
      <c r="I44615" t="s">
        <v>16</v>
      </c>
      <c r="J44615" t="s">
        <v>17</v>
      </c>
      <c r="K44615" t="s">
        <v>18</v>
      </c>
      <c r="L44615" t="s">
        <v>26</v>
      </c>
      <c r="M44615">
        <v>2024</v>
      </c>
      <c r="N44615" t="s">
        <v>171164</v>
      </c>
      <c r="O44615" t="s">
        <v>171154</v>
      </c>
    </row>
    <row r="44616" spans="1:15" x14ac:dyDescent="0.3">
      <c r="A44616" t="s">
        <v>81168</v>
      </c>
      <c r="B44616" t="s">
        <v>24038</v>
      </c>
      <c r="C44616" t="s">
        <v>215762</v>
      </c>
      <c r="D44616" s="1">
        <v>45420</v>
      </c>
      <c r="E44616" t="s">
        <v>14</v>
      </c>
      <c r="F44616">
        <v>1214.8</v>
      </c>
      <c r="G44616">
        <v>8339.17</v>
      </c>
      <c r="H44616" t="s">
        <v>41</v>
      </c>
      <c r="I44616" t="s">
        <v>24</v>
      </c>
      <c r="J44616" t="s">
        <v>25</v>
      </c>
      <c r="K44616" t="s">
        <v>18</v>
      </c>
      <c r="L44616" t="s">
        <v>26</v>
      </c>
      <c r="M44616">
        <v>2024</v>
      </c>
      <c r="N44616" t="s">
        <v>171148</v>
      </c>
      <c r="O44616" t="s">
        <v>171137</v>
      </c>
    </row>
    <row r="44617" spans="1:15" x14ac:dyDescent="0.3">
      <c r="A44617" t="s">
        <v>81169</v>
      </c>
      <c r="B44617" t="s">
        <v>29932</v>
      </c>
      <c r="C44617" t="s">
        <v>215763</v>
      </c>
      <c r="D44617" s="1">
        <v>45491</v>
      </c>
      <c r="E44617" t="s">
        <v>14</v>
      </c>
      <c r="F44617">
        <v>797.48</v>
      </c>
      <c r="G44617">
        <v>8760.6299999999992</v>
      </c>
      <c r="H44617" t="s">
        <v>67</v>
      </c>
      <c r="I44617" t="s">
        <v>34</v>
      </c>
      <c r="J44617" t="s">
        <v>25</v>
      </c>
      <c r="K44617" t="s">
        <v>18</v>
      </c>
      <c r="L44617" t="s">
        <v>35</v>
      </c>
      <c r="M44617">
        <v>2024</v>
      </c>
      <c r="N44617" t="s">
        <v>171141</v>
      </c>
      <c r="O44617" t="s">
        <v>171143</v>
      </c>
    </row>
    <row r="44618" spans="1:15" x14ac:dyDescent="0.3">
      <c r="A44618" t="s">
        <v>81170</v>
      </c>
      <c r="B44618" t="s">
        <v>81171</v>
      </c>
      <c r="C44618" t="s">
        <v>215764</v>
      </c>
      <c r="D44618" s="1">
        <v>45352</v>
      </c>
      <c r="E44618" t="s">
        <v>14</v>
      </c>
      <c r="F44618">
        <v>3553.21</v>
      </c>
      <c r="G44618">
        <v>1803.65</v>
      </c>
      <c r="H44618" t="s">
        <v>44</v>
      </c>
      <c r="I44618" t="s">
        <v>30</v>
      </c>
      <c r="J44618" t="s">
        <v>25</v>
      </c>
      <c r="K44618" t="s">
        <v>18</v>
      </c>
      <c r="L44618" t="s">
        <v>48</v>
      </c>
      <c r="M44618">
        <v>2024</v>
      </c>
      <c r="N44618" t="s">
        <v>171136</v>
      </c>
      <c r="O44618" t="s">
        <v>171139</v>
      </c>
    </row>
    <row r="44619" spans="1:15" x14ac:dyDescent="0.3">
      <c r="A44619" t="s">
        <v>81172</v>
      </c>
      <c r="B44619" t="s">
        <v>61934</v>
      </c>
      <c r="C44619" t="s">
        <v>215765</v>
      </c>
      <c r="D44619" s="1">
        <v>45485</v>
      </c>
      <c r="E44619" t="s">
        <v>22</v>
      </c>
      <c r="F44619">
        <v>1269.6300000000001</v>
      </c>
      <c r="G44619">
        <v>7141.7</v>
      </c>
      <c r="H44619" t="s">
        <v>29</v>
      </c>
      <c r="I44619" t="s">
        <v>53</v>
      </c>
      <c r="J44619" t="s">
        <v>38</v>
      </c>
      <c r="K44619" t="s">
        <v>18</v>
      </c>
      <c r="L44619" t="s">
        <v>19</v>
      </c>
      <c r="M44619">
        <v>2024</v>
      </c>
      <c r="N44619" t="s">
        <v>171141</v>
      </c>
      <c r="O44619" t="s">
        <v>171139</v>
      </c>
    </row>
    <row r="44620" spans="1:15" x14ac:dyDescent="0.3">
      <c r="A44620" t="s">
        <v>81173</v>
      </c>
      <c r="B44620" t="s">
        <v>81174</v>
      </c>
      <c r="C44620" t="s">
        <v>215766</v>
      </c>
      <c r="D44620" s="1">
        <v>45402</v>
      </c>
      <c r="E44620" t="s">
        <v>22</v>
      </c>
      <c r="F44620">
        <v>503.37</v>
      </c>
      <c r="G44620">
        <v>6583.2</v>
      </c>
      <c r="H44620" t="s">
        <v>33</v>
      </c>
      <c r="I44620" t="s">
        <v>24</v>
      </c>
      <c r="J44620" t="s">
        <v>38</v>
      </c>
      <c r="K44620" t="s">
        <v>18</v>
      </c>
      <c r="L44620" t="s">
        <v>48</v>
      </c>
      <c r="M44620">
        <v>2024</v>
      </c>
      <c r="N44620" t="s">
        <v>171130</v>
      </c>
      <c r="O44620" t="s">
        <v>171134</v>
      </c>
    </row>
    <row r="44621" spans="1:15" x14ac:dyDescent="0.3">
      <c r="A44621" t="s">
        <v>81175</v>
      </c>
      <c r="B44621" t="s">
        <v>81176</v>
      </c>
      <c r="C44621" t="s">
        <v>215767</v>
      </c>
      <c r="D44621" s="1">
        <v>45498</v>
      </c>
      <c r="E44621" t="s">
        <v>22</v>
      </c>
      <c r="F44621">
        <v>537.79999999999995</v>
      </c>
      <c r="G44621">
        <v>5248.23</v>
      </c>
      <c r="H44621" t="s">
        <v>44</v>
      </c>
      <c r="I44621" t="s">
        <v>30</v>
      </c>
      <c r="J44621" t="s">
        <v>38</v>
      </c>
      <c r="K44621" t="s">
        <v>18</v>
      </c>
      <c r="L44621" t="s">
        <v>26</v>
      </c>
      <c r="M44621">
        <v>2024</v>
      </c>
      <c r="N44621" t="s">
        <v>171141</v>
      </c>
      <c r="O44621" t="s">
        <v>171143</v>
      </c>
    </row>
    <row r="44622" spans="1:15" x14ac:dyDescent="0.3">
      <c r="A44622" t="s">
        <v>81177</v>
      </c>
      <c r="B44622" t="s">
        <v>81178</v>
      </c>
      <c r="C44622" t="s">
        <v>215768</v>
      </c>
      <c r="D44622" s="1">
        <v>45593</v>
      </c>
      <c r="E44622" t="s">
        <v>14</v>
      </c>
      <c r="F44622">
        <v>944.23</v>
      </c>
      <c r="G44622">
        <v>5226.34</v>
      </c>
      <c r="H44622" t="s">
        <v>15</v>
      </c>
      <c r="I44622" t="s">
        <v>24</v>
      </c>
      <c r="J44622" t="s">
        <v>17</v>
      </c>
      <c r="K44622" t="s">
        <v>18</v>
      </c>
      <c r="L44622" t="s">
        <v>45</v>
      </c>
      <c r="M44622">
        <v>2024</v>
      </c>
      <c r="N44622" t="s">
        <v>171156</v>
      </c>
      <c r="O44622" t="s">
        <v>171131</v>
      </c>
    </row>
    <row r="44623" spans="1:15" x14ac:dyDescent="0.3">
      <c r="A44623" t="s">
        <v>81179</v>
      </c>
      <c r="B44623" t="s">
        <v>81180</v>
      </c>
      <c r="C44623" t="s">
        <v>215769</v>
      </c>
      <c r="D44623" s="1">
        <v>45453</v>
      </c>
      <c r="E44623" t="s">
        <v>22</v>
      </c>
      <c r="F44623">
        <v>4331.6400000000003</v>
      </c>
      <c r="G44623">
        <v>7271.53</v>
      </c>
      <c r="H44623" t="s">
        <v>41</v>
      </c>
      <c r="I44623" t="s">
        <v>53</v>
      </c>
      <c r="J44623" t="s">
        <v>38</v>
      </c>
      <c r="K44623" t="s">
        <v>18</v>
      </c>
      <c r="L44623" t="s">
        <v>19</v>
      </c>
      <c r="M44623">
        <v>2024</v>
      </c>
      <c r="N44623" t="s">
        <v>171146</v>
      </c>
      <c r="O44623" t="s">
        <v>171131</v>
      </c>
    </row>
    <row r="44624" spans="1:15" x14ac:dyDescent="0.3">
      <c r="A44624" t="s">
        <v>81181</v>
      </c>
      <c r="B44624" t="s">
        <v>81182</v>
      </c>
      <c r="C44624" t="s">
        <v>215770</v>
      </c>
      <c r="D44624" s="1">
        <v>45529</v>
      </c>
      <c r="E44624" t="s">
        <v>14</v>
      </c>
      <c r="F44624">
        <v>1812.56</v>
      </c>
      <c r="G44624">
        <v>8921.4599999999991</v>
      </c>
      <c r="H44624" t="s">
        <v>41</v>
      </c>
      <c r="I44624" t="s">
        <v>30</v>
      </c>
      <c r="J44624" t="s">
        <v>17</v>
      </c>
      <c r="K44624" t="s">
        <v>18</v>
      </c>
      <c r="L44624" t="s">
        <v>19</v>
      </c>
      <c r="M44624">
        <v>2024</v>
      </c>
      <c r="N44624" t="s">
        <v>171133</v>
      </c>
      <c r="O44624" t="s">
        <v>171161</v>
      </c>
    </row>
    <row r="44625" spans="1:15" x14ac:dyDescent="0.3">
      <c r="A44625" t="s">
        <v>81183</v>
      </c>
      <c r="B44625" t="s">
        <v>81184</v>
      </c>
      <c r="C44625" t="s">
        <v>215771</v>
      </c>
      <c r="D44625" s="1">
        <v>45387</v>
      </c>
      <c r="E44625" t="s">
        <v>22</v>
      </c>
      <c r="F44625">
        <v>1265.1600000000001</v>
      </c>
      <c r="G44625">
        <v>2834.43</v>
      </c>
      <c r="H44625" t="s">
        <v>57</v>
      </c>
      <c r="I44625" t="s">
        <v>34</v>
      </c>
      <c r="J44625" t="s">
        <v>38</v>
      </c>
      <c r="K44625" t="s">
        <v>18</v>
      </c>
      <c r="L44625" t="s">
        <v>45</v>
      </c>
      <c r="M44625">
        <v>2024</v>
      </c>
      <c r="N44625" t="s">
        <v>171130</v>
      </c>
      <c r="O44625" t="s">
        <v>171139</v>
      </c>
    </row>
    <row r="44626" spans="1:15" x14ac:dyDescent="0.3">
      <c r="A44626" t="s">
        <v>81185</v>
      </c>
      <c r="B44626" t="s">
        <v>81186</v>
      </c>
      <c r="C44626" t="s">
        <v>215772</v>
      </c>
      <c r="D44626" s="1">
        <v>45551</v>
      </c>
      <c r="E44626" t="s">
        <v>14</v>
      </c>
      <c r="F44626">
        <v>522.44000000000005</v>
      </c>
      <c r="G44626">
        <v>3993.38</v>
      </c>
      <c r="H44626" t="s">
        <v>44</v>
      </c>
      <c r="I44626" t="s">
        <v>30</v>
      </c>
      <c r="J44626" t="s">
        <v>25</v>
      </c>
      <c r="K44626" t="s">
        <v>18</v>
      </c>
      <c r="L44626" t="s">
        <v>54</v>
      </c>
      <c r="M44626">
        <v>2024</v>
      </c>
      <c r="N44626" t="s">
        <v>171210</v>
      </c>
      <c r="O44626" t="s">
        <v>171131</v>
      </c>
    </row>
    <row r="44627" spans="1:15" x14ac:dyDescent="0.3">
      <c r="A44627" t="s">
        <v>81187</v>
      </c>
      <c r="B44627" t="s">
        <v>73220</v>
      </c>
      <c r="C44627" t="s">
        <v>215773</v>
      </c>
      <c r="D44627" s="1">
        <v>45407</v>
      </c>
      <c r="E44627" t="s">
        <v>22</v>
      </c>
      <c r="F44627">
        <v>3512.47</v>
      </c>
      <c r="G44627">
        <v>4487</v>
      </c>
      <c r="H44627" t="s">
        <v>81</v>
      </c>
      <c r="I44627" t="s">
        <v>30</v>
      </c>
      <c r="J44627" t="s">
        <v>25</v>
      </c>
      <c r="K44627" t="s">
        <v>18</v>
      </c>
      <c r="L44627" t="s">
        <v>19</v>
      </c>
      <c r="M44627">
        <v>2024</v>
      </c>
      <c r="N44627" t="s">
        <v>171130</v>
      </c>
      <c r="O44627" t="s">
        <v>171143</v>
      </c>
    </row>
    <row r="44628" spans="1:15" x14ac:dyDescent="0.3">
      <c r="A44628" t="s">
        <v>81188</v>
      </c>
      <c r="B44628" t="s">
        <v>81189</v>
      </c>
      <c r="C44628" t="s">
        <v>215774</v>
      </c>
      <c r="D44628" s="1">
        <v>45399</v>
      </c>
      <c r="E44628" t="s">
        <v>22</v>
      </c>
      <c r="F44628">
        <v>876.01</v>
      </c>
      <c r="G44628">
        <v>9913.98</v>
      </c>
      <c r="H44628" t="s">
        <v>57</v>
      </c>
      <c r="I44628" t="s">
        <v>34</v>
      </c>
      <c r="J44628" t="s">
        <v>17</v>
      </c>
      <c r="K44628" t="s">
        <v>18</v>
      </c>
      <c r="L44628" t="s">
        <v>45</v>
      </c>
      <c r="M44628">
        <v>2024</v>
      </c>
      <c r="N44628" t="s">
        <v>171130</v>
      </c>
      <c r="O44628" t="s">
        <v>171137</v>
      </c>
    </row>
    <row r="44629" spans="1:15" x14ac:dyDescent="0.3">
      <c r="A44629" t="s">
        <v>81190</v>
      </c>
      <c r="B44629" t="s">
        <v>81191</v>
      </c>
      <c r="C44629" t="s">
        <v>215775</v>
      </c>
      <c r="D44629" s="1">
        <v>45405</v>
      </c>
      <c r="E44629" t="s">
        <v>14</v>
      </c>
      <c r="F44629">
        <v>1989</v>
      </c>
      <c r="G44629">
        <v>9471.07</v>
      </c>
      <c r="H44629" t="s">
        <v>57</v>
      </c>
      <c r="I44629" t="s">
        <v>53</v>
      </c>
      <c r="J44629" t="s">
        <v>38</v>
      </c>
      <c r="K44629" t="s">
        <v>18</v>
      </c>
      <c r="L44629" t="s">
        <v>48</v>
      </c>
      <c r="M44629">
        <v>2024</v>
      </c>
      <c r="N44629" t="s">
        <v>171130</v>
      </c>
      <c r="O44629" t="s">
        <v>171154</v>
      </c>
    </row>
    <row r="44630" spans="1:15" x14ac:dyDescent="0.3">
      <c r="A44630" t="s">
        <v>81192</v>
      </c>
      <c r="B44630" t="s">
        <v>22993</v>
      </c>
      <c r="C44630" t="s">
        <v>215776</v>
      </c>
      <c r="D44630" s="1">
        <v>45469</v>
      </c>
      <c r="E44630" t="s">
        <v>14</v>
      </c>
      <c r="F44630">
        <v>2719.95</v>
      </c>
      <c r="G44630">
        <v>6992.69</v>
      </c>
      <c r="H44630" t="s">
        <v>57</v>
      </c>
      <c r="I44630" t="s">
        <v>30</v>
      </c>
      <c r="J44630" t="s">
        <v>38</v>
      </c>
      <c r="K44630" t="s">
        <v>18</v>
      </c>
      <c r="L44630" t="s">
        <v>35</v>
      </c>
      <c r="M44630">
        <v>2024</v>
      </c>
      <c r="N44630" t="s">
        <v>171146</v>
      </c>
      <c r="O44630" t="s">
        <v>171137</v>
      </c>
    </row>
    <row r="44631" spans="1:15" x14ac:dyDescent="0.3">
      <c r="A44631" t="s">
        <v>81193</v>
      </c>
      <c r="B44631" t="s">
        <v>81194</v>
      </c>
      <c r="C44631" t="s">
        <v>215777</v>
      </c>
      <c r="D44631" s="1">
        <v>45387</v>
      </c>
      <c r="E44631" t="s">
        <v>22</v>
      </c>
      <c r="F44631">
        <v>1570.57</v>
      </c>
      <c r="G44631">
        <v>8451.76</v>
      </c>
      <c r="H44631" t="s">
        <v>57</v>
      </c>
      <c r="I44631" t="s">
        <v>53</v>
      </c>
      <c r="J44631" t="s">
        <v>17</v>
      </c>
      <c r="K44631" t="s">
        <v>18</v>
      </c>
      <c r="L44631" t="s">
        <v>19</v>
      </c>
      <c r="M44631">
        <v>2024</v>
      </c>
      <c r="N44631" t="s">
        <v>171130</v>
      </c>
      <c r="O44631" t="s">
        <v>171139</v>
      </c>
    </row>
    <row r="44632" spans="1:15" x14ac:dyDescent="0.3">
      <c r="A44632" t="s">
        <v>81195</v>
      </c>
      <c r="B44632" t="s">
        <v>47979</v>
      </c>
      <c r="C44632" t="s">
        <v>215778</v>
      </c>
      <c r="D44632" s="1">
        <v>45429</v>
      </c>
      <c r="E44632" t="s">
        <v>14</v>
      </c>
      <c r="F44632">
        <v>2854.85</v>
      </c>
      <c r="G44632">
        <v>7032.26</v>
      </c>
      <c r="H44632" t="s">
        <v>29</v>
      </c>
      <c r="I44632" t="s">
        <v>16</v>
      </c>
      <c r="J44632" t="s">
        <v>25</v>
      </c>
      <c r="K44632" t="s">
        <v>18</v>
      </c>
      <c r="L44632" t="s">
        <v>35</v>
      </c>
      <c r="M44632">
        <v>2024</v>
      </c>
      <c r="N44632" t="s">
        <v>171148</v>
      </c>
      <c r="O44632" t="s">
        <v>171139</v>
      </c>
    </row>
    <row r="44633" spans="1:15" x14ac:dyDescent="0.3">
      <c r="A44633" t="s">
        <v>81196</v>
      </c>
      <c r="B44633" t="s">
        <v>41854</v>
      </c>
      <c r="C44633" t="s">
        <v>215779</v>
      </c>
      <c r="D44633" s="1">
        <v>45595</v>
      </c>
      <c r="E44633" t="s">
        <v>22</v>
      </c>
      <c r="F44633">
        <v>3712.35</v>
      </c>
      <c r="G44633">
        <v>1242.7</v>
      </c>
      <c r="H44633" t="s">
        <v>33</v>
      </c>
      <c r="I44633" t="s">
        <v>34</v>
      </c>
      <c r="J44633" t="s">
        <v>25</v>
      </c>
      <c r="K44633" t="s">
        <v>18</v>
      </c>
      <c r="L44633" t="s">
        <v>54</v>
      </c>
      <c r="M44633">
        <v>2024</v>
      </c>
      <c r="N44633" t="s">
        <v>171156</v>
      </c>
      <c r="O44633" t="s">
        <v>171137</v>
      </c>
    </row>
    <row r="44634" spans="1:15" x14ac:dyDescent="0.3">
      <c r="A44634" t="s">
        <v>81197</v>
      </c>
      <c r="B44634" t="s">
        <v>81198</v>
      </c>
      <c r="C44634" t="s">
        <v>215780</v>
      </c>
      <c r="D44634" s="1">
        <v>45317</v>
      </c>
      <c r="E44634" t="s">
        <v>14</v>
      </c>
      <c r="F44634">
        <v>3394.02</v>
      </c>
      <c r="G44634">
        <v>3919.57</v>
      </c>
      <c r="H44634" t="s">
        <v>44</v>
      </c>
      <c r="I44634" t="s">
        <v>34</v>
      </c>
      <c r="J44634" t="s">
        <v>38</v>
      </c>
      <c r="K44634" t="s">
        <v>18</v>
      </c>
      <c r="L44634" t="s">
        <v>45</v>
      </c>
      <c r="M44634">
        <v>2024</v>
      </c>
      <c r="N44634" t="s">
        <v>171164</v>
      </c>
      <c r="O44634" t="s">
        <v>171139</v>
      </c>
    </row>
    <row r="44635" spans="1:15" x14ac:dyDescent="0.3">
      <c r="A44635" t="s">
        <v>81199</v>
      </c>
      <c r="B44635" t="s">
        <v>81200</v>
      </c>
      <c r="C44635" t="s">
        <v>215781</v>
      </c>
      <c r="D44635" s="1">
        <v>45356</v>
      </c>
      <c r="E44635" t="s">
        <v>22</v>
      </c>
      <c r="F44635">
        <v>428.87</v>
      </c>
      <c r="G44635">
        <v>5320.36</v>
      </c>
      <c r="H44635" t="s">
        <v>41</v>
      </c>
      <c r="I44635" t="s">
        <v>30</v>
      </c>
      <c r="J44635" t="s">
        <v>25</v>
      </c>
      <c r="K44635" t="s">
        <v>18</v>
      </c>
      <c r="L44635" t="s">
        <v>54</v>
      </c>
      <c r="M44635">
        <v>2024</v>
      </c>
      <c r="N44635" t="s">
        <v>171136</v>
      </c>
      <c r="O44635" t="s">
        <v>171154</v>
      </c>
    </row>
    <row r="44636" spans="1:15" x14ac:dyDescent="0.3">
      <c r="A44636" t="s">
        <v>81201</v>
      </c>
      <c r="B44636" t="s">
        <v>81202</v>
      </c>
      <c r="C44636" t="s">
        <v>215782</v>
      </c>
      <c r="D44636" s="1">
        <v>45551</v>
      </c>
      <c r="E44636" t="s">
        <v>14</v>
      </c>
      <c r="F44636">
        <v>2973.5</v>
      </c>
      <c r="G44636">
        <v>3759.74</v>
      </c>
      <c r="H44636" t="s">
        <v>29</v>
      </c>
      <c r="I44636" t="s">
        <v>60</v>
      </c>
      <c r="J44636" t="s">
        <v>17</v>
      </c>
      <c r="K44636" t="s">
        <v>18</v>
      </c>
      <c r="L44636" t="s">
        <v>35</v>
      </c>
      <c r="M44636">
        <v>2024</v>
      </c>
      <c r="N44636" t="s">
        <v>171210</v>
      </c>
      <c r="O44636" t="s">
        <v>171131</v>
      </c>
    </row>
    <row r="44637" spans="1:15" x14ac:dyDescent="0.3">
      <c r="A44637" t="s">
        <v>81203</v>
      </c>
      <c r="B44637" t="s">
        <v>62041</v>
      </c>
      <c r="C44637" t="s">
        <v>215783</v>
      </c>
      <c r="D44637" s="1">
        <v>45459</v>
      </c>
      <c r="E44637" t="s">
        <v>22</v>
      </c>
      <c r="F44637">
        <v>3372.63</v>
      </c>
      <c r="G44637">
        <v>8112.09</v>
      </c>
      <c r="H44637" t="s">
        <v>78</v>
      </c>
      <c r="I44637" t="s">
        <v>16</v>
      </c>
      <c r="J44637" t="s">
        <v>25</v>
      </c>
      <c r="K44637" t="s">
        <v>18</v>
      </c>
      <c r="L44637" t="s">
        <v>19</v>
      </c>
      <c r="M44637">
        <v>2024</v>
      </c>
      <c r="N44637" t="s">
        <v>171146</v>
      </c>
      <c r="O44637" t="s">
        <v>171161</v>
      </c>
    </row>
    <row r="44638" spans="1:15" x14ac:dyDescent="0.3">
      <c r="A44638" t="s">
        <v>81204</v>
      </c>
      <c r="B44638" t="s">
        <v>81205</v>
      </c>
      <c r="C44638" t="s">
        <v>215784</v>
      </c>
      <c r="D44638" s="1">
        <v>45618</v>
      </c>
      <c r="E44638" t="s">
        <v>14</v>
      </c>
      <c r="F44638">
        <v>486.53</v>
      </c>
      <c r="G44638">
        <v>6114.31</v>
      </c>
      <c r="H44638" t="s">
        <v>57</v>
      </c>
      <c r="I44638" t="s">
        <v>30</v>
      </c>
      <c r="J44638" t="s">
        <v>17</v>
      </c>
      <c r="K44638" t="s">
        <v>18</v>
      </c>
      <c r="L44638" t="s">
        <v>19</v>
      </c>
      <c r="M44638">
        <v>2024</v>
      </c>
      <c r="N44638" t="s">
        <v>171172</v>
      </c>
      <c r="O44638" t="s">
        <v>171139</v>
      </c>
    </row>
    <row r="44639" spans="1:15" x14ac:dyDescent="0.3">
      <c r="A44639" t="s">
        <v>81206</v>
      </c>
      <c r="B44639" t="s">
        <v>81207</v>
      </c>
      <c r="C44639" t="s">
        <v>215785</v>
      </c>
      <c r="D44639" s="1">
        <v>45306</v>
      </c>
      <c r="E44639" t="s">
        <v>22</v>
      </c>
      <c r="F44639">
        <v>4124.0600000000004</v>
      </c>
      <c r="G44639">
        <v>3903.91</v>
      </c>
      <c r="H44639" t="s">
        <v>44</v>
      </c>
      <c r="I44639" t="s">
        <v>16</v>
      </c>
      <c r="J44639" t="s">
        <v>38</v>
      </c>
      <c r="K44639" t="s">
        <v>18</v>
      </c>
      <c r="L44639" t="s">
        <v>19</v>
      </c>
      <c r="M44639">
        <v>2024</v>
      </c>
      <c r="N44639" t="s">
        <v>171164</v>
      </c>
      <c r="O44639" t="s">
        <v>171131</v>
      </c>
    </row>
    <row r="44640" spans="1:15" x14ac:dyDescent="0.3">
      <c r="A44640" t="s">
        <v>81208</v>
      </c>
      <c r="B44640" t="s">
        <v>81209</v>
      </c>
      <c r="C44640" t="s">
        <v>215786</v>
      </c>
      <c r="D44640" s="1">
        <v>45407</v>
      </c>
      <c r="E44640" t="s">
        <v>14</v>
      </c>
      <c r="F44640">
        <v>2745.26</v>
      </c>
      <c r="G44640">
        <v>6381.47</v>
      </c>
      <c r="H44640" t="s">
        <v>78</v>
      </c>
      <c r="I44640" t="s">
        <v>30</v>
      </c>
      <c r="J44640" t="s">
        <v>25</v>
      </c>
      <c r="K44640" t="s">
        <v>18</v>
      </c>
      <c r="L44640" t="s">
        <v>19</v>
      </c>
      <c r="M44640">
        <v>2024</v>
      </c>
      <c r="N44640" t="s">
        <v>171130</v>
      </c>
      <c r="O44640" t="s">
        <v>171143</v>
      </c>
    </row>
    <row r="44641" spans="1:15" x14ac:dyDescent="0.3">
      <c r="A44641" t="s">
        <v>81210</v>
      </c>
      <c r="B44641" t="s">
        <v>81211</v>
      </c>
      <c r="C44641" t="s">
        <v>215787</v>
      </c>
      <c r="D44641" s="1">
        <v>45514</v>
      </c>
      <c r="E44641" t="s">
        <v>22</v>
      </c>
      <c r="F44641">
        <v>2587.7399999999998</v>
      </c>
      <c r="G44641">
        <v>9562.2900000000009</v>
      </c>
      <c r="H44641" t="s">
        <v>78</v>
      </c>
      <c r="I44641" t="s">
        <v>24</v>
      </c>
      <c r="J44641" t="s">
        <v>17</v>
      </c>
      <c r="K44641" t="s">
        <v>18</v>
      </c>
      <c r="L44641" t="s">
        <v>45</v>
      </c>
      <c r="M44641">
        <v>2024</v>
      </c>
      <c r="N44641" t="s">
        <v>171133</v>
      </c>
      <c r="O44641" t="s">
        <v>171134</v>
      </c>
    </row>
    <row r="44642" spans="1:15" x14ac:dyDescent="0.3">
      <c r="A44642" t="s">
        <v>81212</v>
      </c>
      <c r="B44642" t="s">
        <v>34882</v>
      </c>
      <c r="C44642" t="s">
        <v>215788</v>
      </c>
      <c r="D44642" s="1">
        <v>45623</v>
      </c>
      <c r="E44642" t="s">
        <v>22</v>
      </c>
      <c r="F44642">
        <v>1856.65</v>
      </c>
      <c r="G44642">
        <v>7150.43</v>
      </c>
      <c r="H44642" t="s">
        <v>41</v>
      </c>
      <c r="I44642" t="s">
        <v>30</v>
      </c>
      <c r="J44642" t="s">
        <v>25</v>
      </c>
      <c r="K44642" t="s">
        <v>18</v>
      </c>
      <c r="L44642" t="s">
        <v>26</v>
      </c>
      <c r="M44642">
        <v>2024</v>
      </c>
      <c r="N44642" t="s">
        <v>171172</v>
      </c>
      <c r="O44642" t="s">
        <v>171137</v>
      </c>
    </row>
    <row r="44643" spans="1:15" x14ac:dyDescent="0.3">
      <c r="A44643" t="s">
        <v>81213</v>
      </c>
      <c r="B44643" t="s">
        <v>81214</v>
      </c>
      <c r="C44643" t="s">
        <v>215789</v>
      </c>
      <c r="D44643" s="1">
        <v>45416</v>
      </c>
      <c r="E44643" t="s">
        <v>14</v>
      </c>
      <c r="F44643">
        <v>3403.07</v>
      </c>
      <c r="G44643">
        <v>7987.59</v>
      </c>
      <c r="H44643" t="s">
        <v>29</v>
      </c>
      <c r="I44643" t="s">
        <v>16</v>
      </c>
      <c r="J44643" t="s">
        <v>38</v>
      </c>
      <c r="K44643" t="s">
        <v>18</v>
      </c>
      <c r="L44643" t="s">
        <v>45</v>
      </c>
      <c r="M44643">
        <v>2024</v>
      </c>
      <c r="N44643" t="s">
        <v>171148</v>
      </c>
      <c r="O44643" t="s">
        <v>171134</v>
      </c>
    </row>
    <row r="44644" spans="1:15" x14ac:dyDescent="0.3">
      <c r="A44644" t="s">
        <v>81215</v>
      </c>
      <c r="B44644" t="s">
        <v>81216</v>
      </c>
      <c r="C44644" t="s">
        <v>215790</v>
      </c>
      <c r="D44644" s="1">
        <v>45314</v>
      </c>
      <c r="E44644" t="s">
        <v>14</v>
      </c>
      <c r="F44644">
        <v>4073.87</v>
      </c>
      <c r="G44644">
        <v>3140.76</v>
      </c>
      <c r="H44644" t="s">
        <v>67</v>
      </c>
      <c r="I44644" t="s">
        <v>30</v>
      </c>
      <c r="J44644" t="s">
        <v>25</v>
      </c>
      <c r="K44644" t="s">
        <v>18</v>
      </c>
      <c r="L44644" t="s">
        <v>45</v>
      </c>
      <c r="M44644">
        <v>2024</v>
      </c>
      <c r="N44644" t="s">
        <v>171164</v>
      </c>
      <c r="O44644" t="s">
        <v>171154</v>
      </c>
    </row>
    <row r="44645" spans="1:15" x14ac:dyDescent="0.3">
      <c r="A44645" t="s">
        <v>81217</v>
      </c>
      <c r="B44645" t="s">
        <v>28719</v>
      </c>
      <c r="C44645" t="s">
        <v>215791</v>
      </c>
      <c r="D44645" s="1">
        <v>45377</v>
      </c>
      <c r="E44645" t="s">
        <v>22</v>
      </c>
      <c r="F44645">
        <v>4046.13</v>
      </c>
      <c r="G44645">
        <v>6338.84</v>
      </c>
      <c r="H44645" t="s">
        <v>41</v>
      </c>
      <c r="I44645" t="s">
        <v>60</v>
      </c>
      <c r="J44645" t="s">
        <v>17</v>
      </c>
      <c r="K44645" t="s">
        <v>18</v>
      </c>
      <c r="L44645" t="s">
        <v>45</v>
      </c>
      <c r="M44645">
        <v>2024</v>
      </c>
      <c r="N44645" t="s">
        <v>171136</v>
      </c>
      <c r="O44645" t="s">
        <v>171154</v>
      </c>
    </row>
    <row r="44646" spans="1:15" x14ac:dyDescent="0.3">
      <c r="A44646" t="s">
        <v>81218</v>
      </c>
      <c r="B44646" t="s">
        <v>11995</v>
      </c>
      <c r="C44646" t="s">
        <v>215792</v>
      </c>
      <c r="D44646" s="1">
        <v>45585</v>
      </c>
      <c r="E44646" t="s">
        <v>14</v>
      </c>
      <c r="F44646">
        <v>239.63</v>
      </c>
      <c r="G44646">
        <v>9961.52</v>
      </c>
      <c r="H44646" t="s">
        <v>33</v>
      </c>
      <c r="I44646" t="s">
        <v>30</v>
      </c>
      <c r="J44646" t="s">
        <v>17</v>
      </c>
      <c r="K44646" t="s">
        <v>18</v>
      </c>
      <c r="L44646" t="s">
        <v>45</v>
      </c>
      <c r="M44646">
        <v>2024</v>
      </c>
      <c r="N44646" t="s">
        <v>171156</v>
      </c>
      <c r="O44646" t="s">
        <v>171161</v>
      </c>
    </row>
    <row r="44647" spans="1:15" x14ac:dyDescent="0.3">
      <c r="A44647" t="s">
        <v>81219</v>
      </c>
      <c r="B44647" t="s">
        <v>81220</v>
      </c>
      <c r="C44647" t="s">
        <v>215793</v>
      </c>
      <c r="D44647" s="1">
        <v>45597</v>
      </c>
      <c r="E44647" t="s">
        <v>22</v>
      </c>
      <c r="F44647">
        <v>2128.9899999999998</v>
      </c>
      <c r="G44647">
        <v>2541.85</v>
      </c>
      <c r="H44647" t="s">
        <v>23</v>
      </c>
      <c r="I44647" t="s">
        <v>60</v>
      </c>
      <c r="J44647" t="s">
        <v>38</v>
      </c>
      <c r="K44647" t="s">
        <v>18</v>
      </c>
      <c r="L44647" t="s">
        <v>19</v>
      </c>
      <c r="M44647">
        <v>2024</v>
      </c>
      <c r="N44647" t="s">
        <v>171172</v>
      </c>
      <c r="O44647" t="s">
        <v>171139</v>
      </c>
    </row>
    <row r="44648" spans="1:15" x14ac:dyDescent="0.3">
      <c r="A44648" t="s">
        <v>81221</v>
      </c>
      <c r="B44648" t="s">
        <v>81222</v>
      </c>
      <c r="C44648" t="s">
        <v>215794</v>
      </c>
      <c r="D44648" s="1">
        <v>45563</v>
      </c>
      <c r="E44648" t="s">
        <v>14</v>
      </c>
      <c r="F44648">
        <v>3090.9</v>
      </c>
      <c r="G44648">
        <v>2890.32</v>
      </c>
      <c r="H44648" t="s">
        <v>15</v>
      </c>
      <c r="I44648" t="s">
        <v>30</v>
      </c>
      <c r="J44648" t="s">
        <v>17</v>
      </c>
      <c r="K44648" t="s">
        <v>18</v>
      </c>
      <c r="L44648" t="s">
        <v>48</v>
      </c>
      <c r="M44648">
        <v>2024</v>
      </c>
      <c r="N44648" t="s">
        <v>171210</v>
      </c>
      <c r="O44648" t="s">
        <v>171134</v>
      </c>
    </row>
    <row r="44649" spans="1:15" x14ac:dyDescent="0.3">
      <c r="A44649" t="s">
        <v>81223</v>
      </c>
      <c r="B44649" t="s">
        <v>25002</v>
      </c>
      <c r="C44649" t="s">
        <v>215795</v>
      </c>
      <c r="D44649" s="1">
        <v>45476</v>
      </c>
      <c r="E44649" t="s">
        <v>14</v>
      </c>
      <c r="F44649">
        <v>539.71</v>
      </c>
      <c r="G44649">
        <v>5955.83</v>
      </c>
      <c r="H44649" t="s">
        <v>67</v>
      </c>
      <c r="I44649" t="s">
        <v>30</v>
      </c>
      <c r="J44649" t="s">
        <v>38</v>
      </c>
      <c r="K44649" t="s">
        <v>18</v>
      </c>
      <c r="L44649" t="s">
        <v>54</v>
      </c>
      <c r="M44649">
        <v>2024</v>
      </c>
      <c r="N44649" t="s">
        <v>171141</v>
      </c>
      <c r="O44649" t="s">
        <v>171137</v>
      </c>
    </row>
    <row r="44650" spans="1:15" x14ac:dyDescent="0.3">
      <c r="A44650" t="s">
        <v>81224</v>
      </c>
      <c r="B44650" t="s">
        <v>78003</v>
      </c>
      <c r="C44650" t="s">
        <v>215796</v>
      </c>
      <c r="D44650" s="1">
        <v>45403</v>
      </c>
      <c r="E44650" t="s">
        <v>22</v>
      </c>
      <c r="F44650">
        <v>2332.4299999999998</v>
      </c>
      <c r="G44650">
        <v>9034.06</v>
      </c>
      <c r="H44650" t="s">
        <v>81</v>
      </c>
      <c r="I44650" t="s">
        <v>16</v>
      </c>
      <c r="J44650" t="s">
        <v>38</v>
      </c>
      <c r="K44650" t="s">
        <v>18</v>
      </c>
      <c r="L44650" t="s">
        <v>19</v>
      </c>
      <c r="M44650">
        <v>2024</v>
      </c>
      <c r="N44650" t="s">
        <v>171130</v>
      </c>
      <c r="O44650" t="s">
        <v>171161</v>
      </c>
    </row>
    <row r="44651" spans="1:15" x14ac:dyDescent="0.3">
      <c r="A44651" t="s">
        <v>81225</v>
      </c>
      <c r="B44651" t="s">
        <v>81226</v>
      </c>
      <c r="C44651" t="s">
        <v>215797</v>
      </c>
      <c r="D44651" s="1">
        <v>45494</v>
      </c>
      <c r="E44651" t="s">
        <v>14</v>
      </c>
      <c r="F44651">
        <v>3556.99</v>
      </c>
      <c r="G44651">
        <v>1137.22</v>
      </c>
      <c r="H44651" t="s">
        <v>44</v>
      </c>
      <c r="I44651" t="s">
        <v>30</v>
      </c>
      <c r="J44651" t="s">
        <v>17</v>
      </c>
      <c r="K44651" t="s">
        <v>18</v>
      </c>
      <c r="L44651" t="s">
        <v>26</v>
      </c>
      <c r="M44651">
        <v>2024</v>
      </c>
      <c r="N44651" t="s">
        <v>171141</v>
      </c>
      <c r="O44651" t="s">
        <v>171161</v>
      </c>
    </row>
    <row r="44652" spans="1:15" x14ac:dyDescent="0.3">
      <c r="A44652" t="s">
        <v>81227</v>
      </c>
      <c r="B44652" t="s">
        <v>22758</v>
      </c>
      <c r="C44652" t="s">
        <v>215798</v>
      </c>
      <c r="D44652" s="1">
        <v>45374</v>
      </c>
      <c r="E44652" t="s">
        <v>22</v>
      </c>
      <c r="F44652">
        <v>4724.4799999999996</v>
      </c>
      <c r="G44652">
        <v>2832.22</v>
      </c>
      <c r="H44652" t="s">
        <v>44</v>
      </c>
      <c r="I44652" t="s">
        <v>16</v>
      </c>
      <c r="J44652" t="s">
        <v>25</v>
      </c>
      <c r="K44652" t="s">
        <v>18</v>
      </c>
      <c r="L44652" t="s">
        <v>48</v>
      </c>
      <c r="M44652">
        <v>2024</v>
      </c>
      <c r="N44652" t="s">
        <v>171136</v>
      </c>
      <c r="O44652" t="s">
        <v>171134</v>
      </c>
    </row>
    <row r="44653" spans="1:15" x14ac:dyDescent="0.3">
      <c r="A44653" t="s">
        <v>81228</v>
      </c>
      <c r="B44653" t="s">
        <v>81229</v>
      </c>
      <c r="C44653" t="s">
        <v>215799</v>
      </c>
      <c r="D44653" s="1">
        <v>45454</v>
      </c>
      <c r="E44653" t="s">
        <v>14</v>
      </c>
      <c r="F44653">
        <v>2818.11</v>
      </c>
      <c r="G44653">
        <v>3068.28</v>
      </c>
      <c r="H44653" t="s">
        <v>78</v>
      </c>
      <c r="I44653" t="s">
        <v>24</v>
      </c>
      <c r="J44653" t="s">
        <v>38</v>
      </c>
      <c r="K44653" t="s">
        <v>18</v>
      </c>
      <c r="L44653" t="s">
        <v>35</v>
      </c>
      <c r="M44653">
        <v>2024</v>
      </c>
      <c r="N44653" t="s">
        <v>171146</v>
      </c>
      <c r="O44653" t="s">
        <v>171154</v>
      </c>
    </row>
    <row r="44654" spans="1:15" x14ac:dyDescent="0.3">
      <c r="A44654" t="s">
        <v>81230</v>
      </c>
      <c r="B44654" t="s">
        <v>81231</v>
      </c>
      <c r="C44654" t="s">
        <v>215800</v>
      </c>
      <c r="D44654" s="1">
        <v>45608</v>
      </c>
      <c r="E44654" t="s">
        <v>22</v>
      </c>
      <c r="F44654">
        <v>3761.2</v>
      </c>
      <c r="G44654">
        <v>8351.23</v>
      </c>
      <c r="H44654" t="s">
        <v>44</v>
      </c>
      <c r="I44654" t="s">
        <v>30</v>
      </c>
      <c r="J44654" t="s">
        <v>25</v>
      </c>
      <c r="K44654" t="s">
        <v>18</v>
      </c>
      <c r="L44654" t="s">
        <v>45</v>
      </c>
      <c r="M44654">
        <v>2024</v>
      </c>
      <c r="N44654" t="s">
        <v>171172</v>
      </c>
      <c r="O44654" t="s">
        <v>171154</v>
      </c>
    </row>
    <row r="44655" spans="1:15" x14ac:dyDescent="0.3">
      <c r="A44655" t="s">
        <v>81232</v>
      </c>
      <c r="B44655" t="s">
        <v>56</v>
      </c>
      <c r="C44655" t="s">
        <v>215801</v>
      </c>
      <c r="D44655" s="1">
        <v>45538</v>
      </c>
      <c r="E44655" t="s">
        <v>22</v>
      </c>
      <c r="F44655">
        <v>4561.96</v>
      </c>
      <c r="G44655">
        <v>5343.77</v>
      </c>
      <c r="H44655" t="s">
        <v>41</v>
      </c>
      <c r="I44655" t="s">
        <v>24</v>
      </c>
      <c r="J44655" t="s">
        <v>25</v>
      </c>
      <c r="K44655" t="s">
        <v>18</v>
      </c>
      <c r="L44655" t="s">
        <v>35</v>
      </c>
      <c r="M44655">
        <v>2024</v>
      </c>
      <c r="N44655" t="s">
        <v>171210</v>
      </c>
      <c r="O44655" t="s">
        <v>171154</v>
      </c>
    </row>
    <row r="44656" spans="1:15" x14ac:dyDescent="0.3">
      <c r="A44656" t="s">
        <v>81233</v>
      </c>
      <c r="B44656" t="s">
        <v>53670</v>
      </c>
      <c r="C44656" t="s">
        <v>215802</v>
      </c>
      <c r="D44656" s="1">
        <v>45503</v>
      </c>
      <c r="E44656" t="s">
        <v>14</v>
      </c>
      <c r="F44656">
        <v>3114.53</v>
      </c>
      <c r="G44656">
        <v>9340.1200000000008</v>
      </c>
      <c r="H44656" t="s">
        <v>41</v>
      </c>
      <c r="I44656" t="s">
        <v>34</v>
      </c>
      <c r="J44656" t="s">
        <v>38</v>
      </c>
      <c r="K44656" t="s">
        <v>18</v>
      </c>
      <c r="L44656" t="s">
        <v>54</v>
      </c>
      <c r="M44656">
        <v>2024</v>
      </c>
      <c r="N44656" t="s">
        <v>171141</v>
      </c>
      <c r="O44656" t="s">
        <v>171154</v>
      </c>
    </row>
    <row r="44657" spans="1:15" x14ac:dyDescent="0.3">
      <c r="A44657" t="s">
        <v>81234</v>
      </c>
      <c r="B44657" t="s">
        <v>81235</v>
      </c>
      <c r="C44657" t="s">
        <v>215803</v>
      </c>
      <c r="D44657" s="1">
        <v>45517</v>
      </c>
      <c r="E44657" t="s">
        <v>14</v>
      </c>
      <c r="F44657">
        <v>915.63</v>
      </c>
      <c r="G44657">
        <v>2498.0100000000002</v>
      </c>
      <c r="H44657" t="s">
        <v>44</v>
      </c>
      <c r="I44657" t="s">
        <v>30</v>
      </c>
      <c r="J44657" t="s">
        <v>38</v>
      </c>
      <c r="K44657" t="s">
        <v>18</v>
      </c>
      <c r="L44657" t="s">
        <v>48</v>
      </c>
      <c r="M44657">
        <v>2024</v>
      </c>
      <c r="N44657" t="s">
        <v>171133</v>
      </c>
      <c r="O44657" t="s">
        <v>171154</v>
      </c>
    </row>
    <row r="44658" spans="1:15" x14ac:dyDescent="0.3">
      <c r="A44658" t="s">
        <v>81236</v>
      </c>
      <c r="B44658" t="s">
        <v>6135</v>
      </c>
      <c r="C44658" t="s">
        <v>215804</v>
      </c>
      <c r="D44658" s="1">
        <v>45487</v>
      </c>
      <c r="E44658" t="s">
        <v>14</v>
      </c>
      <c r="F44658">
        <v>2503.1799999999998</v>
      </c>
      <c r="G44658">
        <v>2715.54</v>
      </c>
      <c r="H44658" t="s">
        <v>67</v>
      </c>
      <c r="I44658" t="s">
        <v>16</v>
      </c>
      <c r="J44658" t="s">
        <v>38</v>
      </c>
      <c r="K44658" t="s">
        <v>18</v>
      </c>
      <c r="L44658" t="s">
        <v>45</v>
      </c>
      <c r="M44658">
        <v>2024</v>
      </c>
      <c r="N44658" t="s">
        <v>171141</v>
      </c>
      <c r="O44658" t="s">
        <v>171161</v>
      </c>
    </row>
    <row r="44659" spans="1:15" x14ac:dyDescent="0.3">
      <c r="A44659" t="s">
        <v>81237</v>
      </c>
      <c r="B44659" t="s">
        <v>1090</v>
      </c>
      <c r="C44659" t="s">
        <v>215805</v>
      </c>
      <c r="D44659" s="1">
        <v>45318</v>
      </c>
      <c r="E44659" t="s">
        <v>22</v>
      </c>
      <c r="F44659">
        <v>1002.01</v>
      </c>
      <c r="G44659">
        <v>1165.3699999999999</v>
      </c>
      <c r="H44659" t="s">
        <v>41</v>
      </c>
      <c r="I44659" t="s">
        <v>34</v>
      </c>
      <c r="J44659" t="s">
        <v>25</v>
      </c>
      <c r="K44659" t="s">
        <v>18</v>
      </c>
      <c r="L44659" t="s">
        <v>54</v>
      </c>
      <c r="M44659">
        <v>2024</v>
      </c>
      <c r="N44659" t="s">
        <v>171164</v>
      </c>
      <c r="O44659" t="s">
        <v>171134</v>
      </c>
    </row>
    <row r="44660" spans="1:15" x14ac:dyDescent="0.3">
      <c r="A44660" t="s">
        <v>81238</v>
      </c>
      <c r="B44660" t="s">
        <v>10916</v>
      </c>
      <c r="C44660" t="s">
        <v>215806</v>
      </c>
      <c r="D44660" s="1">
        <v>45564</v>
      </c>
      <c r="E44660" t="s">
        <v>14</v>
      </c>
      <c r="F44660">
        <v>1860.42</v>
      </c>
      <c r="G44660">
        <v>2958.88</v>
      </c>
      <c r="H44660" t="s">
        <v>29</v>
      </c>
      <c r="I44660" t="s">
        <v>24</v>
      </c>
      <c r="J44660" t="s">
        <v>17</v>
      </c>
      <c r="K44660" t="s">
        <v>18</v>
      </c>
      <c r="L44660" t="s">
        <v>19</v>
      </c>
      <c r="M44660">
        <v>2024</v>
      </c>
      <c r="N44660" t="s">
        <v>171210</v>
      </c>
      <c r="O44660" t="s">
        <v>171161</v>
      </c>
    </row>
    <row r="44661" spans="1:15" x14ac:dyDescent="0.3">
      <c r="A44661" t="s">
        <v>81239</v>
      </c>
      <c r="B44661" t="s">
        <v>81240</v>
      </c>
      <c r="C44661" t="s">
        <v>215807</v>
      </c>
      <c r="D44661" s="1">
        <v>45594</v>
      </c>
      <c r="E44661" t="s">
        <v>14</v>
      </c>
      <c r="F44661">
        <v>2409.23</v>
      </c>
      <c r="G44661">
        <v>8605.3700000000008</v>
      </c>
      <c r="H44661" t="s">
        <v>44</v>
      </c>
      <c r="I44661" t="s">
        <v>24</v>
      </c>
      <c r="J44661" t="s">
        <v>38</v>
      </c>
      <c r="K44661" t="s">
        <v>18</v>
      </c>
      <c r="L44661" t="s">
        <v>54</v>
      </c>
      <c r="M44661">
        <v>2024</v>
      </c>
      <c r="N44661" t="s">
        <v>171156</v>
      </c>
      <c r="O44661" t="s">
        <v>171154</v>
      </c>
    </row>
    <row r="44662" spans="1:15" x14ac:dyDescent="0.3">
      <c r="A44662" t="s">
        <v>81241</v>
      </c>
      <c r="B44662" t="s">
        <v>81242</v>
      </c>
      <c r="C44662" t="s">
        <v>215808</v>
      </c>
      <c r="D44662" s="1">
        <v>45357</v>
      </c>
      <c r="E44662" t="s">
        <v>22</v>
      </c>
      <c r="F44662">
        <v>4279.37</v>
      </c>
      <c r="G44662">
        <v>2407.7399999999998</v>
      </c>
      <c r="H44662" t="s">
        <v>41</v>
      </c>
      <c r="I44662" t="s">
        <v>16</v>
      </c>
      <c r="J44662" t="s">
        <v>25</v>
      </c>
      <c r="K44662" t="s">
        <v>18</v>
      </c>
      <c r="L44662" t="s">
        <v>19</v>
      </c>
      <c r="M44662">
        <v>2024</v>
      </c>
      <c r="N44662" t="s">
        <v>171136</v>
      </c>
      <c r="O44662" t="s">
        <v>171137</v>
      </c>
    </row>
    <row r="44663" spans="1:15" x14ac:dyDescent="0.3">
      <c r="A44663" t="s">
        <v>81243</v>
      </c>
      <c r="B44663" t="s">
        <v>81244</v>
      </c>
      <c r="C44663" t="s">
        <v>215809</v>
      </c>
      <c r="D44663" s="1">
        <v>45535</v>
      </c>
      <c r="E44663" t="s">
        <v>14</v>
      </c>
      <c r="F44663">
        <v>2673.65</v>
      </c>
      <c r="G44663">
        <v>7730.22</v>
      </c>
      <c r="H44663" t="s">
        <v>15</v>
      </c>
      <c r="I44663" t="s">
        <v>60</v>
      </c>
      <c r="J44663" t="s">
        <v>17</v>
      </c>
      <c r="K44663" t="s">
        <v>18</v>
      </c>
      <c r="L44663" t="s">
        <v>45</v>
      </c>
      <c r="M44663">
        <v>2024</v>
      </c>
      <c r="N44663" t="s">
        <v>171133</v>
      </c>
      <c r="O44663" t="s">
        <v>171134</v>
      </c>
    </row>
    <row r="44664" spans="1:15" x14ac:dyDescent="0.3">
      <c r="A44664" t="s">
        <v>81245</v>
      </c>
      <c r="B44664" t="s">
        <v>81246</v>
      </c>
      <c r="C44664" t="s">
        <v>215810</v>
      </c>
      <c r="D44664" s="1">
        <v>45328</v>
      </c>
      <c r="E44664" t="s">
        <v>22</v>
      </c>
      <c r="F44664">
        <v>1430.91</v>
      </c>
      <c r="G44664">
        <v>7377.45</v>
      </c>
      <c r="H44664" t="s">
        <v>29</v>
      </c>
      <c r="I44664" t="s">
        <v>24</v>
      </c>
      <c r="J44664" t="s">
        <v>38</v>
      </c>
      <c r="K44664" t="s">
        <v>18</v>
      </c>
      <c r="L44664" t="s">
        <v>19</v>
      </c>
      <c r="M44664">
        <v>2024</v>
      </c>
      <c r="N44664" t="s">
        <v>171158</v>
      </c>
      <c r="O44664" t="s">
        <v>171154</v>
      </c>
    </row>
    <row r="44665" spans="1:15" x14ac:dyDescent="0.3">
      <c r="A44665" t="s">
        <v>81247</v>
      </c>
      <c r="B44665" t="s">
        <v>51927</v>
      </c>
      <c r="C44665" t="s">
        <v>215811</v>
      </c>
      <c r="D44665" s="1">
        <v>45521</v>
      </c>
      <c r="E44665" t="s">
        <v>22</v>
      </c>
      <c r="F44665">
        <v>1894.89</v>
      </c>
      <c r="G44665">
        <v>5280.69</v>
      </c>
      <c r="H44665" t="s">
        <v>67</v>
      </c>
      <c r="I44665" t="s">
        <v>53</v>
      </c>
      <c r="J44665" t="s">
        <v>38</v>
      </c>
      <c r="K44665" t="s">
        <v>18</v>
      </c>
      <c r="L44665" t="s">
        <v>26</v>
      </c>
      <c r="M44665">
        <v>2024</v>
      </c>
      <c r="N44665" t="s">
        <v>171133</v>
      </c>
      <c r="O44665" t="s">
        <v>171134</v>
      </c>
    </row>
    <row r="44666" spans="1:15" x14ac:dyDescent="0.3">
      <c r="A44666" t="s">
        <v>81248</v>
      </c>
      <c r="B44666" t="s">
        <v>30493</v>
      </c>
      <c r="C44666" t="s">
        <v>215812</v>
      </c>
      <c r="D44666" s="1">
        <v>45325</v>
      </c>
      <c r="E44666" t="s">
        <v>14</v>
      </c>
      <c r="F44666">
        <v>3263.31</v>
      </c>
      <c r="G44666">
        <v>4482.5200000000004</v>
      </c>
      <c r="H44666" t="s">
        <v>23</v>
      </c>
      <c r="I44666" t="s">
        <v>16</v>
      </c>
      <c r="J44666" t="s">
        <v>38</v>
      </c>
      <c r="K44666" t="s">
        <v>18</v>
      </c>
      <c r="L44666" t="s">
        <v>54</v>
      </c>
      <c r="M44666">
        <v>2024</v>
      </c>
      <c r="N44666" t="s">
        <v>171158</v>
      </c>
      <c r="O44666" t="s">
        <v>171134</v>
      </c>
    </row>
    <row r="44667" spans="1:15" x14ac:dyDescent="0.3">
      <c r="A44667" t="s">
        <v>81249</v>
      </c>
      <c r="B44667" t="s">
        <v>81250</v>
      </c>
      <c r="C44667" t="s">
        <v>215813</v>
      </c>
      <c r="D44667" s="1">
        <v>45548</v>
      </c>
      <c r="E44667" t="s">
        <v>22</v>
      </c>
      <c r="F44667">
        <v>3083.74</v>
      </c>
      <c r="G44667">
        <v>5976.05</v>
      </c>
      <c r="H44667" t="s">
        <v>78</v>
      </c>
      <c r="I44667" t="s">
        <v>24</v>
      </c>
      <c r="J44667" t="s">
        <v>38</v>
      </c>
      <c r="K44667" t="s">
        <v>18</v>
      </c>
      <c r="L44667" t="s">
        <v>26</v>
      </c>
      <c r="M44667">
        <v>2024</v>
      </c>
      <c r="N44667" t="s">
        <v>171210</v>
      </c>
      <c r="O44667" t="s">
        <v>171139</v>
      </c>
    </row>
    <row r="44668" spans="1:15" x14ac:dyDescent="0.3">
      <c r="A44668" t="s">
        <v>81251</v>
      </c>
      <c r="B44668" t="s">
        <v>81252</v>
      </c>
      <c r="C44668" t="s">
        <v>215814</v>
      </c>
      <c r="D44668" s="1">
        <v>45376</v>
      </c>
      <c r="E44668" t="s">
        <v>14</v>
      </c>
      <c r="F44668">
        <v>2489.85</v>
      </c>
      <c r="G44668">
        <v>4228.45</v>
      </c>
      <c r="H44668" t="s">
        <v>29</v>
      </c>
      <c r="I44668" t="s">
        <v>24</v>
      </c>
      <c r="J44668" t="s">
        <v>38</v>
      </c>
      <c r="K44668" t="s">
        <v>18</v>
      </c>
      <c r="L44668" t="s">
        <v>19</v>
      </c>
      <c r="M44668">
        <v>2024</v>
      </c>
      <c r="N44668" t="s">
        <v>171136</v>
      </c>
      <c r="O44668" t="s">
        <v>171131</v>
      </c>
    </row>
    <row r="44669" spans="1:15" x14ac:dyDescent="0.3">
      <c r="A44669" t="s">
        <v>81253</v>
      </c>
      <c r="B44669" t="s">
        <v>81254</v>
      </c>
      <c r="C44669" t="s">
        <v>215815</v>
      </c>
      <c r="D44669" s="1">
        <v>45618</v>
      </c>
      <c r="E44669" t="s">
        <v>22</v>
      </c>
      <c r="F44669">
        <v>2992.43</v>
      </c>
      <c r="G44669">
        <v>5657.95</v>
      </c>
      <c r="H44669" t="s">
        <v>44</v>
      </c>
      <c r="I44669" t="s">
        <v>60</v>
      </c>
      <c r="J44669" t="s">
        <v>25</v>
      </c>
      <c r="K44669" t="s">
        <v>18</v>
      </c>
      <c r="L44669" t="s">
        <v>48</v>
      </c>
      <c r="M44669">
        <v>2024</v>
      </c>
      <c r="N44669" t="s">
        <v>171172</v>
      </c>
      <c r="O44669" t="s">
        <v>171139</v>
      </c>
    </row>
    <row r="44670" spans="1:15" x14ac:dyDescent="0.3">
      <c r="A44670" t="s">
        <v>81255</v>
      </c>
      <c r="B44670" t="s">
        <v>81256</v>
      </c>
      <c r="C44670" t="s">
        <v>215816</v>
      </c>
      <c r="D44670" s="1">
        <v>45550</v>
      </c>
      <c r="E44670" t="s">
        <v>22</v>
      </c>
      <c r="F44670">
        <v>2106.75</v>
      </c>
      <c r="G44670">
        <v>6158.87</v>
      </c>
      <c r="H44670" t="s">
        <v>29</v>
      </c>
      <c r="I44670" t="s">
        <v>60</v>
      </c>
      <c r="J44670" t="s">
        <v>25</v>
      </c>
      <c r="K44670" t="s">
        <v>18</v>
      </c>
      <c r="L44670" t="s">
        <v>48</v>
      </c>
      <c r="M44670">
        <v>2024</v>
      </c>
      <c r="N44670" t="s">
        <v>171210</v>
      </c>
      <c r="O44670" t="s">
        <v>171161</v>
      </c>
    </row>
    <row r="44671" spans="1:15" x14ac:dyDescent="0.3">
      <c r="A44671" t="s">
        <v>81257</v>
      </c>
      <c r="B44671" t="s">
        <v>81258</v>
      </c>
      <c r="C44671" t="s">
        <v>215817</v>
      </c>
      <c r="D44671" s="1">
        <v>45344</v>
      </c>
      <c r="E44671" t="s">
        <v>14</v>
      </c>
      <c r="F44671">
        <v>2961.35</v>
      </c>
      <c r="G44671">
        <v>666.79</v>
      </c>
      <c r="H44671" t="s">
        <v>44</v>
      </c>
      <c r="I44671" t="s">
        <v>53</v>
      </c>
      <c r="J44671" t="s">
        <v>25</v>
      </c>
      <c r="K44671" t="s">
        <v>18</v>
      </c>
      <c r="L44671" t="s">
        <v>26</v>
      </c>
      <c r="M44671">
        <v>2024</v>
      </c>
      <c r="N44671" t="s">
        <v>171158</v>
      </c>
      <c r="O44671" t="s">
        <v>171143</v>
      </c>
    </row>
    <row r="44672" spans="1:15" x14ac:dyDescent="0.3">
      <c r="A44672" t="s">
        <v>81259</v>
      </c>
      <c r="B44672" t="s">
        <v>81260</v>
      </c>
      <c r="C44672" t="s">
        <v>215818</v>
      </c>
      <c r="D44672" s="1">
        <v>45514</v>
      </c>
      <c r="E44672" t="s">
        <v>14</v>
      </c>
      <c r="F44672">
        <v>4790.67</v>
      </c>
      <c r="G44672">
        <v>924.65</v>
      </c>
      <c r="H44672" t="s">
        <v>41</v>
      </c>
      <c r="I44672" t="s">
        <v>30</v>
      </c>
      <c r="J44672" t="s">
        <v>17</v>
      </c>
      <c r="K44672" t="s">
        <v>18</v>
      </c>
      <c r="L44672" t="s">
        <v>48</v>
      </c>
      <c r="M44672">
        <v>2024</v>
      </c>
      <c r="N44672" t="s">
        <v>171133</v>
      </c>
      <c r="O44672" t="s">
        <v>171134</v>
      </c>
    </row>
    <row r="44673" spans="1:15" x14ac:dyDescent="0.3">
      <c r="A44673" t="s">
        <v>81261</v>
      </c>
      <c r="B44673" t="s">
        <v>81262</v>
      </c>
      <c r="C44673" t="s">
        <v>215819</v>
      </c>
      <c r="D44673" s="1">
        <v>45388</v>
      </c>
      <c r="E44673" t="s">
        <v>22</v>
      </c>
      <c r="F44673">
        <v>3199.51</v>
      </c>
      <c r="G44673">
        <v>1733.07</v>
      </c>
      <c r="H44673" t="s">
        <v>41</v>
      </c>
      <c r="I44673" t="s">
        <v>60</v>
      </c>
      <c r="J44673" t="s">
        <v>38</v>
      </c>
      <c r="K44673" t="s">
        <v>18</v>
      </c>
      <c r="L44673" t="s">
        <v>54</v>
      </c>
      <c r="M44673">
        <v>2024</v>
      </c>
      <c r="N44673" t="s">
        <v>171130</v>
      </c>
      <c r="O44673" t="s">
        <v>171134</v>
      </c>
    </row>
    <row r="44674" spans="1:15" x14ac:dyDescent="0.3">
      <c r="A44674" t="s">
        <v>81263</v>
      </c>
      <c r="B44674" t="s">
        <v>76749</v>
      </c>
      <c r="C44674" t="s">
        <v>215820</v>
      </c>
      <c r="D44674" s="1">
        <v>45416</v>
      </c>
      <c r="E44674" t="s">
        <v>14</v>
      </c>
      <c r="F44674">
        <v>361.78</v>
      </c>
      <c r="G44674">
        <v>6589.32</v>
      </c>
      <c r="H44674" t="s">
        <v>81</v>
      </c>
      <c r="I44674" t="s">
        <v>34</v>
      </c>
      <c r="J44674" t="s">
        <v>38</v>
      </c>
      <c r="K44674" t="s">
        <v>18</v>
      </c>
      <c r="L44674" t="s">
        <v>54</v>
      </c>
      <c r="M44674">
        <v>2024</v>
      </c>
      <c r="N44674" t="s">
        <v>171148</v>
      </c>
      <c r="O44674" t="s">
        <v>171134</v>
      </c>
    </row>
    <row r="44675" spans="1:15" x14ac:dyDescent="0.3">
      <c r="A44675" t="s">
        <v>81264</v>
      </c>
      <c r="B44675" t="s">
        <v>2858</v>
      </c>
      <c r="C44675" t="s">
        <v>215821</v>
      </c>
      <c r="D44675" s="1">
        <v>45551</v>
      </c>
      <c r="E44675" t="s">
        <v>14</v>
      </c>
      <c r="F44675">
        <v>4754.3</v>
      </c>
      <c r="G44675">
        <v>8946.58</v>
      </c>
      <c r="H44675" t="s">
        <v>33</v>
      </c>
      <c r="I44675" t="s">
        <v>30</v>
      </c>
      <c r="J44675" t="s">
        <v>17</v>
      </c>
      <c r="K44675" t="s">
        <v>18</v>
      </c>
      <c r="L44675" t="s">
        <v>48</v>
      </c>
      <c r="M44675">
        <v>2024</v>
      </c>
      <c r="N44675" t="s">
        <v>171210</v>
      </c>
      <c r="O44675" t="s">
        <v>171131</v>
      </c>
    </row>
    <row r="44676" spans="1:15" x14ac:dyDescent="0.3">
      <c r="A44676" t="s">
        <v>81265</v>
      </c>
      <c r="B44676" t="s">
        <v>81266</v>
      </c>
      <c r="C44676" t="s">
        <v>215822</v>
      </c>
      <c r="D44676" s="1">
        <v>45335</v>
      </c>
      <c r="E44676" t="s">
        <v>14</v>
      </c>
      <c r="F44676">
        <v>4916.24</v>
      </c>
      <c r="G44676">
        <v>5705.23</v>
      </c>
      <c r="H44676" t="s">
        <v>78</v>
      </c>
      <c r="I44676" t="s">
        <v>24</v>
      </c>
      <c r="J44676" t="s">
        <v>17</v>
      </c>
      <c r="K44676" t="s">
        <v>18</v>
      </c>
      <c r="L44676" t="s">
        <v>19</v>
      </c>
      <c r="M44676">
        <v>2024</v>
      </c>
      <c r="N44676" t="s">
        <v>171158</v>
      </c>
      <c r="O44676" t="s">
        <v>171154</v>
      </c>
    </row>
    <row r="44677" spans="1:15" x14ac:dyDescent="0.3">
      <c r="A44677" t="s">
        <v>81267</v>
      </c>
      <c r="B44677" t="s">
        <v>81268</v>
      </c>
      <c r="C44677" t="s">
        <v>215823</v>
      </c>
      <c r="D44677" s="1">
        <v>45462</v>
      </c>
      <c r="E44677" t="s">
        <v>14</v>
      </c>
      <c r="F44677">
        <v>4499.7</v>
      </c>
      <c r="G44677">
        <v>1704.21</v>
      </c>
      <c r="H44677" t="s">
        <v>67</v>
      </c>
      <c r="I44677" t="s">
        <v>34</v>
      </c>
      <c r="J44677" t="s">
        <v>38</v>
      </c>
      <c r="K44677" t="s">
        <v>18</v>
      </c>
      <c r="L44677" t="s">
        <v>45</v>
      </c>
      <c r="M44677">
        <v>2024</v>
      </c>
      <c r="N44677" t="s">
        <v>171146</v>
      </c>
      <c r="O44677" t="s">
        <v>171137</v>
      </c>
    </row>
    <row r="44678" spans="1:15" x14ac:dyDescent="0.3">
      <c r="A44678" t="s">
        <v>81269</v>
      </c>
      <c r="B44678" t="s">
        <v>81270</v>
      </c>
      <c r="C44678" t="s">
        <v>215824</v>
      </c>
      <c r="D44678" s="1">
        <v>45391</v>
      </c>
      <c r="E44678" t="s">
        <v>14</v>
      </c>
      <c r="F44678">
        <v>1587.1</v>
      </c>
      <c r="G44678">
        <v>5257.17</v>
      </c>
      <c r="H44678" t="s">
        <v>41</v>
      </c>
      <c r="I44678" t="s">
        <v>16</v>
      </c>
      <c r="J44678" t="s">
        <v>25</v>
      </c>
      <c r="K44678" t="s">
        <v>18</v>
      </c>
      <c r="L44678" t="s">
        <v>26</v>
      </c>
      <c r="M44678">
        <v>2024</v>
      </c>
      <c r="N44678" t="s">
        <v>171130</v>
      </c>
      <c r="O44678" t="s">
        <v>171154</v>
      </c>
    </row>
    <row r="44679" spans="1:15" x14ac:dyDescent="0.3">
      <c r="A44679" t="s">
        <v>81271</v>
      </c>
      <c r="B44679" t="s">
        <v>81272</v>
      </c>
      <c r="C44679" t="s">
        <v>215825</v>
      </c>
      <c r="D44679" s="1">
        <v>45371</v>
      </c>
      <c r="E44679" t="s">
        <v>14</v>
      </c>
      <c r="F44679">
        <v>2551.5100000000002</v>
      </c>
      <c r="G44679">
        <v>668.76</v>
      </c>
      <c r="H44679" t="s">
        <v>57</v>
      </c>
      <c r="I44679" t="s">
        <v>34</v>
      </c>
      <c r="J44679" t="s">
        <v>17</v>
      </c>
      <c r="K44679" t="s">
        <v>18</v>
      </c>
      <c r="L44679" t="s">
        <v>54</v>
      </c>
      <c r="M44679">
        <v>2024</v>
      </c>
      <c r="N44679" t="s">
        <v>171136</v>
      </c>
      <c r="O44679" t="s">
        <v>171137</v>
      </c>
    </row>
    <row r="44680" spans="1:15" x14ac:dyDescent="0.3">
      <c r="A44680" t="s">
        <v>81273</v>
      </c>
      <c r="B44680" t="s">
        <v>81274</v>
      </c>
      <c r="C44680" t="s">
        <v>215826</v>
      </c>
      <c r="D44680" s="1">
        <v>45429</v>
      </c>
      <c r="E44680" t="s">
        <v>14</v>
      </c>
      <c r="F44680">
        <v>134.97</v>
      </c>
      <c r="G44680">
        <v>2770.6</v>
      </c>
      <c r="H44680" t="s">
        <v>57</v>
      </c>
      <c r="I44680" t="s">
        <v>16</v>
      </c>
      <c r="J44680" t="s">
        <v>38</v>
      </c>
      <c r="K44680" t="s">
        <v>18</v>
      </c>
      <c r="L44680" t="s">
        <v>26</v>
      </c>
      <c r="M44680">
        <v>2024</v>
      </c>
      <c r="N44680" t="s">
        <v>171148</v>
      </c>
      <c r="O44680" t="s">
        <v>171139</v>
      </c>
    </row>
    <row r="44681" spans="1:15" x14ac:dyDescent="0.3">
      <c r="A44681" t="s">
        <v>81275</v>
      </c>
      <c r="B44681" t="s">
        <v>81276</v>
      </c>
      <c r="C44681" t="s">
        <v>215827</v>
      </c>
      <c r="D44681" s="1">
        <v>45581</v>
      </c>
      <c r="E44681" t="s">
        <v>22</v>
      </c>
      <c r="F44681">
        <v>1569</v>
      </c>
      <c r="G44681">
        <v>4647.2700000000004</v>
      </c>
      <c r="H44681" t="s">
        <v>15</v>
      </c>
      <c r="I44681" t="s">
        <v>24</v>
      </c>
      <c r="J44681" t="s">
        <v>17</v>
      </c>
      <c r="K44681" t="s">
        <v>18</v>
      </c>
      <c r="L44681" t="s">
        <v>35</v>
      </c>
      <c r="M44681">
        <v>2024</v>
      </c>
      <c r="N44681" t="s">
        <v>171156</v>
      </c>
      <c r="O44681" t="s">
        <v>171137</v>
      </c>
    </row>
    <row r="44682" spans="1:15" x14ac:dyDescent="0.3">
      <c r="A44682" t="s">
        <v>81277</v>
      </c>
      <c r="B44682" t="s">
        <v>81278</v>
      </c>
      <c r="C44682" t="s">
        <v>215828</v>
      </c>
      <c r="D44682" s="1">
        <v>45529</v>
      </c>
      <c r="E44682" t="s">
        <v>22</v>
      </c>
      <c r="F44682">
        <v>3222.52</v>
      </c>
      <c r="G44682">
        <v>4525.79</v>
      </c>
      <c r="H44682" t="s">
        <v>15</v>
      </c>
      <c r="I44682" t="s">
        <v>24</v>
      </c>
      <c r="J44682" t="s">
        <v>25</v>
      </c>
      <c r="K44682" t="s">
        <v>18</v>
      </c>
      <c r="L44682" t="s">
        <v>45</v>
      </c>
      <c r="M44682">
        <v>2024</v>
      </c>
      <c r="N44682" t="s">
        <v>171133</v>
      </c>
      <c r="O44682" t="s">
        <v>171161</v>
      </c>
    </row>
    <row r="44683" spans="1:15" x14ac:dyDescent="0.3">
      <c r="A44683" t="s">
        <v>81279</v>
      </c>
      <c r="B44683" t="s">
        <v>81280</v>
      </c>
      <c r="C44683" t="s">
        <v>215829</v>
      </c>
      <c r="D44683" s="1">
        <v>45320</v>
      </c>
      <c r="E44683" t="s">
        <v>22</v>
      </c>
      <c r="F44683">
        <v>602.79999999999995</v>
      </c>
      <c r="G44683">
        <v>3104.66</v>
      </c>
      <c r="H44683" t="s">
        <v>67</v>
      </c>
      <c r="I44683" t="s">
        <v>30</v>
      </c>
      <c r="J44683" t="s">
        <v>17</v>
      </c>
      <c r="K44683" t="s">
        <v>18</v>
      </c>
      <c r="L44683" t="s">
        <v>54</v>
      </c>
      <c r="M44683">
        <v>2024</v>
      </c>
      <c r="N44683" t="s">
        <v>171164</v>
      </c>
      <c r="O44683" t="s">
        <v>171131</v>
      </c>
    </row>
    <row r="44684" spans="1:15" x14ac:dyDescent="0.3">
      <c r="A44684" t="s">
        <v>81281</v>
      </c>
      <c r="B44684" t="s">
        <v>81282</v>
      </c>
      <c r="C44684" t="s">
        <v>215830</v>
      </c>
      <c r="D44684" s="1">
        <v>45346</v>
      </c>
      <c r="E44684" t="s">
        <v>22</v>
      </c>
      <c r="F44684">
        <v>4262.18</v>
      </c>
      <c r="G44684">
        <v>8730.84</v>
      </c>
      <c r="H44684" t="s">
        <v>23</v>
      </c>
      <c r="I44684" t="s">
        <v>53</v>
      </c>
      <c r="J44684" t="s">
        <v>17</v>
      </c>
      <c r="K44684" t="s">
        <v>18</v>
      </c>
      <c r="L44684" t="s">
        <v>45</v>
      </c>
      <c r="M44684">
        <v>2024</v>
      </c>
      <c r="N44684" t="s">
        <v>171158</v>
      </c>
      <c r="O44684" t="s">
        <v>171134</v>
      </c>
    </row>
    <row r="44685" spans="1:15" x14ac:dyDescent="0.3">
      <c r="A44685" t="s">
        <v>81283</v>
      </c>
      <c r="B44685" t="s">
        <v>81284</v>
      </c>
      <c r="C44685" t="s">
        <v>215831</v>
      </c>
      <c r="D44685" s="1">
        <v>45539</v>
      </c>
      <c r="E44685" t="s">
        <v>22</v>
      </c>
      <c r="F44685">
        <v>3801.01</v>
      </c>
      <c r="G44685">
        <v>8412.57</v>
      </c>
      <c r="H44685" t="s">
        <v>67</v>
      </c>
      <c r="I44685" t="s">
        <v>16</v>
      </c>
      <c r="J44685" t="s">
        <v>17</v>
      </c>
      <c r="K44685" t="s">
        <v>18</v>
      </c>
      <c r="L44685" t="s">
        <v>54</v>
      </c>
      <c r="M44685">
        <v>2024</v>
      </c>
      <c r="N44685" t="s">
        <v>171210</v>
      </c>
      <c r="O44685" t="s">
        <v>171137</v>
      </c>
    </row>
    <row r="44686" spans="1:15" x14ac:dyDescent="0.3">
      <c r="A44686" t="s">
        <v>81285</v>
      </c>
      <c r="B44686" t="s">
        <v>81286</v>
      </c>
      <c r="C44686" t="s">
        <v>215832</v>
      </c>
      <c r="D44686" s="1">
        <v>45400</v>
      </c>
      <c r="E44686" t="s">
        <v>22</v>
      </c>
      <c r="F44686">
        <v>109.33</v>
      </c>
      <c r="G44686">
        <v>5947.23</v>
      </c>
      <c r="H44686" t="s">
        <v>29</v>
      </c>
      <c r="I44686" t="s">
        <v>30</v>
      </c>
      <c r="J44686" t="s">
        <v>25</v>
      </c>
      <c r="K44686" t="s">
        <v>18</v>
      </c>
      <c r="L44686" t="s">
        <v>26</v>
      </c>
      <c r="M44686">
        <v>2024</v>
      </c>
      <c r="N44686" t="s">
        <v>171130</v>
      </c>
      <c r="O44686" t="s">
        <v>171143</v>
      </c>
    </row>
    <row r="44687" spans="1:15" x14ac:dyDescent="0.3">
      <c r="A44687" t="s">
        <v>81287</v>
      </c>
      <c r="B44687" t="s">
        <v>81288</v>
      </c>
      <c r="C44687" t="s">
        <v>215833</v>
      </c>
      <c r="D44687" s="1">
        <v>45296</v>
      </c>
      <c r="E44687" t="s">
        <v>14</v>
      </c>
      <c r="F44687">
        <v>2314.12</v>
      </c>
      <c r="G44687">
        <v>1462.4</v>
      </c>
      <c r="H44687" t="s">
        <v>23</v>
      </c>
      <c r="I44687" t="s">
        <v>34</v>
      </c>
      <c r="J44687" t="s">
        <v>38</v>
      </c>
      <c r="K44687" t="s">
        <v>18</v>
      </c>
      <c r="L44687" t="s">
        <v>19</v>
      </c>
      <c r="M44687">
        <v>2024</v>
      </c>
      <c r="N44687" t="s">
        <v>171164</v>
      </c>
      <c r="O44687" t="s">
        <v>171139</v>
      </c>
    </row>
    <row r="44688" spans="1:15" x14ac:dyDescent="0.3">
      <c r="A44688" t="s">
        <v>81289</v>
      </c>
      <c r="B44688" t="s">
        <v>81290</v>
      </c>
      <c r="C44688" t="s">
        <v>215834</v>
      </c>
      <c r="D44688" s="1">
        <v>45353</v>
      </c>
      <c r="E44688" t="s">
        <v>14</v>
      </c>
      <c r="F44688">
        <v>1681.4</v>
      </c>
      <c r="G44688">
        <v>9339.67</v>
      </c>
      <c r="H44688" t="s">
        <v>15</v>
      </c>
      <c r="I44688" t="s">
        <v>34</v>
      </c>
      <c r="J44688" t="s">
        <v>38</v>
      </c>
      <c r="K44688" t="s">
        <v>18</v>
      </c>
      <c r="L44688" t="s">
        <v>35</v>
      </c>
      <c r="M44688">
        <v>2024</v>
      </c>
      <c r="N44688" t="s">
        <v>171136</v>
      </c>
      <c r="O44688" t="s">
        <v>171134</v>
      </c>
    </row>
    <row r="44689" spans="1:15" x14ac:dyDescent="0.3">
      <c r="A44689" t="s">
        <v>81291</v>
      </c>
      <c r="B44689" t="s">
        <v>81292</v>
      </c>
      <c r="C44689" t="s">
        <v>215835</v>
      </c>
      <c r="D44689" s="1">
        <v>45448</v>
      </c>
      <c r="E44689" t="s">
        <v>14</v>
      </c>
      <c r="F44689">
        <v>3999.9</v>
      </c>
      <c r="G44689">
        <v>2891.62</v>
      </c>
      <c r="H44689" t="s">
        <v>15</v>
      </c>
      <c r="I44689" t="s">
        <v>34</v>
      </c>
      <c r="J44689" t="s">
        <v>17</v>
      </c>
      <c r="K44689" t="s">
        <v>18</v>
      </c>
      <c r="L44689" t="s">
        <v>19</v>
      </c>
      <c r="M44689">
        <v>2024</v>
      </c>
      <c r="N44689" t="s">
        <v>171146</v>
      </c>
      <c r="O44689" t="s">
        <v>171137</v>
      </c>
    </row>
    <row r="44690" spans="1:15" x14ac:dyDescent="0.3">
      <c r="A44690" t="s">
        <v>81293</v>
      </c>
      <c r="B44690" t="s">
        <v>81294</v>
      </c>
      <c r="C44690" t="s">
        <v>215836</v>
      </c>
      <c r="D44690" s="1">
        <v>45580</v>
      </c>
      <c r="E44690" t="s">
        <v>22</v>
      </c>
      <c r="F44690">
        <v>448.79</v>
      </c>
      <c r="G44690">
        <v>3195.93</v>
      </c>
      <c r="H44690" t="s">
        <v>15</v>
      </c>
      <c r="I44690" t="s">
        <v>60</v>
      </c>
      <c r="J44690" t="s">
        <v>38</v>
      </c>
      <c r="K44690" t="s">
        <v>18</v>
      </c>
      <c r="L44690" t="s">
        <v>35</v>
      </c>
      <c r="M44690">
        <v>2024</v>
      </c>
      <c r="N44690" t="s">
        <v>171156</v>
      </c>
      <c r="O44690" t="s">
        <v>171154</v>
      </c>
    </row>
    <row r="44691" spans="1:15" x14ac:dyDescent="0.3">
      <c r="A44691" t="s">
        <v>81295</v>
      </c>
      <c r="B44691" t="s">
        <v>37682</v>
      </c>
      <c r="C44691" t="s">
        <v>215837</v>
      </c>
      <c r="D44691" s="1">
        <v>45566</v>
      </c>
      <c r="E44691" t="s">
        <v>22</v>
      </c>
      <c r="F44691">
        <v>1174.06</v>
      </c>
      <c r="G44691">
        <v>1956.02</v>
      </c>
      <c r="H44691" t="s">
        <v>81</v>
      </c>
      <c r="I44691" t="s">
        <v>24</v>
      </c>
      <c r="J44691" t="s">
        <v>17</v>
      </c>
      <c r="K44691" t="s">
        <v>18</v>
      </c>
      <c r="L44691" t="s">
        <v>26</v>
      </c>
      <c r="M44691">
        <v>2024</v>
      </c>
      <c r="N44691" t="s">
        <v>171156</v>
      </c>
      <c r="O44691" t="s">
        <v>171154</v>
      </c>
    </row>
    <row r="44692" spans="1:15" x14ac:dyDescent="0.3">
      <c r="A44692" t="s">
        <v>81296</v>
      </c>
      <c r="B44692" t="s">
        <v>81297</v>
      </c>
      <c r="C44692" t="s">
        <v>215838</v>
      </c>
      <c r="D44692" s="1">
        <v>45597</v>
      </c>
      <c r="E44692" t="s">
        <v>14</v>
      </c>
      <c r="F44692">
        <v>4714.58</v>
      </c>
      <c r="G44692">
        <v>5871.09</v>
      </c>
      <c r="H44692" t="s">
        <v>41</v>
      </c>
      <c r="I44692" t="s">
        <v>16</v>
      </c>
      <c r="J44692" t="s">
        <v>25</v>
      </c>
      <c r="K44692" t="s">
        <v>18</v>
      </c>
      <c r="L44692" t="s">
        <v>19</v>
      </c>
      <c r="M44692">
        <v>2024</v>
      </c>
      <c r="N44692" t="s">
        <v>171172</v>
      </c>
      <c r="O44692" t="s">
        <v>171139</v>
      </c>
    </row>
    <row r="44693" spans="1:15" x14ac:dyDescent="0.3">
      <c r="A44693" t="s">
        <v>81298</v>
      </c>
      <c r="B44693" t="s">
        <v>81299</v>
      </c>
      <c r="C44693" t="s">
        <v>215839</v>
      </c>
      <c r="D44693" s="1">
        <v>45319</v>
      </c>
      <c r="E44693" t="s">
        <v>22</v>
      </c>
      <c r="F44693">
        <v>138.31</v>
      </c>
      <c r="G44693">
        <v>2263.2399999999998</v>
      </c>
      <c r="H44693" t="s">
        <v>29</v>
      </c>
      <c r="I44693" t="s">
        <v>24</v>
      </c>
      <c r="J44693" t="s">
        <v>38</v>
      </c>
      <c r="K44693" t="s">
        <v>18</v>
      </c>
      <c r="L44693" t="s">
        <v>19</v>
      </c>
      <c r="M44693">
        <v>2024</v>
      </c>
      <c r="N44693" t="s">
        <v>171164</v>
      </c>
      <c r="O44693" t="s">
        <v>171161</v>
      </c>
    </row>
    <row r="44694" spans="1:15" x14ac:dyDescent="0.3">
      <c r="A44694" t="s">
        <v>81300</v>
      </c>
      <c r="B44694" t="s">
        <v>81301</v>
      </c>
      <c r="C44694" t="s">
        <v>215840</v>
      </c>
      <c r="D44694" s="1">
        <v>45564</v>
      </c>
      <c r="E44694" t="s">
        <v>14</v>
      </c>
      <c r="F44694">
        <v>1731.45</v>
      </c>
      <c r="G44694">
        <v>3844.53</v>
      </c>
      <c r="H44694" t="s">
        <v>78</v>
      </c>
      <c r="I44694" t="s">
        <v>60</v>
      </c>
      <c r="J44694" t="s">
        <v>17</v>
      </c>
      <c r="K44694" t="s">
        <v>18</v>
      </c>
      <c r="L44694" t="s">
        <v>26</v>
      </c>
      <c r="M44694">
        <v>2024</v>
      </c>
      <c r="N44694" t="s">
        <v>171210</v>
      </c>
      <c r="O44694" t="s">
        <v>171161</v>
      </c>
    </row>
    <row r="44695" spans="1:15" x14ac:dyDescent="0.3">
      <c r="A44695" t="s">
        <v>81302</v>
      </c>
      <c r="B44695" t="s">
        <v>81303</v>
      </c>
      <c r="C44695" t="s">
        <v>215841</v>
      </c>
      <c r="D44695" s="1">
        <v>45457</v>
      </c>
      <c r="E44695" t="s">
        <v>14</v>
      </c>
      <c r="F44695">
        <v>2199.4499999999998</v>
      </c>
      <c r="G44695">
        <v>9456.82</v>
      </c>
      <c r="H44695" t="s">
        <v>33</v>
      </c>
      <c r="I44695" t="s">
        <v>34</v>
      </c>
      <c r="J44695" t="s">
        <v>25</v>
      </c>
      <c r="K44695" t="s">
        <v>18</v>
      </c>
      <c r="L44695" t="s">
        <v>26</v>
      </c>
      <c r="M44695">
        <v>2024</v>
      </c>
      <c r="N44695" t="s">
        <v>171146</v>
      </c>
      <c r="O44695" t="s">
        <v>171139</v>
      </c>
    </row>
    <row r="44696" spans="1:15" x14ac:dyDescent="0.3">
      <c r="A44696" t="s">
        <v>81304</v>
      </c>
      <c r="B44696" t="s">
        <v>33391</v>
      </c>
      <c r="C44696" t="s">
        <v>215842</v>
      </c>
      <c r="D44696" s="1">
        <v>45332</v>
      </c>
      <c r="E44696" t="s">
        <v>22</v>
      </c>
      <c r="F44696">
        <v>4624.7700000000004</v>
      </c>
      <c r="G44696">
        <v>9074.2999999999993</v>
      </c>
      <c r="H44696" t="s">
        <v>41</v>
      </c>
      <c r="I44696" t="s">
        <v>34</v>
      </c>
      <c r="J44696" t="s">
        <v>17</v>
      </c>
      <c r="K44696" t="s">
        <v>18</v>
      </c>
      <c r="L44696" t="s">
        <v>48</v>
      </c>
      <c r="M44696">
        <v>2024</v>
      </c>
      <c r="N44696" t="s">
        <v>171158</v>
      </c>
      <c r="O44696" t="s">
        <v>171134</v>
      </c>
    </row>
    <row r="44697" spans="1:15" x14ac:dyDescent="0.3">
      <c r="A44697" t="s">
        <v>81305</v>
      </c>
      <c r="B44697" t="s">
        <v>81306</v>
      </c>
      <c r="C44697" t="s">
        <v>215843</v>
      </c>
      <c r="D44697" s="1">
        <v>45349</v>
      </c>
      <c r="E44697" t="s">
        <v>14</v>
      </c>
      <c r="F44697">
        <v>4719.22</v>
      </c>
      <c r="G44697">
        <v>4142.2700000000004</v>
      </c>
      <c r="H44697" t="s">
        <v>81</v>
      </c>
      <c r="I44697" t="s">
        <v>16</v>
      </c>
      <c r="J44697" t="s">
        <v>25</v>
      </c>
      <c r="K44697" t="s">
        <v>18</v>
      </c>
      <c r="L44697" t="s">
        <v>19</v>
      </c>
      <c r="M44697">
        <v>2024</v>
      </c>
      <c r="N44697" t="s">
        <v>171158</v>
      </c>
      <c r="O44697" t="s">
        <v>171154</v>
      </c>
    </row>
    <row r="44698" spans="1:15" x14ac:dyDescent="0.3">
      <c r="A44698" t="s">
        <v>81307</v>
      </c>
      <c r="B44698" t="s">
        <v>18086</v>
      </c>
      <c r="C44698" t="s">
        <v>215844</v>
      </c>
      <c r="D44698" s="1">
        <v>45442</v>
      </c>
      <c r="E44698" t="s">
        <v>22</v>
      </c>
      <c r="F44698">
        <v>4640.76</v>
      </c>
      <c r="G44698">
        <v>920.27</v>
      </c>
      <c r="H44698" t="s">
        <v>44</v>
      </c>
      <c r="I44698" t="s">
        <v>24</v>
      </c>
      <c r="J44698" t="s">
        <v>25</v>
      </c>
      <c r="K44698" t="s">
        <v>18</v>
      </c>
      <c r="L44698" t="s">
        <v>45</v>
      </c>
      <c r="M44698">
        <v>2024</v>
      </c>
      <c r="N44698" t="s">
        <v>171148</v>
      </c>
      <c r="O44698" t="s">
        <v>171143</v>
      </c>
    </row>
    <row r="44699" spans="1:15" x14ac:dyDescent="0.3">
      <c r="A44699" t="s">
        <v>81308</v>
      </c>
      <c r="B44699" t="s">
        <v>81309</v>
      </c>
      <c r="C44699" t="s">
        <v>215845</v>
      </c>
      <c r="D44699" s="1">
        <v>45314</v>
      </c>
      <c r="E44699" t="s">
        <v>22</v>
      </c>
      <c r="F44699">
        <v>2273.12</v>
      </c>
      <c r="G44699">
        <v>4353.53</v>
      </c>
      <c r="H44699" t="s">
        <v>57</v>
      </c>
      <c r="I44699" t="s">
        <v>53</v>
      </c>
      <c r="J44699" t="s">
        <v>17</v>
      </c>
      <c r="K44699" t="s">
        <v>18</v>
      </c>
      <c r="L44699" t="s">
        <v>19</v>
      </c>
      <c r="M44699">
        <v>2024</v>
      </c>
      <c r="N44699" t="s">
        <v>171164</v>
      </c>
      <c r="O44699" t="s">
        <v>171154</v>
      </c>
    </row>
    <row r="44700" spans="1:15" x14ac:dyDescent="0.3">
      <c r="A44700" t="s">
        <v>81310</v>
      </c>
      <c r="B44700" t="s">
        <v>75465</v>
      </c>
      <c r="C44700" t="s">
        <v>215846</v>
      </c>
      <c r="D44700" s="1">
        <v>45506</v>
      </c>
      <c r="E44700" t="s">
        <v>22</v>
      </c>
      <c r="F44700">
        <v>4893.1499999999996</v>
      </c>
      <c r="G44700">
        <v>6595.91</v>
      </c>
      <c r="H44700" t="s">
        <v>44</v>
      </c>
      <c r="I44700" t="s">
        <v>30</v>
      </c>
      <c r="J44700" t="s">
        <v>38</v>
      </c>
      <c r="K44700" t="s">
        <v>18</v>
      </c>
      <c r="L44700" t="s">
        <v>48</v>
      </c>
      <c r="M44700">
        <v>2024</v>
      </c>
      <c r="N44700" t="s">
        <v>171133</v>
      </c>
      <c r="O44700" t="s">
        <v>171139</v>
      </c>
    </row>
    <row r="44701" spans="1:15" x14ac:dyDescent="0.3">
      <c r="A44701" t="s">
        <v>81311</v>
      </c>
      <c r="B44701" t="s">
        <v>81312</v>
      </c>
      <c r="C44701" t="s">
        <v>215847</v>
      </c>
      <c r="D44701" s="1">
        <v>45368</v>
      </c>
      <c r="E44701" t="s">
        <v>22</v>
      </c>
      <c r="F44701">
        <v>1096.67</v>
      </c>
      <c r="G44701">
        <v>2935.16</v>
      </c>
      <c r="H44701" t="s">
        <v>41</v>
      </c>
      <c r="I44701" t="s">
        <v>60</v>
      </c>
      <c r="J44701" t="s">
        <v>17</v>
      </c>
      <c r="K44701" t="s">
        <v>18</v>
      </c>
      <c r="L44701" t="s">
        <v>26</v>
      </c>
      <c r="M44701">
        <v>2024</v>
      </c>
      <c r="N44701" t="s">
        <v>171136</v>
      </c>
      <c r="O44701" t="s">
        <v>171161</v>
      </c>
    </row>
    <row r="44702" spans="1:15" x14ac:dyDescent="0.3">
      <c r="A44702" t="s">
        <v>81313</v>
      </c>
      <c r="B44702" t="s">
        <v>81314</v>
      </c>
      <c r="C44702" t="s">
        <v>215848</v>
      </c>
      <c r="D44702" s="1">
        <v>45341</v>
      </c>
      <c r="E44702" t="s">
        <v>22</v>
      </c>
      <c r="F44702">
        <v>531.11</v>
      </c>
      <c r="G44702">
        <v>9012.26</v>
      </c>
      <c r="H44702" t="s">
        <v>29</v>
      </c>
      <c r="I44702" t="s">
        <v>30</v>
      </c>
      <c r="J44702" t="s">
        <v>38</v>
      </c>
      <c r="K44702" t="s">
        <v>18</v>
      </c>
      <c r="L44702" t="s">
        <v>45</v>
      </c>
      <c r="M44702">
        <v>2024</v>
      </c>
      <c r="N44702" t="s">
        <v>171158</v>
      </c>
      <c r="O44702" t="s">
        <v>171131</v>
      </c>
    </row>
    <row r="44703" spans="1:15" x14ac:dyDescent="0.3">
      <c r="A44703" t="s">
        <v>81315</v>
      </c>
      <c r="B44703" t="s">
        <v>21726</v>
      </c>
      <c r="C44703" t="s">
        <v>215849</v>
      </c>
      <c r="D44703" s="1">
        <v>45454</v>
      </c>
      <c r="E44703" t="s">
        <v>22</v>
      </c>
      <c r="F44703">
        <v>107.34</v>
      </c>
      <c r="G44703">
        <v>656.95</v>
      </c>
      <c r="H44703" t="s">
        <v>41</v>
      </c>
      <c r="I44703" t="s">
        <v>16</v>
      </c>
      <c r="J44703" t="s">
        <v>38</v>
      </c>
      <c r="K44703" t="s">
        <v>18</v>
      </c>
      <c r="L44703" t="s">
        <v>54</v>
      </c>
      <c r="M44703">
        <v>2024</v>
      </c>
      <c r="N44703" t="s">
        <v>171146</v>
      </c>
      <c r="O44703" t="s">
        <v>171154</v>
      </c>
    </row>
    <row r="44704" spans="1:15" x14ac:dyDescent="0.3">
      <c r="A44704" t="s">
        <v>81316</v>
      </c>
      <c r="B44704" t="s">
        <v>53892</v>
      </c>
      <c r="C44704" t="s">
        <v>215850</v>
      </c>
      <c r="D44704" s="1">
        <v>45531</v>
      </c>
      <c r="E44704" t="s">
        <v>22</v>
      </c>
      <c r="F44704">
        <v>3615.2</v>
      </c>
      <c r="G44704">
        <v>5887.31</v>
      </c>
      <c r="H44704" t="s">
        <v>15</v>
      </c>
      <c r="I44704" t="s">
        <v>16</v>
      </c>
      <c r="J44704" t="s">
        <v>17</v>
      </c>
      <c r="K44704" t="s">
        <v>18</v>
      </c>
      <c r="L44704" t="s">
        <v>19</v>
      </c>
      <c r="M44704">
        <v>2024</v>
      </c>
      <c r="N44704" t="s">
        <v>171133</v>
      </c>
      <c r="O44704" t="s">
        <v>171154</v>
      </c>
    </row>
    <row r="44705" spans="1:15" x14ac:dyDescent="0.3">
      <c r="A44705" t="s">
        <v>81317</v>
      </c>
      <c r="B44705" t="s">
        <v>81318</v>
      </c>
      <c r="C44705" t="s">
        <v>215851</v>
      </c>
      <c r="D44705" s="1">
        <v>45397</v>
      </c>
      <c r="E44705" t="s">
        <v>14</v>
      </c>
      <c r="F44705">
        <v>3596.53</v>
      </c>
      <c r="G44705">
        <v>574.91999999999996</v>
      </c>
      <c r="H44705" t="s">
        <v>81</v>
      </c>
      <c r="I44705" t="s">
        <v>24</v>
      </c>
      <c r="J44705" t="s">
        <v>17</v>
      </c>
      <c r="K44705" t="s">
        <v>18</v>
      </c>
      <c r="L44705" t="s">
        <v>19</v>
      </c>
      <c r="M44705">
        <v>2024</v>
      </c>
      <c r="N44705" t="s">
        <v>171130</v>
      </c>
      <c r="O44705" t="s">
        <v>171131</v>
      </c>
    </row>
    <row r="44706" spans="1:15" x14ac:dyDescent="0.3">
      <c r="A44706" t="s">
        <v>81319</v>
      </c>
      <c r="B44706" t="s">
        <v>25442</v>
      </c>
      <c r="C44706" t="s">
        <v>215852</v>
      </c>
      <c r="D44706" s="1">
        <v>45462</v>
      </c>
      <c r="E44706" t="s">
        <v>14</v>
      </c>
      <c r="F44706">
        <v>1322.04</v>
      </c>
      <c r="G44706">
        <v>5396.4</v>
      </c>
      <c r="H44706" t="s">
        <v>67</v>
      </c>
      <c r="I44706" t="s">
        <v>30</v>
      </c>
      <c r="J44706" t="s">
        <v>38</v>
      </c>
      <c r="K44706" t="s">
        <v>18</v>
      </c>
      <c r="L44706" t="s">
        <v>45</v>
      </c>
      <c r="M44706">
        <v>2024</v>
      </c>
      <c r="N44706" t="s">
        <v>171146</v>
      </c>
      <c r="O44706" t="s">
        <v>171137</v>
      </c>
    </row>
    <row r="44707" spans="1:15" x14ac:dyDescent="0.3">
      <c r="A44707" t="s">
        <v>81320</v>
      </c>
      <c r="B44707" t="s">
        <v>81321</v>
      </c>
      <c r="C44707" t="s">
        <v>215853</v>
      </c>
      <c r="D44707" s="1">
        <v>45442</v>
      </c>
      <c r="E44707" t="s">
        <v>22</v>
      </c>
      <c r="F44707">
        <v>3791.55</v>
      </c>
      <c r="G44707">
        <v>6493.42</v>
      </c>
      <c r="H44707" t="s">
        <v>15</v>
      </c>
      <c r="I44707" t="s">
        <v>16</v>
      </c>
      <c r="J44707" t="s">
        <v>25</v>
      </c>
      <c r="K44707" t="s">
        <v>18</v>
      </c>
      <c r="L44707" t="s">
        <v>45</v>
      </c>
      <c r="M44707">
        <v>2024</v>
      </c>
      <c r="N44707" t="s">
        <v>171148</v>
      </c>
      <c r="O44707" t="s">
        <v>171143</v>
      </c>
    </row>
    <row r="44708" spans="1:15" x14ac:dyDescent="0.3">
      <c r="A44708" t="s">
        <v>81322</v>
      </c>
      <c r="B44708" t="s">
        <v>81323</v>
      </c>
      <c r="C44708" t="s">
        <v>215854</v>
      </c>
      <c r="D44708" s="1">
        <v>45532</v>
      </c>
      <c r="E44708" t="s">
        <v>14</v>
      </c>
      <c r="F44708">
        <v>2887.64</v>
      </c>
      <c r="G44708">
        <v>5581.47</v>
      </c>
      <c r="H44708" t="s">
        <v>78</v>
      </c>
      <c r="I44708" t="s">
        <v>30</v>
      </c>
      <c r="J44708" t="s">
        <v>25</v>
      </c>
      <c r="K44708" t="s">
        <v>18</v>
      </c>
      <c r="L44708" t="s">
        <v>26</v>
      </c>
      <c r="M44708">
        <v>2024</v>
      </c>
      <c r="N44708" t="s">
        <v>171133</v>
      </c>
      <c r="O44708" t="s">
        <v>171137</v>
      </c>
    </row>
    <row r="44709" spans="1:15" x14ac:dyDescent="0.3">
      <c r="A44709" t="s">
        <v>81324</v>
      </c>
      <c r="B44709" t="s">
        <v>81325</v>
      </c>
      <c r="C44709" t="s">
        <v>215855</v>
      </c>
      <c r="D44709" s="1">
        <v>45484</v>
      </c>
      <c r="E44709" t="s">
        <v>22</v>
      </c>
      <c r="F44709">
        <v>3418.19</v>
      </c>
      <c r="G44709">
        <v>2756.11</v>
      </c>
      <c r="H44709" t="s">
        <v>23</v>
      </c>
      <c r="I44709" t="s">
        <v>53</v>
      </c>
      <c r="J44709" t="s">
        <v>17</v>
      </c>
      <c r="K44709" t="s">
        <v>18</v>
      </c>
      <c r="L44709" t="s">
        <v>48</v>
      </c>
      <c r="M44709">
        <v>2024</v>
      </c>
      <c r="N44709" t="s">
        <v>171141</v>
      </c>
      <c r="O44709" t="s">
        <v>171143</v>
      </c>
    </row>
    <row r="44710" spans="1:15" x14ac:dyDescent="0.3">
      <c r="A44710" t="s">
        <v>81326</v>
      </c>
      <c r="B44710" t="s">
        <v>17435</v>
      </c>
      <c r="C44710" t="s">
        <v>215856</v>
      </c>
      <c r="D44710" s="1">
        <v>45477</v>
      </c>
      <c r="E44710" t="s">
        <v>14</v>
      </c>
      <c r="F44710">
        <v>4858.08</v>
      </c>
      <c r="G44710">
        <v>3897.84</v>
      </c>
      <c r="H44710" t="s">
        <v>67</v>
      </c>
      <c r="I44710" t="s">
        <v>16</v>
      </c>
      <c r="J44710" t="s">
        <v>17</v>
      </c>
      <c r="K44710" t="s">
        <v>18</v>
      </c>
      <c r="L44710" t="s">
        <v>26</v>
      </c>
      <c r="M44710">
        <v>2024</v>
      </c>
      <c r="N44710" t="s">
        <v>171141</v>
      </c>
      <c r="O44710" t="s">
        <v>171143</v>
      </c>
    </row>
    <row r="44711" spans="1:15" x14ac:dyDescent="0.3">
      <c r="A44711" t="s">
        <v>81327</v>
      </c>
      <c r="B44711" t="s">
        <v>81328</v>
      </c>
      <c r="C44711" t="s">
        <v>215857</v>
      </c>
      <c r="D44711" s="1">
        <v>45336</v>
      </c>
      <c r="E44711" t="s">
        <v>14</v>
      </c>
      <c r="F44711">
        <v>602.29999999999995</v>
      </c>
      <c r="G44711">
        <v>1236.45</v>
      </c>
      <c r="H44711" t="s">
        <v>41</v>
      </c>
      <c r="I44711" t="s">
        <v>34</v>
      </c>
      <c r="J44711" t="s">
        <v>38</v>
      </c>
      <c r="K44711" t="s">
        <v>18</v>
      </c>
      <c r="L44711" t="s">
        <v>45</v>
      </c>
      <c r="M44711">
        <v>2024</v>
      </c>
      <c r="N44711" t="s">
        <v>171158</v>
      </c>
      <c r="O44711" t="s">
        <v>171137</v>
      </c>
    </row>
    <row r="44712" spans="1:15" x14ac:dyDescent="0.3">
      <c r="A44712" t="s">
        <v>81329</v>
      </c>
      <c r="B44712" t="s">
        <v>81330</v>
      </c>
      <c r="C44712" t="s">
        <v>215858</v>
      </c>
      <c r="D44712" s="1">
        <v>45397</v>
      </c>
      <c r="E44712" t="s">
        <v>14</v>
      </c>
      <c r="F44712">
        <v>4885.0200000000004</v>
      </c>
      <c r="G44712">
        <v>9242.42</v>
      </c>
      <c r="H44712" t="s">
        <v>15</v>
      </c>
      <c r="I44712" t="s">
        <v>30</v>
      </c>
      <c r="J44712" t="s">
        <v>25</v>
      </c>
      <c r="K44712" t="s">
        <v>18</v>
      </c>
      <c r="L44712" t="s">
        <v>54</v>
      </c>
      <c r="M44712">
        <v>2024</v>
      </c>
      <c r="N44712" t="s">
        <v>171130</v>
      </c>
      <c r="O44712" t="s">
        <v>171131</v>
      </c>
    </row>
    <row r="44713" spans="1:15" x14ac:dyDescent="0.3">
      <c r="A44713" t="s">
        <v>81331</v>
      </c>
      <c r="B44713" t="s">
        <v>81332</v>
      </c>
      <c r="C44713" t="s">
        <v>215859</v>
      </c>
      <c r="D44713" s="1">
        <v>45319</v>
      </c>
      <c r="E44713" t="s">
        <v>22</v>
      </c>
      <c r="F44713">
        <v>3130.35</v>
      </c>
      <c r="G44713">
        <v>1010.88</v>
      </c>
      <c r="H44713" t="s">
        <v>15</v>
      </c>
      <c r="I44713" t="s">
        <v>30</v>
      </c>
      <c r="J44713" t="s">
        <v>38</v>
      </c>
      <c r="K44713" t="s">
        <v>18</v>
      </c>
      <c r="L44713" t="s">
        <v>35</v>
      </c>
      <c r="M44713">
        <v>2024</v>
      </c>
      <c r="N44713" t="s">
        <v>171164</v>
      </c>
      <c r="O44713" t="s">
        <v>171161</v>
      </c>
    </row>
    <row r="44714" spans="1:15" x14ac:dyDescent="0.3">
      <c r="A44714" t="s">
        <v>81333</v>
      </c>
      <c r="B44714" t="s">
        <v>81334</v>
      </c>
      <c r="C44714" t="s">
        <v>215860</v>
      </c>
      <c r="D44714" s="1">
        <v>45569</v>
      </c>
      <c r="E44714" t="s">
        <v>22</v>
      </c>
      <c r="F44714">
        <v>525.35</v>
      </c>
      <c r="G44714">
        <v>1377.54</v>
      </c>
      <c r="H44714" t="s">
        <v>41</v>
      </c>
      <c r="I44714" t="s">
        <v>60</v>
      </c>
      <c r="J44714" t="s">
        <v>25</v>
      </c>
      <c r="K44714" t="s">
        <v>18</v>
      </c>
      <c r="L44714" t="s">
        <v>48</v>
      </c>
      <c r="M44714">
        <v>2024</v>
      </c>
      <c r="N44714" t="s">
        <v>171156</v>
      </c>
      <c r="O44714" t="s">
        <v>171139</v>
      </c>
    </row>
    <row r="44715" spans="1:15" x14ac:dyDescent="0.3">
      <c r="A44715" t="s">
        <v>81335</v>
      </c>
      <c r="B44715" t="s">
        <v>81336</v>
      </c>
      <c r="C44715" t="s">
        <v>215861</v>
      </c>
      <c r="D44715" s="1">
        <v>45565</v>
      </c>
      <c r="E44715" t="s">
        <v>14</v>
      </c>
      <c r="F44715">
        <v>1294.31</v>
      </c>
      <c r="G44715">
        <v>4702.88</v>
      </c>
      <c r="H44715" t="s">
        <v>67</v>
      </c>
      <c r="I44715" t="s">
        <v>16</v>
      </c>
      <c r="J44715" t="s">
        <v>17</v>
      </c>
      <c r="K44715" t="s">
        <v>18</v>
      </c>
      <c r="L44715" t="s">
        <v>19</v>
      </c>
      <c r="M44715">
        <v>2024</v>
      </c>
      <c r="N44715" t="s">
        <v>171210</v>
      </c>
      <c r="O44715" t="s">
        <v>171131</v>
      </c>
    </row>
    <row r="44716" spans="1:15" x14ac:dyDescent="0.3">
      <c r="A44716" t="s">
        <v>81337</v>
      </c>
      <c r="B44716" t="s">
        <v>81338</v>
      </c>
      <c r="C44716" t="s">
        <v>215862</v>
      </c>
      <c r="D44716" s="1">
        <v>45616</v>
      </c>
      <c r="E44716" t="s">
        <v>14</v>
      </c>
      <c r="F44716">
        <v>362.52</v>
      </c>
      <c r="G44716">
        <v>1873.88</v>
      </c>
      <c r="H44716" t="s">
        <v>67</v>
      </c>
      <c r="I44716" t="s">
        <v>16</v>
      </c>
      <c r="J44716" t="s">
        <v>25</v>
      </c>
      <c r="K44716" t="s">
        <v>18</v>
      </c>
      <c r="L44716" t="s">
        <v>19</v>
      </c>
      <c r="M44716">
        <v>2024</v>
      </c>
      <c r="N44716" t="s">
        <v>171172</v>
      </c>
      <c r="O44716" t="s">
        <v>171137</v>
      </c>
    </row>
    <row r="44717" spans="1:15" x14ac:dyDescent="0.3">
      <c r="A44717" t="s">
        <v>81339</v>
      </c>
      <c r="B44717" t="s">
        <v>81340</v>
      </c>
      <c r="C44717" t="s">
        <v>215863</v>
      </c>
      <c r="D44717" s="1">
        <v>45470</v>
      </c>
      <c r="E44717" t="s">
        <v>22</v>
      </c>
      <c r="F44717">
        <v>4212.3</v>
      </c>
      <c r="G44717">
        <v>7997.74</v>
      </c>
      <c r="H44717" t="s">
        <v>41</v>
      </c>
      <c r="I44717" t="s">
        <v>53</v>
      </c>
      <c r="J44717" t="s">
        <v>17</v>
      </c>
      <c r="K44717" t="s">
        <v>18</v>
      </c>
      <c r="L44717" t="s">
        <v>48</v>
      </c>
      <c r="M44717">
        <v>2024</v>
      </c>
      <c r="N44717" t="s">
        <v>171146</v>
      </c>
      <c r="O44717" t="s">
        <v>171143</v>
      </c>
    </row>
    <row r="44718" spans="1:15" x14ac:dyDescent="0.3">
      <c r="A44718" t="s">
        <v>81341</v>
      </c>
      <c r="B44718" t="s">
        <v>81342</v>
      </c>
      <c r="C44718" t="s">
        <v>215864</v>
      </c>
      <c r="D44718" s="1">
        <v>45620</v>
      </c>
      <c r="E44718" t="s">
        <v>14</v>
      </c>
      <c r="F44718">
        <v>3675.06</v>
      </c>
      <c r="G44718">
        <v>3752.4</v>
      </c>
      <c r="H44718" t="s">
        <v>81</v>
      </c>
      <c r="I44718" t="s">
        <v>53</v>
      </c>
      <c r="J44718" t="s">
        <v>38</v>
      </c>
      <c r="K44718" t="s">
        <v>18</v>
      </c>
      <c r="L44718" t="s">
        <v>48</v>
      </c>
      <c r="M44718">
        <v>2024</v>
      </c>
      <c r="N44718" t="s">
        <v>171172</v>
      </c>
      <c r="O44718" t="s">
        <v>171161</v>
      </c>
    </row>
    <row r="44719" spans="1:15" x14ac:dyDescent="0.3">
      <c r="A44719" t="s">
        <v>81343</v>
      </c>
      <c r="B44719" t="s">
        <v>81344</v>
      </c>
      <c r="C44719" t="s">
        <v>215865</v>
      </c>
      <c r="D44719" s="1">
        <v>45472</v>
      </c>
      <c r="E44719" t="s">
        <v>22</v>
      </c>
      <c r="F44719">
        <v>1548.03</v>
      </c>
      <c r="G44719">
        <v>4927.03</v>
      </c>
      <c r="H44719" t="s">
        <v>67</v>
      </c>
      <c r="I44719" t="s">
        <v>30</v>
      </c>
      <c r="J44719" t="s">
        <v>38</v>
      </c>
      <c r="K44719" t="s">
        <v>18</v>
      </c>
      <c r="L44719" t="s">
        <v>54</v>
      </c>
      <c r="M44719">
        <v>2024</v>
      </c>
      <c r="N44719" t="s">
        <v>171146</v>
      </c>
      <c r="O44719" t="s">
        <v>171134</v>
      </c>
    </row>
    <row r="44720" spans="1:15" x14ac:dyDescent="0.3">
      <c r="A44720" t="s">
        <v>81345</v>
      </c>
      <c r="B44720" t="s">
        <v>28683</v>
      </c>
      <c r="C44720" t="s">
        <v>215866</v>
      </c>
      <c r="D44720" s="1">
        <v>45612</v>
      </c>
      <c r="E44720" t="s">
        <v>14</v>
      </c>
      <c r="F44720">
        <v>2568.06</v>
      </c>
      <c r="G44720">
        <v>8813.7800000000007</v>
      </c>
      <c r="H44720" t="s">
        <v>41</v>
      </c>
      <c r="I44720" t="s">
        <v>60</v>
      </c>
      <c r="J44720" t="s">
        <v>17</v>
      </c>
      <c r="K44720" t="s">
        <v>18</v>
      </c>
      <c r="L44720" t="s">
        <v>35</v>
      </c>
      <c r="M44720">
        <v>2024</v>
      </c>
      <c r="N44720" t="s">
        <v>171172</v>
      </c>
      <c r="O44720" t="s">
        <v>171134</v>
      </c>
    </row>
    <row r="44721" spans="1:15" x14ac:dyDescent="0.3">
      <c r="A44721" t="s">
        <v>81346</v>
      </c>
      <c r="B44721" t="s">
        <v>81347</v>
      </c>
      <c r="C44721" t="s">
        <v>215867</v>
      </c>
      <c r="D44721" s="1">
        <v>45520</v>
      </c>
      <c r="E44721" t="s">
        <v>14</v>
      </c>
      <c r="F44721">
        <v>1921.03</v>
      </c>
      <c r="G44721">
        <v>8767.6</v>
      </c>
      <c r="H44721" t="s">
        <v>15</v>
      </c>
      <c r="I44721" t="s">
        <v>34</v>
      </c>
      <c r="J44721" t="s">
        <v>17</v>
      </c>
      <c r="K44721" t="s">
        <v>18</v>
      </c>
      <c r="L44721" t="s">
        <v>19</v>
      </c>
      <c r="M44721">
        <v>2024</v>
      </c>
      <c r="N44721" t="s">
        <v>171133</v>
      </c>
      <c r="O44721" t="s">
        <v>171139</v>
      </c>
    </row>
    <row r="44722" spans="1:15" x14ac:dyDescent="0.3">
      <c r="A44722" t="s">
        <v>81348</v>
      </c>
      <c r="B44722" t="s">
        <v>81349</v>
      </c>
      <c r="C44722" t="s">
        <v>215868</v>
      </c>
      <c r="D44722" s="1">
        <v>45528</v>
      </c>
      <c r="E44722" t="s">
        <v>22</v>
      </c>
      <c r="F44722">
        <v>1976.56</v>
      </c>
      <c r="G44722">
        <v>1704.34</v>
      </c>
      <c r="H44722" t="s">
        <v>67</v>
      </c>
      <c r="I44722" t="s">
        <v>24</v>
      </c>
      <c r="J44722" t="s">
        <v>25</v>
      </c>
      <c r="K44722" t="s">
        <v>18</v>
      </c>
      <c r="L44722" t="s">
        <v>48</v>
      </c>
      <c r="M44722">
        <v>2024</v>
      </c>
      <c r="N44722" t="s">
        <v>171133</v>
      </c>
      <c r="O44722" t="s">
        <v>171134</v>
      </c>
    </row>
    <row r="44723" spans="1:15" x14ac:dyDescent="0.3">
      <c r="A44723" t="s">
        <v>81350</v>
      </c>
      <c r="B44723" t="s">
        <v>81351</v>
      </c>
      <c r="C44723" t="s">
        <v>215869</v>
      </c>
      <c r="D44723" s="1">
        <v>45381</v>
      </c>
      <c r="E44723" t="s">
        <v>14</v>
      </c>
      <c r="F44723">
        <v>810.39</v>
      </c>
      <c r="G44723">
        <v>3858.21</v>
      </c>
      <c r="H44723" t="s">
        <v>57</v>
      </c>
      <c r="I44723" t="s">
        <v>24</v>
      </c>
      <c r="J44723" t="s">
        <v>25</v>
      </c>
      <c r="K44723" t="s">
        <v>18</v>
      </c>
      <c r="L44723" t="s">
        <v>54</v>
      </c>
      <c r="M44723">
        <v>2024</v>
      </c>
      <c r="N44723" t="s">
        <v>171136</v>
      </c>
      <c r="O44723" t="s">
        <v>171134</v>
      </c>
    </row>
    <row r="44724" spans="1:15" x14ac:dyDescent="0.3">
      <c r="A44724" t="s">
        <v>81352</v>
      </c>
      <c r="B44724" t="s">
        <v>81353</v>
      </c>
      <c r="C44724" t="s">
        <v>215870</v>
      </c>
      <c r="D44724" s="1">
        <v>45479</v>
      </c>
      <c r="E44724" t="s">
        <v>14</v>
      </c>
      <c r="F44724">
        <v>1201.81</v>
      </c>
      <c r="G44724">
        <v>4682.45</v>
      </c>
      <c r="H44724" t="s">
        <v>78</v>
      </c>
      <c r="I44724" t="s">
        <v>60</v>
      </c>
      <c r="J44724" t="s">
        <v>25</v>
      </c>
      <c r="K44724" t="s">
        <v>18</v>
      </c>
      <c r="L44724" t="s">
        <v>48</v>
      </c>
      <c r="M44724">
        <v>2024</v>
      </c>
      <c r="N44724" t="s">
        <v>171141</v>
      </c>
      <c r="O44724" t="s">
        <v>171134</v>
      </c>
    </row>
    <row r="44725" spans="1:15" x14ac:dyDescent="0.3">
      <c r="A44725" t="s">
        <v>81354</v>
      </c>
      <c r="B44725" t="s">
        <v>81355</v>
      </c>
      <c r="C44725" t="s">
        <v>215871</v>
      </c>
      <c r="D44725" s="1">
        <v>45442</v>
      </c>
      <c r="E44725" t="s">
        <v>22</v>
      </c>
      <c r="F44725">
        <v>1105.8399999999999</v>
      </c>
      <c r="G44725">
        <v>1374.59</v>
      </c>
      <c r="H44725" t="s">
        <v>41</v>
      </c>
      <c r="I44725" t="s">
        <v>24</v>
      </c>
      <c r="J44725" t="s">
        <v>38</v>
      </c>
      <c r="K44725" t="s">
        <v>18</v>
      </c>
      <c r="L44725" t="s">
        <v>45</v>
      </c>
      <c r="M44725">
        <v>2024</v>
      </c>
      <c r="N44725" t="s">
        <v>171148</v>
      </c>
      <c r="O44725" t="s">
        <v>171143</v>
      </c>
    </row>
    <row r="44726" spans="1:15" x14ac:dyDescent="0.3">
      <c r="A44726" t="s">
        <v>81356</v>
      </c>
      <c r="B44726" t="s">
        <v>56227</v>
      </c>
      <c r="C44726" t="s">
        <v>215872</v>
      </c>
      <c r="D44726" s="1">
        <v>45589</v>
      </c>
      <c r="E44726" t="s">
        <v>14</v>
      </c>
      <c r="F44726">
        <v>670.04</v>
      </c>
      <c r="G44726">
        <v>6033.78</v>
      </c>
      <c r="H44726" t="s">
        <v>67</v>
      </c>
      <c r="I44726" t="s">
        <v>24</v>
      </c>
      <c r="J44726" t="s">
        <v>38</v>
      </c>
      <c r="K44726" t="s">
        <v>18</v>
      </c>
      <c r="L44726" t="s">
        <v>48</v>
      </c>
      <c r="M44726">
        <v>2024</v>
      </c>
      <c r="N44726" t="s">
        <v>171156</v>
      </c>
      <c r="O44726" t="s">
        <v>171143</v>
      </c>
    </row>
    <row r="44727" spans="1:15" x14ac:dyDescent="0.3">
      <c r="A44727" t="s">
        <v>81357</v>
      </c>
      <c r="B44727" t="s">
        <v>81358</v>
      </c>
      <c r="C44727" t="s">
        <v>215873</v>
      </c>
      <c r="D44727" s="1">
        <v>45592</v>
      </c>
      <c r="E44727" t="s">
        <v>14</v>
      </c>
      <c r="F44727">
        <v>4691.66</v>
      </c>
      <c r="G44727">
        <v>9655.18</v>
      </c>
      <c r="H44727" t="s">
        <v>15</v>
      </c>
      <c r="I44727" t="s">
        <v>24</v>
      </c>
      <c r="J44727" t="s">
        <v>17</v>
      </c>
      <c r="K44727" t="s">
        <v>18</v>
      </c>
      <c r="L44727" t="s">
        <v>45</v>
      </c>
      <c r="M44727">
        <v>2024</v>
      </c>
      <c r="N44727" t="s">
        <v>171156</v>
      </c>
      <c r="O44727" t="s">
        <v>171161</v>
      </c>
    </row>
    <row r="44728" spans="1:15" x14ac:dyDescent="0.3">
      <c r="A44728" t="s">
        <v>81359</v>
      </c>
      <c r="B44728" t="s">
        <v>81360</v>
      </c>
      <c r="C44728" t="s">
        <v>215874</v>
      </c>
      <c r="D44728" s="1">
        <v>45557</v>
      </c>
      <c r="E44728" t="s">
        <v>22</v>
      </c>
      <c r="F44728">
        <v>1740.65</v>
      </c>
      <c r="G44728">
        <v>4821</v>
      </c>
      <c r="H44728" t="s">
        <v>41</v>
      </c>
      <c r="I44728" t="s">
        <v>30</v>
      </c>
      <c r="J44728" t="s">
        <v>25</v>
      </c>
      <c r="K44728" t="s">
        <v>18</v>
      </c>
      <c r="L44728" t="s">
        <v>19</v>
      </c>
      <c r="M44728">
        <v>2024</v>
      </c>
      <c r="N44728" t="s">
        <v>171210</v>
      </c>
      <c r="O44728" t="s">
        <v>171161</v>
      </c>
    </row>
    <row r="44729" spans="1:15" x14ac:dyDescent="0.3">
      <c r="A44729" t="s">
        <v>81361</v>
      </c>
      <c r="B44729" t="s">
        <v>81362</v>
      </c>
      <c r="C44729" t="s">
        <v>215875</v>
      </c>
      <c r="D44729" s="1">
        <v>45584</v>
      </c>
      <c r="E44729" t="s">
        <v>14</v>
      </c>
      <c r="F44729">
        <v>2529.17</v>
      </c>
      <c r="G44729">
        <v>5132.41</v>
      </c>
      <c r="H44729" t="s">
        <v>67</v>
      </c>
      <c r="I44729" t="s">
        <v>16</v>
      </c>
      <c r="J44729" t="s">
        <v>25</v>
      </c>
      <c r="K44729" t="s">
        <v>18</v>
      </c>
      <c r="L44729" t="s">
        <v>45</v>
      </c>
      <c r="M44729">
        <v>2024</v>
      </c>
      <c r="N44729" t="s">
        <v>171156</v>
      </c>
      <c r="O44729" t="s">
        <v>171134</v>
      </c>
    </row>
    <row r="44730" spans="1:15" x14ac:dyDescent="0.3">
      <c r="A44730" t="s">
        <v>81363</v>
      </c>
      <c r="B44730" t="s">
        <v>81364</v>
      </c>
      <c r="C44730" t="s">
        <v>215876</v>
      </c>
      <c r="D44730" s="1">
        <v>45526</v>
      </c>
      <c r="E44730" t="s">
        <v>22</v>
      </c>
      <c r="F44730">
        <v>851.7</v>
      </c>
      <c r="G44730">
        <v>8129.01</v>
      </c>
      <c r="H44730" t="s">
        <v>67</v>
      </c>
      <c r="I44730" t="s">
        <v>24</v>
      </c>
      <c r="J44730" t="s">
        <v>38</v>
      </c>
      <c r="K44730" t="s">
        <v>18</v>
      </c>
      <c r="L44730" t="s">
        <v>19</v>
      </c>
      <c r="M44730">
        <v>2024</v>
      </c>
      <c r="N44730" t="s">
        <v>171133</v>
      </c>
      <c r="O44730" t="s">
        <v>171143</v>
      </c>
    </row>
    <row r="44731" spans="1:15" x14ac:dyDescent="0.3">
      <c r="A44731" t="s">
        <v>81365</v>
      </c>
      <c r="B44731" t="s">
        <v>81366</v>
      </c>
      <c r="C44731" t="s">
        <v>215877</v>
      </c>
      <c r="D44731" s="1">
        <v>45456</v>
      </c>
      <c r="E44731" t="s">
        <v>22</v>
      </c>
      <c r="F44731">
        <v>2391.42</v>
      </c>
      <c r="G44731">
        <v>7974.43</v>
      </c>
      <c r="H44731" t="s">
        <v>41</v>
      </c>
      <c r="I44731" t="s">
        <v>30</v>
      </c>
      <c r="J44731" t="s">
        <v>17</v>
      </c>
      <c r="K44731" t="s">
        <v>18</v>
      </c>
      <c r="L44731" t="s">
        <v>45</v>
      </c>
      <c r="M44731">
        <v>2024</v>
      </c>
      <c r="N44731" t="s">
        <v>171146</v>
      </c>
      <c r="O44731" t="s">
        <v>171143</v>
      </c>
    </row>
    <row r="44732" spans="1:15" x14ac:dyDescent="0.3">
      <c r="A44732" t="s">
        <v>81367</v>
      </c>
      <c r="B44732" t="s">
        <v>81368</v>
      </c>
      <c r="C44732" t="s">
        <v>215878</v>
      </c>
      <c r="D44732" s="1">
        <v>45342</v>
      </c>
      <c r="E44732" t="s">
        <v>14</v>
      </c>
      <c r="F44732">
        <v>4236.71</v>
      </c>
      <c r="G44732">
        <v>1853.61</v>
      </c>
      <c r="H44732" t="s">
        <v>23</v>
      </c>
      <c r="I44732" t="s">
        <v>24</v>
      </c>
      <c r="J44732" t="s">
        <v>25</v>
      </c>
      <c r="K44732" t="s">
        <v>18</v>
      </c>
      <c r="L44732" t="s">
        <v>54</v>
      </c>
      <c r="M44732">
        <v>2024</v>
      </c>
      <c r="N44732" t="s">
        <v>171158</v>
      </c>
      <c r="O44732" t="s">
        <v>171154</v>
      </c>
    </row>
    <row r="44733" spans="1:15" x14ac:dyDescent="0.3">
      <c r="A44733" t="s">
        <v>81369</v>
      </c>
      <c r="B44733" t="s">
        <v>81370</v>
      </c>
      <c r="C44733" t="s">
        <v>215879</v>
      </c>
      <c r="D44733" s="1">
        <v>45508</v>
      </c>
      <c r="E44733" t="s">
        <v>22</v>
      </c>
      <c r="F44733">
        <v>3320.91</v>
      </c>
      <c r="G44733">
        <v>7852.79</v>
      </c>
      <c r="H44733" t="s">
        <v>67</v>
      </c>
      <c r="I44733" t="s">
        <v>53</v>
      </c>
      <c r="J44733" t="s">
        <v>25</v>
      </c>
      <c r="K44733" t="s">
        <v>18</v>
      </c>
      <c r="L44733" t="s">
        <v>35</v>
      </c>
      <c r="M44733">
        <v>2024</v>
      </c>
      <c r="N44733" t="s">
        <v>171133</v>
      </c>
      <c r="O44733" t="s">
        <v>171161</v>
      </c>
    </row>
    <row r="44734" spans="1:15" x14ac:dyDescent="0.3">
      <c r="A44734" t="s">
        <v>81371</v>
      </c>
      <c r="B44734" t="s">
        <v>81372</v>
      </c>
      <c r="C44734" t="s">
        <v>215880</v>
      </c>
      <c r="D44734" s="1">
        <v>45490</v>
      </c>
      <c r="E44734" t="s">
        <v>22</v>
      </c>
      <c r="F44734">
        <v>1385.41</v>
      </c>
      <c r="G44734">
        <v>5676</v>
      </c>
      <c r="H44734" t="s">
        <v>29</v>
      </c>
      <c r="I44734" t="s">
        <v>24</v>
      </c>
      <c r="J44734" t="s">
        <v>38</v>
      </c>
      <c r="K44734" t="s">
        <v>18</v>
      </c>
      <c r="L44734" t="s">
        <v>54</v>
      </c>
      <c r="M44734">
        <v>2024</v>
      </c>
      <c r="N44734" t="s">
        <v>171141</v>
      </c>
      <c r="O44734" t="s">
        <v>171137</v>
      </c>
    </row>
    <row r="44735" spans="1:15" x14ac:dyDescent="0.3">
      <c r="A44735" t="s">
        <v>81373</v>
      </c>
      <c r="B44735" t="s">
        <v>81374</v>
      </c>
      <c r="C44735" t="s">
        <v>215881</v>
      </c>
      <c r="D44735" s="1">
        <v>45399</v>
      </c>
      <c r="E44735" t="s">
        <v>22</v>
      </c>
      <c r="F44735">
        <v>1510.54</v>
      </c>
      <c r="G44735">
        <v>1749.18</v>
      </c>
      <c r="H44735" t="s">
        <v>67</v>
      </c>
      <c r="I44735" t="s">
        <v>60</v>
      </c>
      <c r="J44735" t="s">
        <v>17</v>
      </c>
      <c r="K44735" t="s">
        <v>18</v>
      </c>
      <c r="L44735" t="s">
        <v>48</v>
      </c>
      <c r="M44735">
        <v>2024</v>
      </c>
      <c r="N44735" t="s">
        <v>171130</v>
      </c>
      <c r="O44735" t="s">
        <v>171137</v>
      </c>
    </row>
    <row r="44736" spans="1:15" x14ac:dyDescent="0.3">
      <c r="A44736" t="s">
        <v>81375</v>
      </c>
      <c r="B44736" t="s">
        <v>81376</v>
      </c>
      <c r="C44736" t="s">
        <v>215882</v>
      </c>
      <c r="D44736" s="1">
        <v>45575</v>
      </c>
      <c r="E44736" t="s">
        <v>14</v>
      </c>
      <c r="F44736">
        <v>4532.37</v>
      </c>
      <c r="G44736">
        <v>4480.09</v>
      </c>
      <c r="H44736" t="s">
        <v>44</v>
      </c>
      <c r="I44736" t="s">
        <v>30</v>
      </c>
      <c r="J44736" t="s">
        <v>17</v>
      </c>
      <c r="K44736" t="s">
        <v>18</v>
      </c>
      <c r="L44736" t="s">
        <v>19</v>
      </c>
      <c r="M44736">
        <v>2024</v>
      </c>
      <c r="N44736" t="s">
        <v>171156</v>
      </c>
      <c r="O44736" t="s">
        <v>171143</v>
      </c>
    </row>
    <row r="44737" spans="1:15" x14ac:dyDescent="0.3">
      <c r="A44737" t="s">
        <v>81377</v>
      </c>
      <c r="B44737" t="s">
        <v>81378</v>
      </c>
      <c r="C44737" t="s">
        <v>215883</v>
      </c>
      <c r="D44737" s="1">
        <v>45574</v>
      </c>
      <c r="E44737" t="s">
        <v>22</v>
      </c>
      <c r="F44737">
        <v>735.64</v>
      </c>
      <c r="G44737">
        <v>9001.4699999999993</v>
      </c>
      <c r="H44737" t="s">
        <v>81</v>
      </c>
      <c r="I44737" t="s">
        <v>16</v>
      </c>
      <c r="J44737" t="s">
        <v>17</v>
      </c>
      <c r="K44737" t="s">
        <v>18</v>
      </c>
      <c r="L44737" t="s">
        <v>54</v>
      </c>
      <c r="M44737">
        <v>2024</v>
      </c>
      <c r="N44737" t="s">
        <v>171156</v>
      </c>
      <c r="O44737" t="s">
        <v>171137</v>
      </c>
    </row>
    <row r="44738" spans="1:15" x14ac:dyDescent="0.3">
      <c r="A44738" t="s">
        <v>81379</v>
      </c>
      <c r="B44738" t="s">
        <v>81380</v>
      </c>
      <c r="C44738" t="s">
        <v>215884</v>
      </c>
      <c r="D44738" s="1">
        <v>45357</v>
      </c>
      <c r="E44738" t="s">
        <v>14</v>
      </c>
      <c r="F44738">
        <v>2283.86</v>
      </c>
      <c r="G44738">
        <v>7178.64</v>
      </c>
      <c r="H44738" t="s">
        <v>81</v>
      </c>
      <c r="I44738" t="s">
        <v>53</v>
      </c>
      <c r="J44738" t="s">
        <v>17</v>
      </c>
      <c r="K44738" t="s">
        <v>18</v>
      </c>
      <c r="L44738" t="s">
        <v>19</v>
      </c>
      <c r="M44738">
        <v>2024</v>
      </c>
      <c r="N44738" t="s">
        <v>171136</v>
      </c>
      <c r="O44738" t="s">
        <v>171137</v>
      </c>
    </row>
    <row r="44739" spans="1:15" x14ac:dyDescent="0.3">
      <c r="A44739" t="s">
        <v>81381</v>
      </c>
      <c r="B44739" t="s">
        <v>7314</v>
      </c>
      <c r="C44739" t="s">
        <v>215885</v>
      </c>
      <c r="D44739" s="1">
        <v>45318</v>
      </c>
      <c r="E44739" t="s">
        <v>14</v>
      </c>
      <c r="F44739">
        <v>1523.61</v>
      </c>
      <c r="G44739">
        <v>8345.56</v>
      </c>
      <c r="H44739" t="s">
        <v>29</v>
      </c>
      <c r="I44739" t="s">
        <v>34</v>
      </c>
      <c r="J44739" t="s">
        <v>17</v>
      </c>
      <c r="K44739" t="s">
        <v>18</v>
      </c>
      <c r="L44739" t="s">
        <v>19</v>
      </c>
      <c r="M44739">
        <v>2024</v>
      </c>
      <c r="N44739" t="s">
        <v>171164</v>
      </c>
      <c r="O44739" t="s">
        <v>171134</v>
      </c>
    </row>
    <row r="44740" spans="1:15" x14ac:dyDescent="0.3">
      <c r="A44740" t="s">
        <v>81382</v>
      </c>
      <c r="B44740" t="s">
        <v>13194</v>
      </c>
      <c r="C44740" t="s">
        <v>215886</v>
      </c>
      <c r="D44740" s="1">
        <v>45593</v>
      </c>
      <c r="E44740" t="s">
        <v>14</v>
      </c>
      <c r="F44740">
        <v>344.23</v>
      </c>
      <c r="G44740">
        <v>1965.71</v>
      </c>
      <c r="H44740" t="s">
        <v>67</v>
      </c>
      <c r="I44740" t="s">
        <v>53</v>
      </c>
      <c r="J44740" t="s">
        <v>17</v>
      </c>
      <c r="K44740" t="s">
        <v>18</v>
      </c>
      <c r="L44740" t="s">
        <v>19</v>
      </c>
      <c r="M44740">
        <v>2024</v>
      </c>
      <c r="N44740" t="s">
        <v>171156</v>
      </c>
      <c r="O44740" t="s">
        <v>171131</v>
      </c>
    </row>
    <row r="44741" spans="1:15" x14ac:dyDescent="0.3">
      <c r="A44741" t="s">
        <v>81383</v>
      </c>
      <c r="B44741" t="s">
        <v>81384</v>
      </c>
      <c r="C44741" t="s">
        <v>215887</v>
      </c>
      <c r="D44741" s="1">
        <v>45530</v>
      </c>
      <c r="E44741" t="s">
        <v>22</v>
      </c>
      <c r="F44741">
        <v>3258.4</v>
      </c>
      <c r="G44741">
        <v>6087.85</v>
      </c>
      <c r="H44741" t="s">
        <v>15</v>
      </c>
      <c r="I44741" t="s">
        <v>24</v>
      </c>
      <c r="J44741" t="s">
        <v>25</v>
      </c>
      <c r="K44741" t="s">
        <v>18</v>
      </c>
      <c r="L44741" t="s">
        <v>54</v>
      </c>
      <c r="M44741">
        <v>2024</v>
      </c>
      <c r="N44741" t="s">
        <v>171133</v>
      </c>
      <c r="O44741" t="s">
        <v>171131</v>
      </c>
    </row>
    <row r="44742" spans="1:15" x14ac:dyDescent="0.3">
      <c r="A44742" t="s">
        <v>81385</v>
      </c>
      <c r="B44742" t="s">
        <v>81386</v>
      </c>
      <c r="C44742" t="s">
        <v>215888</v>
      </c>
      <c r="D44742" s="1">
        <v>45581</v>
      </c>
      <c r="E44742" t="s">
        <v>22</v>
      </c>
      <c r="F44742">
        <v>1098.3900000000001</v>
      </c>
      <c r="G44742">
        <v>3485.74</v>
      </c>
      <c r="H44742" t="s">
        <v>15</v>
      </c>
      <c r="I44742" t="s">
        <v>16</v>
      </c>
      <c r="J44742" t="s">
        <v>38</v>
      </c>
      <c r="K44742" t="s">
        <v>18</v>
      </c>
      <c r="L44742" t="s">
        <v>54</v>
      </c>
      <c r="M44742">
        <v>2024</v>
      </c>
      <c r="N44742" t="s">
        <v>171156</v>
      </c>
      <c r="O44742" t="s">
        <v>171137</v>
      </c>
    </row>
    <row r="44743" spans="1:15" x14ac:dyDescent="0.3">
      <c r="A44743" t="s">
        <v>81387</v>
      </c>
      <c r="B44743" t="s">
        <v>81388</v>
      </c>
      <c r="C44743" t="s">
        <v>215889</v>
      </c>
      <c r="D44743" s="1">
        <v>45354</v>
      </c>
      <c r="E44743" t="s">
        <v>22</v>
      </c>
      <c r="F44743">
        <v>697.9</v>
      </c>
      <c r="G44743">
        <v>4454.54</v>
      </c>
      <c r="H44743" t="s">
        <v>67</v>
      </c>
      <c r="I44743" t="s">
        <v>16</v>
      </c>
      <c r="J44743" t="s">
        <v>25</v>
      </c>
      <c r="K44743" t="s">
        <v>18</v>
      </c>
      <c r="L44743" t="s">
        <v>35</v>
      </c>
      <c r="M44743">
        <v>2024</v>
      </c>
      <c r="N44743" t="s">
        <v>171136</v>
      </c>
      <c r="O44743" t="s">
        <v>171161</v>
      </c>
    </row>
    <row r="44744" spans="1:15" x14ac:dyDescent="0.3">
      <c r="A44744" t="s">
        <v>81389</v>
      </c>
      <c r="B44744" t="s">
        <v>74226</v>
      </c>
      <c r="C44744" t="s">
        <v>215890</v>
      </c>
      <c r="D44744" s="1">
        <v>45421</v>
      </c>
      <c r="E44744" t="s">
        <v>22</v>
      </c>
      <c r="F44744">
        <v>1844.25</v>
      </c>
      <c r="G44744">
        <v>2404.54</v>
      </c>
      <c r="H44744" t="s">
        <v>23</v>
      </c>
      <c r="I44744" t="s">
        <v>60</v>
      </c>
      <c r="J44744" t="s">
        <v>17</v>
      </c>
      <c r="K44744" t="s">
        <v>18</v>
      </c>
      <c r="L44744" t="s">
        <v>26</v>
      </c>
      <c r="M44744">
        <v>2024</v>
      </c>
      <c r="N44744" t="s">
        <v>171148</v>
      </c>
      <c r="O44744" t="s">
        <v>171143</v>
      </c>
    </row>
    <row r="44745" spans="1:15" x14ac:dyDescent="0.3">
      <c r="A44745" t="s">
        <v>81390</v>
      </c>
      <c r="B44745" t="s">
        <v>81391</v>
      </c>
      <c r="C44745" t="s">
        <v>215891</v>
      </c>
      <c r="D44745" s="1">
        <v>45454</v>
      </c>
      <c r="E44745" t="s">
        <v>14</v>
      </c>
      <c r="F44745">
        <v>4291.54</v>
      </c>
      <c r="G44745">
        <v>6698.46</v>
      </c>
      <c r="H44745" t="s">
        <v>57</v>
      </c>
      <c r="I44745" t="s">
        <v>34</v>
      </c>
      <c r="J44745" t="s">
        <v>25</v>
      </c>
      <c r="K44745" t="s">
        <v>18</v>
      </c>
      <c r="L44745" t="s">
        <v>26</v>
      </c>
      <c r="M44745">
        <v>2024</v>
      </c>
      <c r="N44745" t="s">
        <v>171146</v>
      </c>
      <c r="O44745" t="s">
        <v>171154</v>
      </c>
    </row>
    <row r="44746" spans="1:15" x14ac:dyDescent="0.3">
      <c r="A44746" t="s">
        <v>81392</v>
      </c>
      <c r="B44746" t="s">
        <v>69136</v>
      </c>
      <c r="C44746" t="s">
        <v>215892</v>
      </c>
      <c r="D44746" s="1">
        <v>45295</v>
      </c>
      <c r="E44746" t="s">
        <v>14</v>
      </c>
      <c r="F44746">
        <v>4782.07</v>
      </c>
      <c r="G44746">
        <v>8489.7900000000009</v>
      </c>
      <c r="H44746" t="s">
        <v>41</v>
      </c>
      <c r="I44746" t="s">
        <v>16</v>
      </c>
      <c r="J44746" t="s">
        <v>25</v>
      </c>
      <c r="K44746" t="s">
        <v>18</v>
      </c>
      <c r="L44746" t="s">
        <v>54</v>
      </c>
      <c r="M44746">
        <v>2024</v>
      </c>
      <c r="N44746" t="s">
        <v>171164</v>
      </c>
      <c r="O44746" t="s">
        <v>171143</v>
      </c>
    </row>
    <row r="44747" spans="1:15" x14ac:dyDescent="0.3">
      <c r="A44747" t="s">
        <v>81393</v>
      </c>
      <c r="B44747" t="s">
        <v>81394</v>
      </c>
      <c r="C44747" t="s">
        <v>215893</v>
      </c>
      <c r="D44747" s="1">
        <v>45351</v>
      </c>
      <c r="E44747" t="s">
        <v>14</v>
      </c>
      <c r="F44747">
        <v>1390.81</v>
      </c>
      <c r="G44747">
        <v>1412.85</v>
      </c>
      <c r="H44747" t="s">
        <v>23</v>
      </c>
      <c r="I44747" t="s">
        <v>60</v>
      </c>
      <c r="J44747" t="s">
        <v>38</v>
      </c>
      <c r="K44747" t="s">
        <v>18</v>
      </c>
      <c r="L44747" t="s">
        <v>26</v>
      </c>
      <c r="M44747">
        <v>2024</v>
      </c>
      <c r="N44747" t="s">
        <v>171158</v>
      </c>
      <c r="O44747" t="s">
        <v>171143</v>
      </c>
    </row>
    <row r="44748" spans="1:15" x14ac:dyDescent="0.3">
      <c r="A44748" t="s">
        <v>81395</v>
      </c>
      <c r="B44748" t="s">
        <v>81396</v>
      </c>
      <c r="C44748" t="s">
        <v>215894</v>
      </c>
      <c r="D44748" s="1">
        <v>45347</v>
      </c>
      <c r="E44748" t="s">
        <v>14</v>
      </c>
      <c r="F44748">
        <v>4360.59</v>
      </c>
      <c r="G44748">
        <v>5104.45</v>
      </c>
      <c r="H44748" t="s">
        <v>23</v>
      </c>
      <c r="I44748" t="s">
        <v>30</v>
      </c>
      <c r="J44748" t="s">
        <v>17</v>
      </c>
      <c r="K44748" t="s">
        <v>18</v>
      </c>
      <c r="L44748" t="s">
        <v>26</v>
      </c>
      <c r="M44748">
        <v>2024</v>
      </c>
      <c r="N44748" t="s">
        <v>171158</v>
      </c>
      <c r="O44748" t="s">
        <v>171161</v>
      </c>
    </row>
    <row r="44749" spans="1:15" x14ac:dyDescent="0.3">
      <c r="A44749" t="s">
        <v>81397</v>
      </c>
      <c r="B44749" t="s">
        <v>58358</v>
      </c>
      <c r="C44749" t="s">
        <v>215895</v>
      </c>
      <c r="D44749" s="1">
        <v>45594</v>
      </c>
      <c r="E44749" t="s">
        <v>22</v>
      </c>
      <c r="F44749">
        <v>2027.67</v>
      </c>
      <c r="G44749">
        <v>8483.48</v>
      </c>
      <c r="H44749" t="s">
        <v>33</v>
      </c>
      <c r="I44749" t="s">
        <v>30</v>
      </c>
      <c r="J44749" t="s">
        <v>17</v>
      </c>
      <c r="K44749" t="s">
        <v>18</v>
      </c>
      <c r="L44749" t="s">
        <v>45</v>
      </c>
      <c r="M44749">
        <v>2024</v>
      </c>
      <c r="N44749" t="s">
        <v>171156</v>
      </c>
      <c r="O44749" t="s">
        <v>171154</v>
      </c>
    </row>
    <row r="44750" spans="1:15" x14ac:dyDescent="0.3">
      <c r="A44750" t="s">
        <v>81398</v>
      </c>
      <c r="B44750" t="s">
        <v>81399</v>
      </c>
      <c r="C44750" t="s">
        <v>215896</v>
      </c>
      <c r="D44750" s="1">
        <v>45619</v>
      </c>
      <c r="E44750" t="s">
        <v>14</v>
      </c>
      <c r="F44750">
        <v>3522.32</v>
      </c>
      <c r="G44750">
        <v>4393.84</v>
      </c>
      <c r="H44750" t="s">
        <v>33</v>
      </c>
      <c r="I44750" t="s">
        <v>53</v>
      </c>
      <c r="J44750" t="s">
        <v>25</v>
      </c>
      <c r="K44750" t="s">
        <v>18</v>
      </c>
      <c r="L44750" t="s">
        <v>26</v>
      </c>
      <c r="M44750">
        <v>2024</v>
      </c>
      <c r="N44750" t="s">
        <v>171172</v>
      </c>
      <c r="O44750" t="s">
        <v>171134</v>
      </c>
    </row>
    <row r="44751" spans="1:15" x14ac:dyDescent="0.3">
      <c r="A44751" t="s">
        <v>81400</v>
      </c>
      <c r="B44751" t="s">
        <v>81401</v>
      </c>
      <c r="C44751" t="s">
        <v>215897</v>
      </c>
      <c r="D44751" s="1">
        <v>45525</v>
      </c>
      <c r="E44751" t="s">
        <v>22</v>
      </c>
      <c r="F44751">
        <v>4145.2700000000004</v>
      </c>
      <c r="G44751">
        <v>1607.12</v>
      </c>
      <c r="H44751" t="s">
        <v>67</v>
      </c>
      <c r="I44751" t="s">
        <v>34</v>
      </c>
      <c r="J44751" t="s">
        <v>17</v>
      </c>
      <c r="K44751" t="s">
        <v>18</v>
      </c>
      <c r="L44751" t="s">
        <v>35</v>
      </c>
      <c r="M44751">
        <v>2024</v>
      </c>
      <c r="N44751" t="s">
        <v>171133</v>
      </c>
      <c r="O44751" t="s">
        <v>171137</v>
      </c>
    </row>
    <row r="44752" spans="1:15" x14ac:dyDescent="0.3">
      <c r="A44752" t="s">
        <v>81402</v>
      </c>
      <c r="B44752" t="s">
        <v>63912</v>
      </c>
      <c r="C44752" t="s">
        <v>215898</v>
      </c>
      <c r="D44752" s="1">
        <v>45540</v>
      </c>
      <c r="E44752" t="s">
        <v>14</v>
      </c>
      <c r="F44752">
        <v>2531.3000000000002</v>
      </c>
      <c r="G44752">
        <v>8342.77</v>
      </c>
      <c r="H44752" t="s">
        <v>41</v>
      </c>
      <c r="I44752" t="s">
        <v>24</v>
      </c>
      <c r="J44752" t="s">
        <v>38</v>
      </c>
      <c r="K44752" t="s">
        <v>18</v>
      </c>
      <c r="L44752" t="s">
        <v>35</v>
      </c>
      <c r="M44752">
        <v>2024</v>
      </c>
      <c r="N44752" t="s">
        <v>171210</v>
      </c>
      <c r="O44752" t="s">
        <v>171143</v>
      </c>
    </row>
    <row r="44753" spans="1:15" x14ac:dyDescent="0.3">
      <c r="A44753" t="s">
        <v>81403</v>
      </c>
      <c r="B44753" t="s">
        <v>2030</v>
      </c>
      <c r="C44753" t="s">
        <v>215899</v>
      </c>
      <c r="D44753" s="1">
        <v>45435</v>
      </c>
      <c r="E44753" t="s">
        <v>14</v>
      </c>
      <c r="F44753">
        <v>3496.04</v>
      </c>
      <c r="G44753">
        <v>872.84</v>
      </c>
      <c r="H44753" t="s">
        <v>57</v>
      </c>
      <c r="I44753" t="s">
        <v>16</v>
      </c>
      <c r="J44753" t="s">
        <v>38</v>
      </c>
      <c r="K44753" t="s">
        <v>18</v>
      </c>
      <c r="L44753" t="s">
        <v>45</v>
      </c>
      <c r="M44753">
        <v>2024</v>
      </c>
      <c r="N44753" t="s">
        <v>171148</v>
      </c>
      <c r="O44753" t="s">
        <v>171143</v>
      </c>
    </row>
    <row r="44754" spans="1:15" x14ac:dyDescent="0.3">
      <c r="A44754" t="s">
        <v>81404</v>
      </c>
      <c r="B44754" t="s">
        <v>81405</v>
      </c>
      <c r="C44754" t="s">
        <v>215900</v>
      </c>
      <c r="D44754" s="1">
        <v>45614</v>
      </c>
      <c r="E44754" t="s">
        <v>14</v>
      </c>
      <c r="F44754">
        <v>605.58000000000004</v>
      </c>
      <c r="G44754">
        <v>9274.34</v>
      </c>
      <c r="H44754" t="s">
        <v>33</v>
      </c>
      <c r="I44754" t="s">
        <v>53</v>
      </c>
      <c r="J44754" t="s">
        <v>38</v>
      </c>
      <c r="K44754" t="s">
        <v>18</v>
      </c>
      <c r="L44754" t="s">
        <v>35</v>
      </c>
      <c r="M44754">
        <v>2024</v>
      </c>
      <c r="N44754" t="s">
        <v>171172</v>
      </c>
      <c r="O44754" t="s">
        <v>171131</v>
      </c>
    </row>
    <row r="44755" spans="1:15" x14ac:dyDescent="0.3">
      <c r="A44755" t="s">
        <v>81406</v>
      </c>
      <c r="B44755" t="s">
        <v>81407</v>
      </c>
      <c r="C44755" t="s">
        <v>215901</v>
      </c>
      <c r="D44755" s="1">
        <v>45513</v>
      </c>
      <c r="E44755" t="s">
        <v>14</v>
      </c>
      <c r="F44755">
        <v>2053.5300000000002</v>
      </c>
      <c r="G44755">
        <v>2525.12</v>
      </c>
      <c r="H44755" t="s">
        <v>67</v>
      </c>
      <c r="I44755" t="s">
        <v>30</v>
      </c>
      <c r="J44755" t="s">
        <v>38</v>
      </c>
      <c r="K44755" t="s">
        <v>18</v>
      </c>
      <c r="L44755" t="s">
        <v>54</v>
      </c>
      <c r="M44755">
        <v>2024</v>
      </c>
      <c r="N44755" t="s">
        <v>171133</v>
      </c>
      <c r="O44755" t="s">
        <v>171139</v>
      </c>
    </row>
    <row r="44756" spans="1:15" x14ac:dyDescent="0.3">
      <c r="A44756" t="s">
        <v>81408</v>
      </c>
      <c r="B44756" t="s">
        <v>81409</v>
      </c>
      <c r="C44756" t="s">
        <v>215902</v>
      </c>
      <c r="D44756" s="1">
        <v>45459</v>
      </c>
      <c r="E44756" t="s">
        <v>22</v>
      </c>
      <c r="F44756">
        <v>3450.71</v>
      </c>
      <c r="G44756">
        <v>9632.9599999999991</v>
      </c>
      <c r="H44756" t="s">
        <v>44</v>
      </c>
      <c r="I44756" t="s">
        <v>53</v>
      </c>
      <c r="J44756" t="s">
        <v>17</v>
      </c>
      <c r="K44756" t="s">
        <v>18</v>
      </c>
      <c r="L44756" t="s">
        <v>19</v>
      </c>
      <c r="M44756">
        <v>2024</v>
      </c>
      <c r="N44756" t="s">
        <v>171146</v>
      </c>
      <c r="O44756" t="s">
        <v>171161</v>
      </c>
    </row>
    <row r="44757" spans="1:15" x14ac:dyDescent="0.3">
      <c r="A44757" t="s">
        <v>81410</v>
      </c>
      <c r="B44757" t="s">
        <v>81411</v>
      </c>
      <c r="C44757" t="s">
        <v>215903</v>
      </c>
      <c r="D44757" s="1">
        <v>45311</v>
      </c>
      <c r="E44757" t="s">
        <v>14</v>
      </c>
      <c r="F44757">
        <v>3210.93</v>
      </c>
      <c r="G44757">
        <v>1142.1099999999999</v>
      </c>
      <c r="H44757" t="s">
        <v>57</v>
      </c>
      <c r="I44757" t="s">
        <v>16</v>
      </c>
      <c r="J44757" t="s">
        <v>25</v>
      </c>
      <c r="K44757" t="s">
        <v>18</v>
      </c>
      <c r="L44757" t="s">
        <v>54</v>
      </c>
      <c r="M44757">
        <v>2024</v>
      </c>
      <c r="N44757" t="s">
        <v>171164</v>
      </c>
      <c r="O44757" t="s">
        <v>171134</v>
      </c>
    </row>
    <row r="44758" spans="1:15" x14ac:dyDescent="0.3">
      <c r="A44758" t="s">
        <v>81412</v>
      </c>
      <c r="B44758" t="s">
        <v>81413</v>
      </c>
      <c r="C44758" t="s">
        <v>215904</v>
      </c>
      <c r="D44758" s="1">
        <v>45361</v>
      </c>
      <c r="E44758" t="s">
        <v>22</v>
      </c>
      <c r="F44758">
        <v>1560.83</v>
      </c>
      <c r="G44758">
        <v>4044.6</v>
      </c>
      <c r="H44758" t="s">
        <v>15</v>
      </c>
      <c r="I44758" t="s">
        <v>60</v>
      </c>
      <c r="J44758" t="s">
        <v>25</v>
      </c>
      <c r="K44758" t="s">
        <v>18</v>
      </c>
      <c r="L44758" t="s">
        <v>19</v>
      </c>
      <c r="M44758">
        <v>2024</v>
      </c>
      <c r="N44758" t="s">
        <v>171136</v>
      </c>
      <c r="O44758" t="s">
        <v>171161</v>
      </c>
    </row>
    <row r="44759" spans="1:15" x14ac:dyDescent="0.3">
      <c r="A44759" t="s">
        <v>81414</v>
      </c>
      <c r="B44759" t="s">
        <v>35734</v>
      </c>
      <c r="C44759" t="s">
        <v>215905</v>
      </c>
      <c r="D44759" s="1">
        <v>45304</v>
      </c>
      <c r="E44759" t="s">
        <v>22</v>
      </c>
      <c r="F44759">
        <v>3376.52</v>
      </c>
      <c r="G44759">
        <v>6496.65</v>
      </c>
      <c r="H44759" t="s">
        <v>29</v>
      </c>
      <c r="I44759" t="s">
        <v>16</v>
      </c>
      <c r="J44759" t="s">
        <v>25</v>
      </c>
      <c r="K44759" t="s">
        <v>18</v>
      </c>
      <c r="L44759" t="s">
        <v>19</v>
      </c>
      <c r="M44759">
        <v>2024</v>
      </c>
      <c r="N44759" t="s">
        <v>171164</v>
      </c>
      <c r="O44759" t="s">
        <v>171134</v>
      </c>
    </row>
    <row r="44760" spans="1:15" x14ac:dyDescent="0.3">
      <c r="A44760" t="s">
        <v>81415</v>
      </c>
      <c r="B44760" t="s">
        <v>81416</v>
      </c>
      <c r="C44760" t="s">
        <v>215906</v>
      </c>
      <c r="D44760" s="1">
        <v>45543</v>
      </c>
      <c r="E44760" t="s">
        <v>22</v>
      </c>
      <c r="F44760">
        <v>4703.16</v>
      </c>
      <c r="G44760">
        <v>629.57000000000005</v>
      </c>
      <c r="H44760" t="s">
        <v>29</v>
      </c>
      <c r="I44760" t="s">
        <v>34</v>
      </c>
      <c r="J44760" t="s">
        <v>17</v>
      </c>
      <c r="K44760" t="s">
        <v>18</v>
      </c>
      <c r="L44760" t="s">
        <v>54</v>
      </c>
      <c r="M44760">
        <v>2024</v>
      </c>
      <c r="N44760" t="s">
        <v>171210</v>
      </c>
      <c r="O44760" t="s">
        <v>171161</v>
      </c>
    </row>
    <row r="44761" spans="1:15" x14ac:dyDescent="0.3">
      <c r="A44761" t="s">
        <v>81417</v>
      </c>
      <c r="B44761" t="s">
        <v>81418</v>
      </c>
      <c r="C44761" t="s">
        <v>215907</v>
      </c>
      <c r="D44761" s="1">
        <v>45571</v>
      </c>
      <c r="E44761" t="s">
        <v>22</v>
      </c>
      <c r="F44761">
        <v>336.21</v>
      </c>
      <c r="G44761">
        <v>8202.2999999999993</v>
      </c>
      <c r="H44761" t="s">
        <v>33</v>
      </c>
      <c r="I44761" t="s">
        <v>34</v>
      </c>
      <c r="J44761" t="s">
        <v>38</v>
      </c>
      <c r="K44761" t="s">
        <v>18</v>
      </c>
      <c r="L44761" t="s">
        <v>26</v>
      </c>
      <c r="M44761">
        <v>2024</v>
      </c>
      <c r="N44761" t="s">
        <v>171156</v>
      </c>
      <c r="O44761" t="s">
        <v>171161</v>
      </c>
    </row>
    <row r="44762" spans="1:15" x14ac:dyDescent="0.3">
      <c r="A44762" t="s">
        <v>81419</v>
      </c>
      <c r="B44762" t="s">
        <v>81420</v>
      </c>
      <c r="C44762" t="s">
        <v>215908</v>
      </c>
      <c r="D44762" s="1">
        <v>45492</v>
      </c>
      <c r="E44762" t="s">
        <v>14</v>
      </c>
      <c r="F44762">
        <v>3516.82</v>
      </c>
      <c r="G44762">
        <v>4831.7700000000004</v>
      </c>
      <c r="H44762" t="s">
        <v>78</v>
      </c>
      <c r="I44762" t="s">
        <v>16</v>
      </c>
      <c r="J44762" t="s">
        <v>38</v>
      </c>
      <c r="K44762" t="s">
        <v>18</v>
      </c>
      <c r="L44762" t="s">
        <v>35</v>
      </c>
      <c r="M44762">
        <v>2024</v>
      </c>
      <c r="N44762" t="s">
        <v>171141</v>
      </c>
      <c r="O44762" t="s">
        <v>171139</v>
      </c>
    </row>
    <row r="44763" spans="1:15" x14ac:dyDescent="0.3">
      <c r="A44763" t="s">
        <v>81421</v>
      </c>
      <c r="B44763" t="s">
        <v>81422</v>
      </c>
      <c r="C44763" t="s">
        <v>215909</v>
      </c>
      <c r="D44763" s="1">
        <v>45623</v>
      </c>
      <c r="E44763" t="s">
        <v>14</v>
      </c>
      <c r="F44763">
        <v>4505.16</v>
      </c>
      <c r="G44763">
        <v>2315.4299999999998</v>
      </c>
      <c r="H44763" t="s">
        <v>44</v>
      </c>
      <c r="I44763" t="s">
        <v>30</v>
      </c>
      <c r="J44763" t="s">
        <v>25</v>
      </c>
      <c r="K44763" t="s">
        <v>18</v>
      </c>
      <c r="L44763" t="s">
        <v>26</v>
      </c>
      <c r="M44763">
        <v>2024</v>
      </c>
      <c r="N44763" t="s">
        <v>171172</v>
      </c>
      <c r="O44763" t="s">
        <v>171137</v>
      </c>
    </row>
    <row r="44764" spans="1:15" x14ac:dyDescent="0.3">
      <c r="A44764" t="s">
        <v>81423</v>
      </c>
      <c r="B44764" t="s">
        <v>40208</v>
      </c>
      <c r="C44764" t="s">
        <v>215910</v>
      </c>
      <c r="D44764" s="1">
        <v>45317</v>
      </c>
      <c r="E44764" t="s">
        <v>22</v>
      </c>
      <c r="F44764">
        <v>4638.59</v>
      </c>
      <c r="G44764">
        <v>4058.33</v>
      </c>
      <c r="H44764" t="s">
        <v>29</v>
      </c>
      <c r="I44764" t="s">
        <v>60</v>
      </c>
      <c r="J44764" t="s">
        <v>17</v>
      </c>
      <c r="K44764" t="s">
        <v>18</v>
      </c>
      <c r="L44764" t="s">
        <v>54</v>
      </c>
      <c r="M44764">
        <v>2024</v>
      </c>
      <c r="N44764" t="s">
        <v>171164</v>
      </c>
      <c r="O44764" t="s">
        <v>171139</v>
      </c>
    </row>
    <row r="44765" spans="1:15" x14ac:dyDescent="0.3">
      <c r="A44765" t="s">
        <v>81424</v>
      </c>
      <c r="B44765" t="s">
        <v>67754</v>
      </c>
      <c r="C44765" t="s">
        <v>215911</v>
      </c>
      <c r="D44765" s="1">
        <v>45578</v>
      </c>
      <c r="E44765" t="s">
        <v>22</v>
      </c>
      <c r="F44765">
        <v>2790.54</v>
      </c>
      <c r="G44765">
        <v>6181.58</v>
      </c>
      <c r="H44765" t="s">
        <v>44</v>
      </c>
      <c r="I44765" t="s">
        <v>16</v>
      </c>
      <c r="J44765" t="s">
        <v>17</v>
      </c>
      <c r="K44765" t="s">
        <v>18</v>
      </c>
      <c r="L44765" t="s">
        <v>19</v>
      </c>
      <c r="M44765">
        <v>2024</v>
      </c>
      <c r="N44765" t="s">
        <v>171156</v>
      </c>
      <c r="O44765" t="s">
        <v>171161</v>
      </c>
    </row>
    <row r="44766" spans="1:15" x14ac:dyDescent="0.3">
      <c r="A44766" t="s">
        <v>81425</v>
      </c>
      <c r="B44766" t="s">
        <v>71624</v>
      </c>
      <c r="C44766" t="s">
        <v>215912</v>
      </c>
      <c r="D44766" s="1">
        <v>45341</v>
      </c>
      <c r="E44766" t="s">
        <v>22</v>
      </c>
      <c r="F44766">
        <v>794.09</v>
      </c>
      <c r="G44766">
        <v>9898.26</v>
      </c>
      <c r="H44766" t="s">
        <v>44</v>
      </c>
      <c r="I44766" t="s">
        <v>30</v>
      </c>
      <c r="J44766" t="s">
        <v>38</v>
      </c>
      <c r="K44766" t="s">
        <v>18</v>
      </c>
      <c r="L44766" t="s">
        <v>48</v>
      </c>
      <c r="M44766">
        <v>2024</v>
      </c>
      <c r="N44766" t="s">
        <v>171158</v>
      </c>
      <c r="O44766" t="s">
        <v>171131</v>
      </c>
    </row>
    <row r="44767" spans="1:15" x14ac:dyDescent="0.3">
      <c r="A44767" t="s">
        <v>81426</v>
      </c>
      <c r="B44767" t="s">
        <v>52050</v>
      </c>
      <c r="C44767" t="s">
        <v>215913</v>
      </c>
      <c r="D44767" s="1">
        <v>45613</v>
      </c>
      <c r="E44767" t="s">
        <v>22</v>
      </c>
      <c r="F44767">
        <v>2862.14</v>
      </c>
      <c r="G44767">
        <v>9176.67</v>
      </c>
      <c r="H44767" t="s">
        <v>41</v>
      </c>
      <c r="I44767" t="s">
        <v>16</v>
      </c>
      <c r="J44767" t="s">
        <v>25</v>
      </c>
      <c r="K44767" t="s">
        <v>18</v>
      </c>
      <c r="L44767" t="s">
        <v>48</v>
      </c>
      <c r="M44767">
        <v>2024</v>
      </c>
      <c r="N44767" t="s">
        <v>171172</v>
      </c>
      <c r="O44767" t="s">
        <v>171161</v>
      </c>
    </row>
    <row r="44768" spans="1:15" x14ac:dyDescent="0.3">
      <c r="A44768" t="s">
        <v>81427</v>
      </c>
      <c r="B44768" t="s">
        <v>81428</v>
      </c>
      <c r="C44768" t="s">
        <v>215914</v>
      </c>
      <c r="D44768" s="1">
        <v>45295</v>
      </c>
      <c r="E44768" t="s">
        <v>14</v>
      </c>
      <c r="F44768">
        <v>4175.49</v>
      </c>
      <c r="G44768">
        <v>5552.84</v>
      </c>
      <c r="H44768" t="s">
        <v>33</v>
      </c>
      <c r="I44768" t="s">
        <v>30</v>
      </c>
      <c r="J44768" t="s">
        <v>25</v>
      </c>
      <c r="K44768" t="s">
        <v>18</v>
      </c>
      <c r="L44768" t="s">
        <v>54</v>
      </c>
      <c r="M44768">
        <v>2024</v>
      </c>
      <c r="N44768" t="s">
        <v>171164</v>
      </c>
      <c r="O44768" t="s">
        <v>171143</v>
      </c>
    </row>
    <row r="44769" spans="1:15" x14ac:dyDescent="0.3">
      <c r="A44769" t="s">
        <v>81429</v>
      </c>
      <c r="B44769" t="s">
        <v>14862</v>
      </c>
      <c r="C44769" t="s">
        <v>215915</v>
      </c>
      <c r="D44769" s="1">
        <v>45417</v>
      </c>
      <c r="E44769" t="s">
        <v>14</v>
      </c>
      <c r="F44769">
        <v>3703.67</v>
      </c>
      <c r="G44769">
        <v>3570.75</v>
      </c>
      <c r="H44769" t="s">
        <v>81</v>
      </c>
      <c r="I44769" t="s">
        <v>60</v>
      </c>
      <c r="J44769" t="s">
        <v>17</v>
      </c>
      <c r="K44769" t="s">
        <v>18</v>
      </c>
      <c r="L44769" t="s">
        <v>26</v>
      </c>
      <c r="M44769">
        <v>2024</v>
      </c>
      <c r="N44769" t="s">
        <v>171148</v>
      </c>
      <c r="O44769" t="s">
        <v>171161</v>
      </c>
    </row>
    <row r="44770" spans="1:15" x14ac:dyDescent="0.3">
      <c r="A44770" t="s">
        <v>81430</v>
      </c>
      <c r="B44770" t="s">
        <v>81431</v>
      </c>
      <c r="C44770" t="s">
        <v>215916</v>
      </c>
      <c r="D44770" s="1">
        <v>45539</v>
      </c>
      <c r="E44770" t="s">
        <v>14</v>
      </c>
      <c r="F44770">
        <v>4468.78</v>
      </c>
      <c r="G44770">
        <v>3903.17</v>
      </c>
      <c r="H44770" t="s">
        <v>81</v>
      </c>
      <c r="I44770" t="s">
        <v>53</v>
      </c>
      <c r="J44770" t="s">
        <v>25</v>
      </c>
      <c r="K44770" t="s">
        <v>18</v>
      </c>
      <c r="L44770" t="s">
        <v>35</v>
      </c>
      <c r="M44770">
        <v>2024</v>
      </c>
      <c r="N44770" t="s">
        <v>171210</v>
      </c>
      <c r="O44770" t="s">
        <v>171137</v>
      </c>
    </row>
    <row r="44771" spans="1:15" x14ac:dyDescent="0.3">
      <c r="A44771" t="s">
        <v>81432</v>
      </c>
      <c r="B44771" t="s">
        <v>32964</v>
      </c>
      <c r="C44771" t="s">
        <v>215917</v>
      </c>
      <c r="D44771" s="1">
        <v>45501</v>
      </c>
      <c r="E44771" t="s">
        <v>14</v>
      </c>
      <c r="F44771">
        <v>1765.16</v>
      </c>
      <c r="G44771">
        <v>7910.08</v>
      </c>
      <c r="H44771" t="s">
        <v>33</v>
      </c>
      <c r="I44771" t="s">
        <v>53</v>
      </c>
      <c r="J44771" t="s">
        <v>38</v>
      </c>
      <c r="K44771" t="s">
        <v>18</v>
      </c>
      <c r="L44771" t="s">
        <v>26</v>
      </c>
      <c r="M44771">
        <v>2024</v>
      </c>
      <c r="N44771" t="s">
        <v>171141</v>
      </c>
      <c r="O44771" t="s">
        <v>171161</v>
      </c>
    </row>
    <row r="44772" spans="1:15" x14ac:dyDescent="0.3">
      <c r="A44772" t="s">
        <v>81433</v>
      </c>
      <c r="B44772" t="s">
        <v>81434</v>
      </c>
      <c r="C44772" t="s">
        <v>215918</v>
      </c>
      <c r="D44772" s="1">
        <v>45458</v>
      </c>
      <c r="E44772" t="s">
        <v>22</v>
      </c>
      <c r="F44772">
        <v>303.36</v>
      </c>
      <c r="G44772">
        <v>5223.2299999999996</v>
      </c>
      <c r="H44772" t="s">
        <v>29</v>
      </c>
      <c r="I44772" t="s">
        <v>53</v>
      </c>
      <c r="J44772" t="s">
        <v>17</v>
      </c>
      <c r="K44772" t="s">
        <v>18</v>
      </c>
      <c r="L44772" t="s">
        <v>45</v>
      </c>
      <c r="M44772">
        <v>2024</v>
      </c>
      <c r="N44772" t="s">
        <v>171146</v>
      </c>
      <c r="O44772" t="s">
        <v>171134</v>
      </c>
    </row>
    <row r="44773" spans="1:15" x14ac:dyDescent="0.3">
      <c r="A44773" t="s">
        <v>81435</v>
      </c>
      <c r="B44773" t="s">
        <v>81436</v>
      </c>
      <c r="C44773" t="s">
        <v>215919</v>
      </c>
      <c r="D44773" s="1">
        <v>45472</v>
      </c>
      <c r="E44773" t="s">
        <v>14</v>
      </c>
      <c r="F44773">
        <v>546.87</v>
      </c>
      <c r="G44773">
        <v>4806.5600000000004</v>
      </c>
      <c r="H44773" t="s">
        <v>33</v>
      </c>
      <c r="I44773" t="s">
        <v>60</v>
      </c>
      <c r="J44773" t="s">
        <v>25</v>
      </c>
      <c r="K44773" t="s">
        <v>18</v>
      </c>
      <c r="L44773" t="s">
        <v>45</v>
      </c>
      <c r="M44773">
        <v>2024</v>
      </c>
      <c r="N44773" t="s">
        <v>171146</v>
      </c>
      <c r="O44773" t="s">
        <v>171134</v>
      </c>
    </row>
    <row r="44774" spans="1:15" x14ac:dyDescent="0.3">
      <c r="A44774" t="s">
        <v>81437</v>
      </c>
      <c r="B44774" t="s">
        <v>81438</v>
      </c>
      <c r="C44774" t="s">
        <v>215920</v>
      </c>
      <c r="D44774" s="1">
        <v>45392</v>
      </c>
      <c r="E44774" t="s">
        <v>14</v>
      </c>
      <c r="F44774">
        <v>2517.89</v>
      </c>
      <c r="G44774">
        <v>7935.05</v>
      </c>
      <c r="H44774" t="s">
        <v>23</v>
      </c>
      <c r="I44774" t="s">
        <v>34</v>
      </c>
      <c r="J44774" t="s">
        <v>25</v>
      </c>
      <c r="K44774" t="s">
        <v>18</v>
      </c>
      <c r="L44774" t="s">
        <v>48</v>
      </c>
      <c r="M44774">
        <v>2024</v>
      </c>
      <c r="N44774" t="s">
        <v>171130</v>
      </c>
      <c r="O44774" t="s">
        <v>171137</v>
      </c>
    </row>
    <row r="44775" spans="1:15" x14ac:dyDescent="0.3">
      <c r="A44775" t="s">
        <v>81439</v>
      </c>
      <c r="B44775" t="s">
        <v>16592</v>
      </c>
      <c r="C44775" t="s">
        <v>215921</v>
      </c>
      <c r="D44775" s="1">
        <v>45385</v>
      </c>
      <c r="E44775" t="s">
        <v>22</v>
      </c>
      <c r="F44775">
        <v>4682.01</v>
      </c>
      <c r="G44775">
        <v>7002.57</v>
      </c>
      <c r="H44775" t="s">
        <v>15</v>
      </c>
      <c r="I44775" t="s">
        <v>16</v>
      </c>
      <c r="J44775" t="s">
        <v>17</v>
      </c>
      <c r="K44775" t="s">
        <v>18</v>
      </c>
      <c r="L44775" t="s">
        <v>48</v>
      </c>
      <c r="M44775">
        <v>2024</v>
      </c>
      <c r="N44775" t="s">
        <v>171130</v>
      </c>
      <c r="O44775" t="s">
        <v>171137</v>
      </c>
    </row>
    <row r="44776" spans="1:15" x14ac:dyDescent="0.3">
      <c r="A44776" t="s">
        <v>81440</v>
      </c>
      <c r="B44776" t="s">
        <v>71536</v>
      </c>
      <c r="C44776" t="s">
        <v>215922</v>
      </c>
      <c r="D44776" s="1">
        <v>45487</v>
      </c>
      <c r="E44776" t="s">
        <v>22</v>
      </c>
      <c r="F44776">
        <v>2267.27</v>
      </c>
      <c r="G44776">
        <v>7783.2</v>
      </c>
      <c r="H44776" t="s">
        <v>33</v>
      </c>
      <c r="I44776" t="s">
        <v>34</v>
      </c>
      <c r="J44776" t="s">
        <v>38</v>
      </c>
      <c r="K44776" t="s">
        <v>18</v>
      </c>
      <c r="L44776" t="s">
        <v>48</v>
      </c>
      <c r="M44776">
        <v>2024</v>
      </c>
      <c r="N44776" t="s">
        <v>171141</v>
      </c>
      <c r="O44776" t="s">
        <v>171161</v>
      </c>
    </row>
    <row r="44777" spans="1:15" x14ac:dyDescent="0.3">
      <c r="A44777" t="s">
        <v>81441</v>
      </c>
      <c r="B44777" t="s">
        <v>81442</v>
      </c>
      <c r="C44777" t="s">
        <v>215923</v>
      </c>
      <c r="D44777" s="1">
        <v>45331</v>
      </c>
      <c r="E44777" t="s">
        <v>14</v>
      </c>
      <c r="F44777">
        <v>2549.35</v>
      </c>
      <c r="G44777">
        <v>3668.14</v>
      </c>
      <c r="H44777" t="s">
        <v>23</v>
      </c>
      <c r="I44777" t="s">
        <v>30</v>
      </c>
      <c r="J44777" t="s">
        <v>17</v>
      </c>
      <c r="K44777" t="s">
        <v>18</v>
      </c>
      <c r="L44777" t="s">
        <v>54</v>
      </c>
      <c r="M44777">
        <v>2024</v>
      </c>
      <c r="N44777" t="s">
        <v>171158</v>
      </c>
      <c r="O44777" t="s">
        <v>171139</v>
      </c>
    </row>
    <row r="44778" spans="1:15" x14ac:dyDescent="0.3">
      <c r="A44778" t="s">
        <v>81443</v>
      </c>
      <c r="B44778" t="s">
        <v>81444</v>
      </c>
      <c r="C44778" t="s">
        <v>215924</v>
      </c>
      <c r="D44778" s="1">
        <v>45605</v>
      </c>
      <c r="E44778" t="s">
        <v>22</v>
      </c>
      <c r="F44778">
        <v>3177.2</v>
      </c>
      <c r="G44778">
        <v>9886.89</v>
      </c>
      <c r="H44778" t="s">
        <v>29</v>
      </c>
      <c r="I44778" t="s">
        <v>34</v>
      </c>
      <c r="J44778" t="s">
        <v>25</v>
      </c>
      <c r="K44778" t="s">
        <v>18</v>
      </c>
      <c r="L44778" t="s">
        <v>19</v>
      </c>
      <c r="M44778">
        <v>2024</v>
      </c>
      <c r="N44778" t="s">
        <v>171172</v>
      </c>
      <c r="O44778" t="s">
        <v>171134</v>
      </c>
    </row>
    <row r="44779" spans="1:15" x14ac:dyDescent="0.3">
      <c r="A44779" t="s">
        <v>81445</v>
      </c>
      <c r="B44779" t="s">
        <v>4513</v>
      </c>
      <c r="C44779" t="s">
        <v>215925</v>
      </c>
      <c r="D44779" s="1">
        <v>45435</v>
      </c>
      <c r="E44779" t="s">
        <v>22</v>
      </c>
      <c r="F44779">
        <v>4104.45</v>
      </c>
      <c r="G44779">
        <v>9014.33</v>
      </c>
      <c r="H44779" t="s">
        <v>41</v>
      </c>
      <c r="I44779" t="s">
        <v>30</v>
      </c>
      <c r="J44779" t="s">
        <v>38</v>
      </c>
      <c r="K44779" t="s">
        <v>18</v>
      </c>
      <c r="L44779" t="s">
        <v>54</v>
      </c>
      <c r="M44779">
        <v>2024</v>
      </c>
      <c r="N44779" t="s">
        <v>171148</v>
      </c>
      <c r="O44779" t="s">
        <v>171143</v>
      </c>
    </row>
    <row r="44780" spans="1:15" x14ac:dyDescent="0.3">
      <c r="A44780" t="s">
        <v>81446</v>
      </c>
      <c r="B44780" t="s">
        <v>81447</v>
      </c>
      <c r="C44780" t="s">
        <v>215926</v>
      </c>
      <c r="D44780" s="1">
        <v>45590</v>
      </c>
      <c r="E44780" t="s">
        <v>22</v>
      </c>
      <c r="F44780">
        <v>2457.08</v>
      </c>
      <c r="G44780">
        <v>3285.22</v>
      </c>
      <c r="H44780" t="s">
        <v>29</v>
      </c>
      <c r="I44780" t="s">
        <v>30</v>
      </c>
      <c r="J44780" t="s">
        <v>17</v>
      </c>
      <c r="K44780" t="s">
        <v>18</v>
      </c>
      <c r="L44780" t="s">
        <v>48</v>
      </c>
      <c r="M44780">
        <v>2024</v>
      </c>
      <c r="N44780" t="s">
        <v>171156</v>
      </c>
      <c r="O44780" t="s">
        <v>171139</v>
      </c>
    </row>
    <row r="44781" spans="1:15" x14ac:dyDescent="0.3">
      <c r="A44781" t="s">
        <v>81448</v>
      </c>
      <c r="B44781" t="s">
        <v>81449</v>
      </c>
      <c r="C44781" t="s">
        <v>215927</v>
      </c>
      <c r="D44781" s="1">
        <v>45511</v>
      </c>
      <c r="E44781" t="s">
        <v>14</v>
      </c>
      <c r="F44781">
        <v>4508.1099999999997</v>
      </c>
      <c r="G44781">
        <v>1124.3499999999999</v>
      </c>
      <c r="H44781" t="s">
        <v>44</v>
      </c>
      <c r="I44781" t="s">
        <v>34</v>
      </c>
      <c r="J44781" t="s">
        <v>38</v>
      </c>
      <c r="K44781" t="s">
        <v>18</v>
      </c>
      <c r="L44781" t="s">
        <v>48</v>
      </c>
      <c r="M44781">
        <v>2024</v>
      </c>
      <c r="N44781" t="s">
        <v>171133</v>
      </c>
      <c r="O44781" t="s">
        <v>171137</v>
      </c>
    </row>
    <row r="44782" spans="1:15" x14ac:dyDescent="0.3">
      <c r="A44782" t="s">
        <v>81450</v>
      </c>
      <c r="B44782" t="s">
        <v>1854</v>
      </c>
      <c r="C44782" t="s">
        <v>215928</v>
      </c>
      <c r="D44782" s="1">
        <v>45505</v>
      </c>
      <c r="E44782" t="s">
        <v>14</v>
      </c>
      <c r="F44782">
        <v>2894.35</v>
      </c>
      <c r="G44782">
        <v>6820.62</v>
      </c>
      <c r="H44782" t="s">
        <v>57</v>
      </c>
      <c r="I44782" t="s">
        <v>53</v>
      </c>
      <c r="J44782" t="s">
        <v>38</v>
      </c>
      <c r="K44782" t="s">
        <v>18</v>
      </c>
      <c r="L44782" t="s">
        <v>35</v>
      </c>
      <c r="M44782">
        <v>2024</v>
      </c>
      <c r="N44782" t="s">
        <v>171133</v>
      </c>
      <c r="O44782" t="s">
        <v>171143</v>
      </c>
    </row>
    <row r="44783" spans="1:15" x14ac:dyDescent="0.3">
      <c r="A44783" t="s">
        <v>81451</v>
      </c>
      <c r="B44783" t="s">
        <v>81452</v>
      </c>
      <c r="C44783" t="s">
        <v>215929</v>
      </c>
      <c r="D44783" s="1">
        <v>45419</v>
      </c>
      <c r="E44783" t="s">
        <v>14</v>
      </c>
      <c r="F44783">
        <v>421.21</v>
      </c>
      <c r="G44783">
        <v>7564.37</v>
      </c>
      <c r="H44783" t="s">
        <v>23</v>
      </c>
      <c r="I44783" t="s">
        <v>53</v>
      </c>
      <c r="J44783" t="s">
        <v>17</v>
      </c>
      <c r="K44783" t="s">
        <v>18</v>
      </c>
      <c r="L44783" t="s">
        <v>48</v>
      </c>
      <c r="M44783">
        <v>2024</v>
      </c>
      <c r="N44783" t="s">
        <v>171148</v>
      </c>
      <c r="O44783" t="s">
        <v>171154</v>
      </c>
    </row>
    <row r="44784" spans="1:15" x14ac:dyDescent="0.3">
      <c r="A44784" t="s">
        <v>81453</v>
      </c>
      <c r="B44784" t="s">
        <v>81454</v>
      </c>
      <c r="C44784" t="s">
        <v>215930</v>
      </c>
      <c r="D44784" s="1">
        <v>45500</v>
      </c>
      <c r="E44784" t="s">
        <v>22</v>
      </c>
      <c r="F44784">
        <v>4076.67</v>
      </c>
      <c r="G44784">
        <v>4256.16</v>
      </c>
      <c r="H44784" t="s">
        <v>81</v>
      </c>
      <c r="I44784" t="s">
        <v>34</v>
      </c>
      <c r="J44784" t="s">
        <v>25</v>
      </c>
      <c r="K44784" t="s">
        <v>18</v>
      </c>
      <c r="L44784" t="s">
        <v>26</v>
      </c>
      <c r="M44784">
        <v>2024</v>
      </c>
      <c r="N44784" t="s">
        <v>171141</v>
      </c>
      <c r="O44784" t="s">
        <v>171134</v>
      </c>
    </row>
    <row r="44785" spans="1:15" x14ac:dyDescent="0.3">
      <c r="A44785" t="s">
        <v>81455</v>
      </c>
      <c r="B44785" t="s">
        <v>81456</v>
      </c>
      <c r="C44785" t="s">
        <v>215931</v>
      </c>
      <c r="D44785" s="1">
        <v>45437</v>
      </c>
      <c r="E44785" t="s">
        <v>14</v>
      </c>
      <c r="F44785">
        <v>3450.44</v>
      </c>
      <c r="G44785">
        <v>4313.83</v>
      </c>
      <c r="H44785" t="s">
        <v>33</v>
      </c>
      <c r="I44785" t="s">
        <v>34</v>
      </c>
      <c r="J44785" t="s">
        <v>17</v>
      </c>
      <c r="K44785" t="s">
        <v>18</v>
      </c>
      <c r="L44785" t="s">
        <v>54</v>
      </c>
      <c r="M44785">
        <v>2024</v>
      </c>
      <c r="N44785" t="s">
        <v>171148</v>
      </c>
      <c r="O44785" t="s">
        <v>171134</v>
      </c>
    </row>
    <row r="44786" spans="1:15" x14ac:dyDescent="0.3">
      <c r="A44786" t="s">
        <v>81457</v>
      </c>
      <c r="B44786" t="s">
        <v>81458</v>
      </c>
      <c r="C44786" t="s">
        <v>215932</v>
      </c>
      <c r="D44786" s="1">
        <v>45519</v>
      </c>
      <c r="E44786" t="s">
        <v>14</v>
      </c>
      <c r="F44786">
        <v>3923</v>
      </c>
      <c r="G44786">
        <v>9599.83</v>
      </c>
      <c r="H44786" t="s">
        <v>78</v>
      </c>
      <c r="I44786" t="s">
        <v>30</v>
      </c>
      <c r="J44786" t="s">
        <v>25</v>
      </c>
      <c r="K44786" t="s">
        <v>18</v>
      </c>
      <c r="L44786" t="s">
        <v>45</v>
      </c>
      <c r="M44786">
        <v>2024</v>
      </c>
      <c r="N44786" t="s">
        <v>171133</v>
      </c>
      <c r="O44786" t="s">
        <v>171143</v>
      </c>
    </row>
    <row r="44787" spans="1:15" x14ac:dyDescent="0.3">
      <c r="A44787" t="s">
        <v>81459</v>
      </c>
      <c r="B44787" t="s">
        <v>19458</v>
      </c>
      <c r="C44787" t="s">
        <v>215933</v>
      </c>
      <c r="D44787" s="1">
        <v>45509</v>
      </c>
      <c r="E44787" t="s">
        <v>22</v>
      </c>
      <c r="F44787">
        <v>1200.3399999999999</v>
      </c>
      <c r="G44787">
        <v>9064.89</v>
      </c>
      <c r="H44787" t="s">
        <v>44</v>
      </c>
      <c r="I44787" t="s">
        <v>24</v>
      </c>
      <c r="J44787" t="s">
        <v>25</v>
      </c>
      <c r="K44787" t="s">
        <v>18</v>
      </c>
      <c r="L44787" t="s">
        <v>35</v>
      </c>
      <c r="M44787">
        <v>2024</v>
      </c>
      <c r="N44787" t="s">
        <v>171133</v>
      </c>
      <c r="O44787" t="s">
        <v>171131</v>
      </c>
    </row>
    <row r="44788" spans="1:15" x14ac:dyDescent="0.3">
      <c r="A44788" t="s">
        <v>81460</v>
      </c>
      <c r="B44788" t="s">
        <v>81461</v>
      </c>
      <c r="C44788" t="s">
        <v>215934</v>
      </c>
      <c r="D44788" s="1">
        <v>45456</v>
      </c>
      <c r="E44788" t="s">
        <v>22</v>
      </c>
      <c r="F44788">
        <v>4397.8999999999996</v>
      </c>
      <c r="G44788">
        <v>2178.96</v>
      </c>
      <c r="H44788" t="s">
        <v>78</v>
      </c>
      <c r="I44788" t="s">
        <v>34</v>
      </c>
      <c r="J44788" t="s">
        <v>38</v>
      </c>
      <c r="K44788" t="s">
        <v>18</v>
      </c>
      <c r="L44788" t="s">
        <v>35</v>
      </c>
      <c r="M44788">
        <v>2024</v>
      </c>
      <c r="N44788" t="s">
        <v>171146</v>
      </c>
      <c r="O44788" t="s">
        <v>171143</v>
      </c>
    </row>
    <row r="44789" spans="1:15" x14ac:dyDescent="0.3">
      <c r="A44789" t="s">
        <v>81462</v>
      </c>
      <c r="B44789" t="s">
        <v>81463</v>
      </c>
      <c r="C44789" t="s">
        <v>215935</v>
      </c>
      <c r="D44789" s="1">
        <v>45338</v>
      </c>
      <c r="E44789" t="s">
        <v>14</v>
      </c>
      <c r="F44789">
        <v>2379.4899999999998</v>
      </c>
      <c r="G44789">
        <v>641.52</v>
      </c>
      <c r="H44789" t="s">
        <v>81</v>
      </c>
      <c r="I44789" t="s">
        <v>60</v>
      </c>
      <c r="J44789" t="s">
        <v>17</v>
      </c>
      <c r="K44789" t="s">
        <v>18</v>
      </c>
      <c r="L44789" t="s">
        <v>26</v>
      </c>
      <c r="M44789">
        <v>2024</v>
      </c>
      <c r="N44789" t="s">
        <v>171158</v>
      </c>
      <c r="O44789" t="s">
        <v>171139</v>
      </c>
    </row>
    <row r="44790" spans="1:15" x14ac:dyDescent="0.3">
      <c r="A44790" t="s">
        <v>81464</v>
      </c>
      <c r="B44790" t="s">
        <v>81465</v>
      </c>
      <c r="C44790" t="s">
        <v>215936</v>
      </c>
      <c r="D44790" s="1">
        <v>45593</v>
      </c>
      <c r="E44790" t="s">
        <v>14</v>
      </c>
      <c r="F44790">
        <v>3890.11</v>
      </c>
      <c r="G44790">
        <v>7675.68</v>
      </c>
      <c r="H44790" t="s">
        <v>23</v>
      </c>
      <c r="I44790" t="s">
        <v>24</v>
      </c>
      <c r="J44790" t="s">
        <v>17</v>
      </c>
      <c r="K44790" t="s">
        <v>18</v>
      </c>
      <c r="L44790" t="s">
        <v>45</v>
      </c>
      <c r="M44790">
        <v>2024</v>
      </c>
      <c r="N44790" t="s">
        <v>171156</v>
      </c>
      <c r="O44790" t="s">
        <v>171131</v>
      </c>
    </row>
    <row r="44791" spans="1:15" x14ac:dyDescent="0.3">
      <c r="A44791" t="s">
        <v>81466</v>
      </c>
      <c r="B44791" t="s">
        <v>81467</v>
      </c>
      <c r="C44791" t="s">
        <v>215937</v>
      </c>
      <c r="D44791" s="1">
        <v>45556</v>
      </c>
      <c r="E44791" t="s">
        <v>22</v>
      </c>
      <c r="F44791">
        <v>4107.57</v>
      </c>
      <c r="G44791">
        <v>7295.68</v>
      </c>
      <c r="H44791" t="s">
        <v>29</v>
      </c>
      <c r="I44791" t="s">
        <v>53</v>
      </c>
      <c r="J44791" t="s">
        <v>17</v>
      </c>
      <c r="K44791" t="s">
        <v>18</v>
      </c>
      <c r="L44791" t="s">
        <v>45</v>
      </c>
      <c r="M44791">
        <v>2024</v>
      </c>
      <c r="N44791" t="s">
        <v>171210</v>
      </c>
      <c r="O44791" t="s">
        <v>171134</v>
      </c>
    </row>
    <row r="44792" spans="1:15" x14ac:dyDescent="0.3">
      <c r="A44792" t="s">
        <v>81468</v>
      </c>
      <c r="B44792" t="s">
        <v>81469</v>
      </c>
      <c r="C44792" t="s">
        <v>215938</v>
      </c>
      <c r="D44792" s="1">
        <v>45432</v>
      </c>
      <c r="E44792" t="s">
        <v>22</v>
      </c>
      <c r="F44792">
        <v>3018.1</v>
      </c>
      <c r="G44792">
        <v>2998.98</v>
      </c>
      <c r="H44792" t="s">
        <v>33</v>
      </c>
      <c r="I44792" t="s">
        <v>34</v>
      </c>
      <c r="J44792" t="s">
        <v>38</v>
      </c>
      <c r="K44792" t="s">
        <v>18</v>
      </c>
      <c r="L44792" t="s">
        <v>19</v>
      </c>
      <c r="M44792">
        <v>2024</v>
      </c>
      <c r="N44792" t="s">
        <v>171148</v>
      </c>
      <c r="O44792" t="s">
        <v>171131</v>
      </c>
    </row>
    <row r="44793" spans="1:15" x14ac:dyDescent="0.3">
      <c r="A44793" t="s">
        <v>81470</v>
      </c>
      <c r="B44793" t="s">
        <v>239</v>
      </c>
      <c r="C44793" t="s">
        <v>215939</v>
      </c>
      <c r="D44793" s="1">
        <v>45475</v>
      </c>
      <c r="E44793" t="s">
        <v>14</v>
      </c>
      <c r="F44793">
        <v>970.03</v>
      </c>
      <c r="G44793">
        <v>4562.6099999999997</v>
      </c>
      <c r="H44793" t="s">
        <v>41</v>
      </c>
      <c r="I44793" t="s">
        <v>24</v>
      </c>
      <c r="J44793" t="s">
        <v>25</v>
      </c>
      <c r="K44793" t="s">
        <v>18</v>
      </c>
      <c r="L44793" t="s">
        <v>35</v>
      </c>
      <c r="M44793">
        <v>2024</v>
      </c>
      <c r="N44793" t="s">
        <v>171141</v>
      </c>
      <c r="O44793" t="s">
        <v>171154</v>
      </c>
    </row>
    <row r="44794" spans="1:15" x14ac:dyDescent="0.3">
      <c r="A44794" t="s">
        <v>81471</v>
      </c>
      <c r="B44794" t="s">
        <v>81472</v>
      </c>
      <c r="C44794" t="s">
        <v>215940</v>
      </c>
      <c r="D44794" s="1">
        <v>45436</v>
      </c>
      <c r="E44794" t="s">
        <v>22</v>
      </c>
      <c r="F44794">
        <v>4129.8100000000004</v>
      </c>
      <c r="G44794">
        <v>975.99</v>
      </c>
      <c r="H44794" t="s">
        <v>57</v>
      </c>
      <c r="I44794" t="s">
        <v>53</v>
      </c>
      <c r="J44794" t="s">
        <v>25</v>
      </c>
      <c r="K44794" t="s">
        <v>18</v>
      </c>
      <c r="L44794" t="s">
        <v>54</v>
      </c>
      <c r="M44794">
        <v>2024</v>
      </c>
      <c r="N44794" t="s">
        <v>171148</v>
      </c>
      <c r="O44794" t="s">
        <v>171139</v>
      </c>
    </row>
    <row r="44795" spans="1:15" x14ac:dyDescent="0.3">
      <c r="A44795" t="s">
        <v>81473</v>
      </c>
      <c r="B44795" t="s">
        <v>81474</v>
      </c>
      <c r="C44795" t="s">
        <v>215941</v>
      </c>
      <c r="D44795" s="1">
        <v>45509</v>
      </c>
      <c r="E44795" t="s">
        <v>14</v>
      </c>
      <c r="F44795">
        <v>4824.79</v>
      </c>
      <c r="G44795">
        <v>9793.98</v>
      </c>
      <c r="H44795" t="s">
        <v>33</v>
      </c>
      <c r="I44795" t="s">
        <v>24</v>
      </c>
      <c r="J44795" t="s">
        <v>38</v>
      </c>
      <c r="K44795" t="s">
        <v>18</v>
      </c>
      <c r="L44795" t="s">
        <v>48</v>
      </c>
      <c r="M44795">
        <v>2024</v>
      </c>
      <c r="N44795" t="s">
        <v>171133</v>
      </c>
      <c r="O44795" t="s">
        <v>171131</v>
      </c>
    </row>
    <row r="44796" spans="1:15" x14ac:dyDescent="0.3">
      <c r="A44796" t="s">
        <v>81475</v>
      </c>
      <c r="B44796" t="s">
        <v>15085</v>
      </c>
      <c r="C44796" t="s">
        <v>215942</v>
      </c>
      <c r="D44796" s="1">
        <v>45442</v>
      </c>
      <c r="E44796" t="s">
        <v>22</v>
      </c>
      <c r="F44796">
        <v>4913.04</v>
      </c>
      <c r="G44796">
        <v>5973.2</v>
      </c>
      <c r="H44796" t="s">
        <v>15</v>
      </c>
      <c r="I44796" t="s">
        <v>60</v>
      </c>
      <c r="J44796" t="s">
        <v>25</v>
      </c>
      <c r="K44796" t="s">
        <v>18</v>
      </c>
      <c r="L44796" t="s">
        <v>19</v>
      </c>
      <c r="M44796">
        <v>2024</v>
      </c>
      <c r="N44796" t="s">
        <v>171148</v>
      </c>
      <c r="O44796" t="s">
        <v>171143</v>
      </c>
    </row>
    <row r="44797" spans="1:15" x14ac:dyDescent="0.3">
      <c r="A44797" t="s">
        <v>81476</v>
      </c>
      <c r="B44797" t="s">
        <v>81477</v>
      </c>
      <c r="C44797" t="s">
        <v>215943</v>
      </c>
      <c r="D44797" s="1">
        <v>45498</v>
      </c>
      <c r="E44797" t="s">
        <v>14</v>
      </c>
      <c r="F44797">
        <v>2687.14</v>
      </c>
      <c r="G44797">
        <v>8577.69</v>
      </c>
      <c r="H44797" t="s">
        <v>29</v>
      </c>
      <c r="I44797" t="s">
        <v>16</v>
      </c>
      <c r="J44797" t="s">
        <v>17</v>
      </c>
      <c r="K44797" t="s">
        <v>18</v>
      </c>
      <c r="L44797" t="s">
        <v>45</v>
      </c>
      <c r="M44797">
        <v>2024</v>
      </c>
      <c r="N44797" t="s">
        <v>171141</v>
      </c>
      <c r="O44797" t="s">
        <v>171143</v>
      </c>
    </row>
    <row r="44798" spans="1:15" x14ac:dyDescent="0.3">
      <c r="A44798" t="s">
        <v>81478</v>
      </c>
      <c r="B44798" t="s">
        <v>30289</v>
      </c>
      <c r="C44798" t="s">
        <v>215944</v>
      </c>
      <c r="D44798" s="1">
        <v>45470</v>
      </c>
      <c r="E44798" t="s">
        <v>22</v>
      </c>
      <c r="F44798">
        <v>3463.85</v>
      </c>
      <c r="G44798">
        <v>9789.49</v>
      </c>
      <c r="H44798" t="s">
        <v>41</v>
      </c>
      <c r="I44798" t="s">
        <v>34</v>
      </c>
      <c r="J44798" t="s">
        <v>38</v>
      </c>
      <c r="K44798" t="s">
        <v>18</v>
      </c>
      <c r="L44798" t="s">
        <v>54</v>
      </c>
      <c r="M44798">
        <v>2024</v>
      </c>
      <c r="N44798" t="s">
        <v>171146</v>
      </c>
      <c r="O44798" t="s">
        <v>171143</v>
      </c>
    </row>
    <row r="44799" spans="1:15" x14ac:dyDescent="0.3">
      <c r="A44799" t="s">
        <v>81479</v>
      </c>
      <c r="B44799" t="s">
        <v>81480</v>
      </c>
      <c r="C44799" t="s">
        <v>215945</v>
      </c>
      <c r="D44799" s="1">
        <v>45427</v>
      </c>
      <c r="E44799" t="s">
        <v>14</v>
      </c>
      <c r="F44799">
        <v>3205.35</v>
      </c>
      <c r="G44799">
        <v>4813.78</v>
      </c>
      <c r="H44799" t="s">
        <v>23</v>
      </c>
      <c r="I44799" t="s">
        <v>34</v>
      </c>
      <c r="J44799" t="s">
        <v>17</v>
      </c>
      <c r="K44799" t="s">
        <v>18</v>
      </c>
      <c r="L44799" t="s">
        <v>45</v>
      </c>
      <c r="M44799">
        <v>2024</v>
      </c>
      <c r="N44799" t="s">
        <v>171148</v>
      </c>
      <c r="O44799" t="s">
        <v>171137</v>
      </c>
    </row>
    <row r="44800" spans="1:15" x14ac:dyDescent="0.3">
      <c r="A44800" t="s">
        <v>81481</v>
      </c>
      <c r="B44800" t="s">
        <v>19487</v>
      </c>
      <c r="C44800" t="s">
        <v>215946</v>
      </c>
      <c r="D44800" s="1">
        <v>45518</v>
      </c>
      <c r="E44800" t="s">
        <v>14</v>
      </c>
      <c r="F44800">
        <v>2053.8000000000002</v>
      </c>
      <c r="G44800">
        <v>6888.03</v>
      </c>
      <c r="H44800" t="s">
        <v>81</v>
      </c>
      <c r="I44800" t="s">
        <v>60</v>
      </c>
      <c r="J44800" t="s">
        <v>25</v>
      </c>
      <c r="K44800" t="s">
        <v>18</v>
      </c>
      <c r="L44800" t="s">
        <v>26</v>
      </c>
      <c r="M44800">
        <v>2024</v>
      </c>
      <c r="N44800" t="s">
        <v>171133</v>
      </c>
      <c r="O44800" t="s">
        <v>171137</v>
      </c>
    </row>
    <row r="44801" spans="1:15" x14ac:dyDescent="0.3">
      <c r="A44801" t="s">
        <v>81482</v>
      </c>
      <c r="B44801" t="s">
        <v>81483</v>
      </c>
      <c r="C44801" t="s">
        <v>215947</v>
      </c>
      <c r="D44801" s="1">
        <v>45517</v>
      </c>
      <c r="E44801" t="s">
        <v>22</v>
      </c>
      <c r="F44801">
        <v>2707.97</v>
      </c>
      <c r="G44801">
        <v>9657.4500000000007</v>
      </c>
      <c r="H44801" t="s">
        <v>33</v>
      </c>
      <c r="I44801" t="s">
        <v>30</v>
      </c>
      <c r="J44801" t="s">
        <v>25</v>
      </c>
      <c r="K44801" t="s">
        <v>18</v>
      </c>
      <c r="L44801" t="s">
        <v>35</v>
      </c>
      <c r="M44801">
        <v>2024</v>
      </c>
      <c r="N44801" t="s">
        <v>171133</v>
      </c>
      <c r="O44801" t="s">
        <v>171154</v>
      </c>
    </row>
    <row r="44802" spans="1:15" x14ac:dyDescent="0.3">
      <c r="A44802" t="s">
        <v>81484</v>
      </c>
      <c r="B44802" t="s">
        <v>81485</v>
      </c>
      <c r="C44802" t="s">
        <v>215948</v>
      </c>
      <c r="D44802" s="1">
        <v>45591</v>
      </c>
      <c r="E44802" t="s">
        <v>22</v>
      </c>
      <c r="F44802">
        <v>2523.89</v>
      </c>
      <c r="G44802">
        <v>3372.75</v>
      </c>
      <c r="H44802" t="s">
        <v>41</v>
      </c>
      <c r="I44802" t="s">
        <v>30</v>
      </c>
      <c r="J44802" t="s">
        <v>17</v>
      </c>
      <c r="K44802" t="s">
        <v>18</v>
      </c>
      <c r="L44802" t="s">
        <v>54</v>
      </c>
      <c r="M44802">
        <v>2024</v>
      </c>
      <c r="N44802" t="s">
        <v>171156</v>
      </c>
      <c r="O44802" t="s">
        <v>171134</v>
      </c>
    </row>
    <row r="44803" spans="1:15" x14ac:dyDescent="0.3">
      <c r="A44803" t="s">
        <v>81486</v>
      </c>
      <c r="B44803" t="s">
        <v>81487</v>
      </c>
      <c r="C44803" t="s">
        <v>215949</v>
      </c>
      <c r="D44803" s="1">
        <v>45541</v>
      </c>
      <c r="E44803" t="s">
        <v>14</v>
      </c>
      <c r="F44803">
        <v>3716.06</v>
      </c>
      <c r="G44803">
        <v>6933.11</v>
      </c>
      <c r="H44803" t="s">
        <v>67</v>
      </c>
      <c r="I44803" t="s">
        <v>24</v>
      </c>
      <c r="J44803" t="s">
        <v>25</v>
      </c>
      <c r="K44803" t="s">
        <v>18</v>
      </c>
      <c r="L44803" t="s">
        <v>26</v>
      </c>
      <c r="M44803">
        <v>2024</v>
      </c>
      <c r="N44803" t="s">
        <v>171210</v>
      </c>
      <c r="O44803" t="s">
        <v>171139</v>
      </c>
    </row>
    <row r="44804" spans="1:15" x14ac:dyDescent="0.3">
      <c r="A44804" t="s">
        <v>81488</v>
      </c>
      <c r="B44804" t="s">
        <v>75944</v>
      </c>
      <c r="C44804" t="s">
        <v>215950</v>
      </c>
      <c r="D44804" s="1">
        <v>45560</v>
      </c>
      <c r="E44804" t="s">
        <v>22</v>
      </c>
      <c r="F44804">
        <v>3297.31</v>
      </c>
      <c r="G44804">
        <v>6785.75</v>
      </c>
      <c r="H44804" t="s">
        <v>29</v>
      </c>
      <c r="I44804" t="s">
        <v>30</v>
      </c>
      <c r="J44804" t="s">
        <v>38</v>
      </c>
      <c r="K44804" t="s">
        <v>18</v>
      </c>
      <c r="L44804" t="s">
        <v>19</v>
      </c>
      <c r="M44804">
        <v>2024</v>
      </c>
      <c r="N44804" t="s">
        <v>171210</v>
      </c>
      <c r="O44804" t="s">
        <v>171137</v>
      </c>
    </row>
    <row r="44805" spans="1:15" x14ac:dyDescent="0.3">
      <c r="A44805" t="s">
        <v>81489</v>
      </c>
      <c r="B44805" t="s">
        <v>81490</v>
      </c>
      <c r="C44805" t="s">
        <v>215951</v>
      </c>
      <c r="D44805" s="1">
        <v>45356</v>
      </c>
      <c r="E44805" t="s">
        <v>22</v>
      </c>
      <c r="F44805">
        <v>2879.82</v>
      </c>
      <c r="G44805">
        <v>9607.2800000000007</v>
      </c>
      <c r="H44805" t="s">
        <v>33</v>
      </c>
      <c r="I44805" t="s">
        <v>60</v>
      </c>
      <c r="J44805" t="s">
        <v>17</v>
      </c>
      <c r="K44805" t="s">
        <v>18</v>
      </c>
      <c r="L44805" t="s">
        <v>26</v>
      </c>
      <c r="M44805">
        <v>2024</v>
      </c>
      <c r="N44805" t="s">
        <v>171136</v>
      </c>
      <c r="O44805" t="s">
        <v>171154</v>
      </c>
    </row>
    <row r="44806" spans="1:15" x14ac:dyDescent="0.3">
      <c r="A44806" t="s">
        <v>81491</v>
      </c>
      <c r="B44806" t="s">
        <v>67462</v>
      </c>
      <c r="C44806" t="s">
        <v>215952</v>
      </c>
      <c r="D44806" s="1">
        <v>45467</v>
      </c>
      <c r="E44806" t="s">
        <v>22</v>
      </c>
      <c r="F44806">
        <v>1950.3</v>
      </c>
      <c r="G44806">
        <v>7747.14</v>
      </c>
      <c r="H44806" t="s">
        <v>81</v>
      </c>
      <c r="I44806" t="s">
        <v>30</v>
      </c>
      <c r="J44806" t="s">
        <v>25</v>
      </c>
      <c r="K44806" t="s">
        <v>18</v>
      </c>
      <c r="L44806" t="s">
        <v>48</v>
      </c>
      <c r="M44806">
        <v>2024</v>
      </c>
      <c r="N44806" t="s">
        <v>171146</v>
      </c>
      <c r="O44806" t="s">
        <v>171131</v>
      </c>
    </row>
    <row r="44807" spans="1:15" x14ac:dyDescent="0.3">
      <c r="A44807" t="s">
        <v>81492</v>
      </c>
      <c r="B44807" t="s">
        <v>81493</v>
      </c>
      <c r="C44807" t="s">
        <v>215953</v>
      </c>
      <c r="D44807" s="1">
        <v>45502</v>
      </c>
      <c r="E44807" t="s">
        <v>14</v>
      </c>
      <c r="F44807">
        <v>3621.68</v>
      </c>
      <c r="G44807">
        <v>6833.13</v>
      </c>
      <c r="H44807" t="s">
        <v>81</v>
      </c>
      <c r="I44807" t="s">
        <v>60</v>
      </c>
      <c r="J44807" t="s">
        <v>25</v>
      </c>
      <c r="K44807" t="s">
        <v>18</v>
      </c>
      <c r="L44807" t="s">
        <v>45</v>
      </c>
      <c r="M44807">
        <v>2024</v>
      </c>
      <c r="N44807" t="s">
        <v>171141</v>
      </c>
      <c r="O44807" t="s">
        <v>171131</v>
      </c>
    </row>
    <row r="44808" spans="1:15" x14ac:dyDescent="0.3">
      <c r="A44808" t="s">
        <v>81494</v>
      </c>
      <c r="B44808" t="s">
        <v>81495</v>
      </c>
      <c r="C44808" t="s">
        <v>215954</v>
      </c>
      <c r="D44808" s="1">
        <v>45613</v>
      </c>
      <c r="E44808" t="s">
        <v>22</v>
      </c>
      <c r="F44808">
        <v>4769.26</v>
      </c>
      <c r="G44808">
        <v>4260.8100000000004</v>
      </c>
      <c r="H44808" t="s">
        <v>41</v>
      </c>
      <c r="I44808" t="s">
        <v>34</v>
      </c>
      <c r="J44808" t="s">
        <v>25</v>
      </c>
      <c r="K44808" t="s">
        <v>18</v>
      </c>
      <c r="L44808" t="s">
        <v>54</v>
      </c>
      <c r="M44808">
        <v>2024</v>
      </c>
      <c r="N44808" t="s">
        <v>171172</v>
      </c>
      <c r="O44808" t="s">
        <v>171161</v>
      </c>
    </row>
    <row r="44809" spans="1:15" x14ac:dyDescent="0.3">
      <c r="A44809" t="s">
        <v>81496</v>
      </c>
      <c r="B44809" t="s">
        <v>81497</v>
      </c>
      <c r="C44809" t="s">
        <v>215955</v>
      </c>
      <c r="D44809" s="1">
        <v>45393</v>
      </c>
      <c r="E44809" t="s">
        <v>14</v>
      </c>
      <c r="F44809">
        <v>611.65</v>
      </c>
      <c r="G44809">
        <v>4837.51</v>
      </c>
      <c r="H44809" t="s">
        <v>29</v>
      </c>
      <c r="I44809" t="s">
        <v>60</v>
      </c>
      <c r="J44809" t="s">
        <v>38</v>
      </c>
      <c r="K44809" t="s">
        <v>18</v>
      </c>
      <c r="L44809" t="s">
        <v>48</v>
      </c>
      <c r="M44809">
        <v>2024</v>
      </c>
      <c r="N44809" t="s">
        <v>171130</v>
      </c>
      <c r="O44809" t="s">
        <v>171143</v>
      </c>
    </row>
    <row r="44810" spans="1:15" x14ac:dyDescent="0.3">
      <c r="A44810" t="s">
        <v>81498</v>
      </c>
      <c r="B44810" t="s">
        <v>81499</v>
      </c>
      <c r="C44810" t="s">
        <v>215956</v>
      </c>
      <c r="D44810" s="1">
        <v>45479</v>
      </c>
      <c r="E44810" t="s">
        <v>22</v>
      </c>
      <c r="F44810">
        <v>1318.68</v>
      </c>
      <c r="G44810">
        <v>6169.86</v>
      </c>
      <c r="H44810" t="s">
        <v>23</v>
      </c>
      <c r="I44810" t="s">
        <v>53</v>
      </c>
      <c r="J44810" t="s">
        <v>38</v>
      </c>
      <c r="K44810" t="s">
        <v>18</v>
      </c>
      <c r="L44810" t="s">
        <v>48</v>
      </c>
      <c r="M44810">
        <v>2024</v>
      </c>
      <c r="N44810" t="s">
        <v>171141</v>
      </c>
      <c r="O44810" t="s">
        <v>171134</v>
      </c>
    </row>
    <row r="44811" spans="1:15" x14ac:dyDescent="0.3">
      <c r="A44811" t="s">
        <v>81500</v>
      </c>
      <c r="B44811" t="s">
        <v>43013</v>
      </c>
      <c r="C44811" t="s">
        <v>215957</v>
      </c>
      <c r="D44811" s="1">
        <v>45619</v>
      </c>
      <c r="E44811" t="s">
        <v>22</v>
      </c>
      <c r="F44811">
        <v>1961.71</v>
      </c>
      <c r="G44811">
        <v>9099.2900000000009</v>
      </c>
      <c r="H44811" t="s">
        <v>23</v>
      </c>
      <c r="I44811" t="s">
        <v>30</v>
      </c>
      <c r="J44811" t="s">
        <v>38</v>
      </c>
      <c r="K44811" t="s">
        <v>18</v>
      </c>
      <c r="L44811" t="s">
        <v>48</v>
      </c>
      <c r="M44811">
        <v>2024</v>
      </c>
      <c r="N44811" t="s">
        <v>171172</v>
      </c>
      <c r="O44811" t="s">
        <v>171134</v>
      </c>
    </row>
    <row r="44812" spans="1:15" x14ac:dyDescent="0.3">
      <c r="A44812" t="s">
        <v>81501</v>
      </c>
      <c r="B44812" t="s">
        <v>81502</v>
      </c>
      <c r="C44812" t="s">
        <v>215958</v>
      </c>
      <c r="D44812" s="1">
        <v>45455</v>
      </c>
      <c r="E44812" t="s">
        <v>22</v>
      </c>
      <c r="F44812">
        <v>3908.53</v>
      </c>
      <c r="G44812">
        <v>2560.14</v>
      </c>
      <c r="H44812" t="s">
        <v>15</v>
      </c>
      <c r="I44812" t="s">
        <v>60</v>
      </c>
      <c r="J44812" t="s">
        <v>17</v>
      </c>
      <c r="K44812" t="s">
        <v>18</v>
      </c>
      <c r="L44812" t="s">
        <v>45</v>
      </c>
      <c r="M44812">
        <v>2024</v>
      </c>
      <c r="N44812" t="s">
        <v>171146</v>
      </c>
      <c r="O44812" t="s">
        <v>171137</v>
      </c>
    </row>
    <row r="44813" spans="1:15" x14ac:dyDescent="0.3">
      <c r="A44813" t="s">
        <v>81503</v>
      </c>
      <c r="B44813" t="s">
        <v>12909</v>
      </c>
      <c r="C44813" t="s">
        <v>215959</v>
      </c>
      <c r="D44813" s="1">
        <v>45317</v>
      </c>
      <c r="E44813" t="s">
        <v>22</v>
      </c>
      <c r="F44813">
        <v>3069.48</v>
      </c>
      <c r="G44813">
        <v>2373.0100000000002</v>
      </c>
      <c r="H44813" t="s">
        <v>57</v>
      </c>
      <c r="I44813" t="s">
        <v>53</v>
      </c>
      <c r="J44813" t="s">
        <v>25</v>
      </c>
      <c r="K44813" t="s">
        <v>18</v>
      </c>
      <c r="L44813" t="s">
        <v>19</v>
      </c>
      <c r="M44813">
        <v>2024</v>
      </c>
      <c r="N44813" t="s">
        <v>171164</v>
      </c>
      <c r="O44813" t="s">
        <v>171139</v>
      </c>
    </row>
    <row r="44814" spans="1:15" x14ac:dyDescent="0.3">
      <c r="A44814" t="s">
        <v>81504</v>
      </c>
      <c r="B44814" t="s">
        <v>16235</v>
      </c>
      <c r="C44814" t="s">
        <v>215960</v>
      </c>
      <c r="D44814" s="1">
        <v>45526</v>
      </c>
      <c r="E44814" t="s">
        <v>22</v>
      </c>
      <c r="F44814">
        <v>746.05</v>
      </c>
      <c r="G44814">
        <v>4462.3100000000004</v>
      </c>
      <c r="H44814" t="s">
        <v>23</v>
      </c>
      <c r="I44814" t="s">
        <v>34</v>
      </c>
      <c r="J44814" t="s">
        <v>38</v>
      </c>
      <c r="K44814" t="s">
        <v>18</v>
      </c>
      <c r="L44814" t="s">
        <v>54</v>
      </c>
      <c r="M44814">
        <v>2024</v>
      </c>
      <c r="N44814" t="s">
        <v>171133</v>
      </c>
      <c r="O44814" t="s">
        <v>171143</v>
      </c>
    </row>
    <row r="44815" spans="1:15" x14ac:dyDescent="0.3">
      <c r="A44815" t="s">
        <v>81505</v>
      </c>
      <c r="B44815" t="s">
        <v>81506</v>
      </c>
      <c r="C44815" t="s">
        <v>215961</v>
      </c>
      <c r="D44815" s="1">
        <v>45617</v>
      </c>
      <c r="E44815" t="s">
        <v>22</v>
      </c>
      <c r="F44815">
        <v>799.77</v>
      </c>
      <c r="G44815">
        <v>4752.62</v>
      </c>
      <c r="H44815" t="s">
        <v>33</v>
      </c>
      <c r="I44815" t="s">
        <v>30</v>
      </c>
      <c r="J44815" t="s">
        <v>17</v>
      </c>
      <c r="K44815" t="s">
        <v>18</v>
      </c>
      <c r="L44815" t="s">
        <v>48</v>
      </c>
      <c r="M44815">
        <v>2024</v>
      </c>
      <c r="N44815" t="s">
        <v>171172</v>
      </c>
      <c r="O44815" t="s">
        <v>171143</v>
      </c>
    </row>
    <row r="44816" spans="1:15" x14ac:dyDescent="0.3">
      <c r="A44816" t="s">
        <v>81507</v>
      </c>
      <c r="B44816" t="s">
        <v>81508</v>
      </c>
      <c r="C44816" t="s">
        <v>215962</v>
      </c>
      <c r="D44816" s="1">
        <v>45335</v>
      </c>
      <c r="E44816" t="s">
        <v>22</v>
      </c>
      <c r="F44816">
        <v>334.06</v>
      </c>
      <c r="G44816">
        <v>4933.79</v>
      </c>
      <c r="H44816" t="s">
        <v>67</v>
      </c>
      <c r="I44816" t="s">
        <v>24</v>
      </c>
      <c r="J44816" t="s">
        <v>25</v>
      </c>
      <c r="K44816" t="s">
        <v>18</v>
      </c>
      <c r="L44816" t="s">
        <v>19</v>
      </c>
      <c r="M44816">
        <v>2024</v>
      </c>
      <c r="N44816" t="s">
        <v>171158</v>
      </c>
      <c r="O44816" t="s">
        <v>171154</v>
      </c>
    </row>
    <row r="44817" spans="1:15" x14ac:dyDescent="0.3">
      <c r="A44817" t="s">
        <v>81509</v>
      </c>
      <c r="B44817" t="s">
        <v>33924</v>
      </c>
      <c r="C44817" t="s">
        <v>215963</v>
      </c>
      <c r="D44817" s="1">
        <v>45590</v>
      </c>
      <c r="E44817" t="s">
        <v>22</v>
      </c>
      <c r="F44817">
        <v>2455.61</v>
      </c>
      <c r="G44817">
        <v>3289.35</v>
      </c>
      <c r="H44817" t="s">
        <v>33</v>
      </c>
      <c r="I44817" t="s">
        <v>53</v>
      </c>
      <c r="J44817" t="s">
        <v>25</v>
      </c>
      <c r="K44817" t="s">
        <v>18</v>
      </c>
      <c r="L44817" t="s">
        <v>19</v>
      </c>
      <c r="M44817">
        <v>2024</v>
      </c>
      <c r="N44817" t="s">
        <v>171156</v>
      </c>
      <c r="O44817" t="s">
        <v>171139</v>
      </c>
    </row>
    <row r="44818" spans="1:15" x14ac:dyDescent="0.3">
      <c r="A44818" t="s">
        <v>81510</v>
      </c>
      <c r="B44818" t="s">
        <v>81511</v>
      </c>
      <c r="C44818" t="s">
        <v>215964</v>
      </c>
      <c r="D44818" s="1">
        <v>45416</v>
      </c>
      <c r="E44818" t="s">
        <v>22</v>
      </c>
      <c r="F44818">
        <v>861.46</v>
      </c>
      <c r="G44818">
        <v>2490.35</v>
      </c>
      <c r="H44818" t="s">
        <v>29</v>
      </c>
      <c r="I44818" t="s">
        <v>53</v>
      </c>
      <c r="J44818" t="s">
        <v>25</v>
      </c>
      <c r="K44818" t="s">
        <v>18</v>
      </c>
      <c r="L44818" t="s">
        <v>48</v>
      </c>
      <c r="M44818">
        <v>2024</v>
      </c>
      <c r="N44818" t="s">
        <v>171148</v>
      </c>
      <c r="O44818" t="s">
        <v>171134</v>
      </c>
    </row>
    <row r="44819" spans="1:15" x14ac:dyDescent="0.3">
      <c r="A44819" t="s">
        <v>81512</v>
      </c>
      <c r="B44819" t="s">
        <v>81513</v>
      </c>
      <c r="C44819" t="s">
        <v>215965</v>
      </c>
      <c r="D44819" s="1">
        <v>45300</v>
      </c>
      <c r="E44819" t="s">
        <v>22</v>
      </c>
      <c r="F44819">
        <v>1252.47</v>
      </c>
      <c r="G44819">
        <v>6414.55</v>
      </c>
      <c r="H44819" t="s">
        <v>57</v>
      </c>
      <c r="I44819" t="s">
        <v>60</v>
      </c>
      <c r="J44819" t="s">
        <v>38</v>
      </c>
      <c r="K44819" t="s">
        <v>18</v>
      </c>
      <c r="L44819" t="s">
        <v>48</v>
      </c>
      <c r="M44819">
        <v>2024</v>
      </c>
      <c r="N44819" t="s">
        <v>171164</v>
      </c>
      <c r="O44819" t="s">
        <v>171154</v>
      </c>
    </row>
    <row r="44820" spans="1:15" x14ac:dyDescent="0.3">
      <c r="A44820" t="s">
        <v>81514</v>
      </c>
      <c r="B44820" t="s">
        <v>81515</v>
      </c>
      <c r="C44820" t="s">
        <v>215966</v>
      </c>
      <c r="D44820" s="1">
        <v>45555</v>
      </c>
      <c r="E44820" t="s">
        <v>22</v>
      </c>
      <c r="F44820">
        <v>1816.91</v>
      </c>
      <c r="G44820">
        <v>8314.15</v>
      </c>
      <c r="H44820" t="s">
        <v>29</v>
      </c>
      <c r="I44820" t="s">
        <v>53</v>
      </c>
      <c r="J44820" t="s">
        <v>25</v>
      </c>
      <c r="K44820" t="s">
        <v>18</v>
      </c>
      <c r="L44820" t="s">
        <v>45</v>
      </c>
      <c r="M44820">
        <v>2024</v>
      </c>
      <c r="N44820" t="s">
        <v>171210</v>
      </c>
      <c r="O44820" t="s">
        <v>171139</v>
      </c>
    </row>
    <row r="44821" spans="1:15" x14ac:dyDescent="0.3">
      <c r="A44821" t="s">
        <v>81516</v>
      </c>
      <c r="B44821" t="s">
        <v>81517</v>
      </c>
      <c r="C44821" t="s">
        <v>215967</v>
      </c>
      <c r="D44821" s="1">
        <v>45555</v>
      </c>
      <c r="E44821" t="s">
        <v>22</v>
      </c>
      <c r="F44821">
        <v>878.25</v>
      </c>
      <c r="G44821">
        <v>2300.9299999999998</v>
      </c>
      <c r="H44821" t="s">
        <v>57</v>
      </c>
      <c r="I44821" t="s">
        <v>53</v>
      </c>
      <c r="J44821" t="s">
        <v>25</v>
      </c>
      <c r="K44821" t="s">
        <v>18</v>
      </c>
      <c r="L44821" t="s">
        <v>35</v>
      </c>
      <c r="M44821">
        <v>2024</v>
      </c>
      <c r="N44821" t="s">
        <v>171210</v>
      </c>
      <c r="O44821" t="s">
        <v>171139</v>
      </c>
    </row>
    <row r="44822" spans="1:15" x14ac:dyDescent="0.3">
      <c r="A44822" t="s">
        <v>81518</v>
      </c>
      <c r="B44822" t="s">
        <v>81519</v>
      </c>
      <c r="C44822" t="s">
        <v>215968</v>
      </c>
      <c r="D44822" s="1">
        <v>45457</v>
      </c>
      <c r="E44822" t="s">
        <v>22</v>
      </c>
      <c r="F44822">
        <v>283.32</v>
      </c>
      <c r="G44822">
        <v>2834.47</v>
      </c>
      <c r="H44822" t="s">
        <v>41</v>
      </c>
      <c r="I44822" t="s">
        <v>30</v>
      </c>
      <c r="J44822" t="s">
        <v>38</v>
      </c>
      <c r="K44822" t="s">
        <v>18</v>
      </c>
      <c r="L44822" t="s">
        <v>26</v>
      </c>
      <c r="M44822">
        <v>2024</v>
      </c>
      <c r="N44822" t="s">
        <v>171146</v>
      </c>
      <c r="O44822" t="s">
        <v>171139</v>
      </c>
    </row>
    <row r="44823" spans="1:15" x14ac:dyDescent="0.3">
      <c r="A44823" t="s">
        <v>81520</v>
      </c>
      <c r="B44823" t="s">
        <v>60394</v>
      </c>
      <c r="C44823" t="s">
        <v>215969</v>
      </c>
      <c r="D44823" s="1">
        <v>45572</v>
      </c>
      <c r="E44823" t="s">
        <v>22</v>
      </c>
      <c r="F44823">
        <v>871.52</v>
      </c>
      <c r="G44823">
        <v>931.02</v>
      </c>
      <c r="H44823" t="s">
        <v>33</v>
      </c>
      <c r="I44823" t="s">
        <v>16</v>
      </c>
      <c r="J44823" t="s">
        <v>17</v>
      </c>
      <c r="K44823" t="s">
        <v>18</v>
      </c>
      <c r="L44823" t="s">
        <v>45</v>
      </c>
      <c r="M44823">
        <v>2024</v>
      </c>
      <c r="N44823" t="s">
        <v>171156</v>
      </c>
      <c r="O44823" t="s">
        <v>171131</v>
      </c>
    </row>
    <row r="44824" spans="1:15" x14ac:dyDescent="0.3">
      <c r="A44824" t="s">
        <v>81521</v>
      </c>
      <c r="B44824" t="s">
        <v>81522</v>
      </c>
      <c r="C44824" t="s">
        <v>215970</v>
      </c>
      <c r="D44824" s="1">
        <v>45531</v>
      </c>
      <c r="E44824" t="s">
        <v>22</v>
      </c>
      <c r="F44824">
        <v>3843.49</v>
      </c>
      <c r="G44824">
        <v>4288.87</v>
      </c>
      <c r="H44824" t="s">
        <v>23</v>
      </c>
      <c r="I44824" t="s">
        <v>24</v>
      </c>
      <c r="J44824" t="s">
        <v>38</v>
      </c>
      <c r="K44824" t="s">
        <v>18</v>
      </c>
      <c r="L44824" t="s">
        <v>19</v>
      </c>
      <c r="M44824">
        <v>2024</v>
      </c>
      <c r="N44824" t="s">
        <v>171133</v>
      </c>
      <c r="O44824" t="s">
        <v>171154</v>
      </c>
    </row>
    <row r="44825" spans="1:15" x14ac:dyDescent="0.3">
      <c r="A44825" t="s">
        <v>81523</v>
      </c>
      <c r="B44825" t="s">
        <v>78128</v>
      </c>
      <c r="C44825" t="s">
        <v>215971</v>
      </c>
      <c r="D44825" s="1">
        <v>45475</v>
      </c>
      <c r="E44825" t="s">
        <v>14</v>
      </c>
      <c r="F44825">
        <v>2476.2600000000002</v>
      </c>
      <c r="G44825">
        <v>1372.17</v>
      </c>
      <c r="H44825" t="s">
        <v>23</v>
      </c>
      <c r="I44825" t="s">
        <v>24</v>
      </c>
      <c r="J44825" t="s">
        <v>38</v>
      </c>
      <c r="K44825" t="s">
        <v>18</v>
      </c>
      <c r="L44825" t="s">
        <v>54</v>
      </c>
      <c r="M44825">
        <v>2024</v>
      </c>
      <c r="N44825" t="s">
        <v>171141</v>
      </c>
      <c r="O44825" t="s">
        <v>171154</v>
      </c>
    </row>
    <row r="44826" spans="1:15" x14ac:dyDescent="0.3">
      <c r="A44826" t="s">
        <v>81524</v>
      </c>
      <c r="B44826" t="s">
        <v>81525</v>
      </c>
      <c r="C44826" t="s">
        <v>215972</v>
      </c>
      <c r="D44826" s="1">
        <v>45352</v>
      </c>
      <c r="E44826" t="s">
        <v>14</v>
      </c>
      <c r="F44826">
        <v>2778.29</v>
      </c>
      <c r="G44826">
        <v>7759.13</v>
      </c>
      <c r="H44826" t="s">
        <v>81</v>
      </c>
      <c r="I44826" t="s">
        <v>53</v>
      </c>
      <c r="J44826" t="s">
        <v>25</v>
      </c>
      <c r="K44826" t="s">
        <v>18</v>
      </c>
      <c r="L44826" t="s">
        <v>54</v>
      </c>
      <c r="M44826">
        <v>2024</v>
      </c>
      <c r="N44826" t="s">
        <v>171136</v>
      </c>
      <c r="O44826" t="s">
        <v>171139</v>
      </c>
    </row>
    <row r="44827" spans="1:15" x14ac:dyDescent="0.3">
      <c r="A44827" t="s">
        <v>81526</v>
      </c>
      <c r="B44827" t="s">
        <v>81527</v>
      </c>
      <c r="C44827" t="s">
        <v>215973</v>
      </c>
      <c r="D44827" s="1">
        <v>45575</v>
      </c>
      <c r="E44827" t="s">
        <v>14</v>
      </c>
      <c r="F44827">
        <v>3091.78</v>
      </c>
      <c r="G44827">
        <v>7118.03</v>
      </c>
      <c r="H44827" t="s">
        <v>67</v>
      </c>
      <c r="I44827" t="s">
        <v>30</v>
      </c>
      <c r="J44827" t="s">
        <v>17</v>
      </c>
      <c r="K44827" t="s">
        <v>18</v>
      </c>
      <c r="L44827" t="s">
        <v>48</v>
      </c>
      <c r="M44827">
        <v>2024</v>
      </c>
      <c r="N44827" t="s">
        <v>171156</v>
      </c>
      <c r="O44827" t="s">
        <v>171143</v>
      </c>
    </row>
    <row r="44828" spans="1:15" x14ac:dyDescent="0.3">
      <c r="A44828" t="s">
        <v>81528</v>
      </c>
      <c r="B44828" t="s">
        <v>81529</v>
      </c>
      <c r="C44828" t="s">
        <v>215974</v>
      </c>
      <c r="D44828" s="1">
        <v>45379</v>
      </c>
      <c r="E44828" t="s">
        <v>22</v>
      </c>
      <c r="F44828">
        <v>3890.68</v>
      </c>
      <c r="G44828">
        <v>7731.37</v>
      </c>
      <c r="H44828" t="s">
        <v>81</v>
      </c>
      <c r="I44828" t="s">
        <v>16</v>
      </c>
      <c r="J44828" t="s">
        <v>17</v>
      </c>
      <c r="K44828" t="s">
        <v>18</v>
      </c>
      <c r="L44828" t="s">
        <v>45</v>
      </c>
      <c r="M44828">
        <v>2024</v>
      </c>
      <c r="N44828" t="s">
        <v>171136</v>
      </c>
      <c r="O44828" t="s">
        <v>171143</v>
      </c>
    </row>
    <row r="44829" spans="1:15" x14ac:dyDescent="0.3">
      <c r="A44829" t="s">
        <v>81530</v>
      </c>
      <c r="B44829" t="s">
        <v>81531</v>
      </c>
      <c r="C44829" t="s">
        <v>215975</v>
      </c>
      <c r="D44829" s="1">
        <v>45462</v>
      </c>
      <c r="E44829" t="s">
        <v>14</v>
      </c>
      <c r="F44829">
        <v>3755.7</v>
      </c>
      <c r="G44829">
        <v>1679.74</v>
      </c>
      <c r="H44829" t="s">
        <v>44</v>
      </c>
      <c r="I44829" t="s">
        <v>16</v>
      </c>
      <c r="J44829" t="s">
        <v>17</v>
      </c>
      <c r="K44829" t="s">
        <v>18</v>
      </c>
      <c r="L44829" t="s">
        <v>45</v>
      </c>
      <c r="M44829">
        <v>2024</v>
      </c>
      <c r="N44829" t="s">
        <v>171146</v>
      </c>
      <c r="O44829" t="s">
        <v>171137</v>
      </c>
    </row>
    <row r="44830" spans="1:15" x14ac:dyDescent="0.3">
      <c r="A44830" t="s">
        <v>81532</v>
      </c>
      <c r="B44830" t="s">
        <v>81533</v>
      </c>
      <c r="C44830" t="s">
        <v>215976</v>
      </c>
      <c r="D44830" s="1">
        <v>45531</v>
      </c>
      <c r="E44830" t="s">
        <v>14</v>
      </c>
      <c r="F44830">
        <v>887.73</v>
      </c>
      <c r="G44830">
        <v>7269.92</v>
      </c>
      <c r="H44830" t="s">
        <v>78</v>
      </c>
      <c r="I44830" t="s">
        <v>53</v>
      </c>
      <c r="J44830" t="s">
        <v>17</v>
      </c>
      <c r="K44830" t="s">
        <v>18</v>
      </c>
      <c r="L44830" t="s">
        <v>45</v>
      </c>
      <c r="M44830">
        <v>2024</v>
      </c>
      <c r="N44830" t="s">
        <v>171133</v>
      </c>
      <c r="O44830" t="s">
        <v>171154</v>
      </c>
    </row>
    <row r="44831" spans="1:15" x14ac:dyDescent="0.3">
      <c r="A44831" t="s">
        <v>81534</v>
      </c>
      <c r="B44831" t="s">
        <v>81535</v>
      </c>
      <c r="C44831" t="s">
        <v>215977</v>
      </c>
      <c r="D44831" s="1">
        <v>45429</v>
      </c>
      <c r="E44831" t="s">
        <v>14</v>
      </c>
      <c r="F44831">
        <v>4994.8100000000004</v>
      </c>
      <c r="G44831">
        <v>5566.26</v>
      </c>
      <c r="H44831" t="s">
        <v>67</v>
      </c>
      <c r="I44831" t="s">
        <v>60</v>
      </c>
      <c r="J44831" t="s">
        <v>25</v>
      </c>
      <c r="K44831" t="s">
        <v>18</v>
      </c>
      <c r="L44831" t="s">
        <v>26</v>
      </c>
      <c r="M44831">
        <v>2024</v>
      </c>
      <c r="N44831" t="s">
        <v>171148</v>
      </c>
      <c r="O44831" t="s">
        <v>171139</v>
      </c>
    </row>
    <row r="44832" spans="1:15" x14ac:dyDescent="0.3">
      <c r="A44832" t="s">
        <v>81536</v>
      </c>
      <c r="B44832" t="s">
        <v>81537</v>
      </c>
      <c r="C44832" t="s">
        <v>215978</v>
      </c>
      <c r="D44832" s="1">
        <v>45599</v>
      </c>
      <c r="E44832" t="s">
        <v>22</v>
      </c>
      <c r="F44832">
        <v>3992.66</v>
      </c>
      <c r="G44832">
        <v>1335.99</v>
      </c>
      <c r="H44832" t="s">
        <v>33</v>
      </c>
      <c r="I44832" t="s">
        <v>53</v>
      </c>
      <c r="J44832" t="s">
        <v>25</v>
      </c>
      <c r="K44832" t="s">
        <v>18</v>
      </c>
      <c r="L44832" t="s">
        <v>19</v>
      </c>
      <c r="M44832">
        <v>2024</v>
      </c>
      <c r="N44832" t="s">
        <v>171172</v>
      </c>
      <c r="O44832" t="s">
        <v>171161</v>
      </c>
    </row>
    <row r="44833" spans="1:15" x14ac:dyDescent="0.3">
      <c r="A44833" t="s">
        <v>81538</v>
      </c>
      <c r="B44833" t="s">
        <v>62687</v>
      </c>
      <c r="C44833" t="s">
        <v>215979</v>
      </c>
      <c r="D44833" s="1">
        <v>45408</v>
      </c>
      <c r="E44833" t="s">
        <v>14</v>
      </c>
      <c r="F44833">
        <v>1035.1600000000001</v>
      </c>
      <c r="G44833">
        <v>4827.05</v>
      </c>
      <c r="H44833" t="s">
        <v>57</v>
      </c>
      <c r="I44833" t="s">
        <v>30</v>
      </c>
      <c r="J44833" t="s">
        <v>38</v>
      </c>
      <c r="K44833" t="s">
        <v>18</v>
      </c>
      <c r="L44833" t="s">
        <v>45</v>
      </c>
      <c r="M44833">
        <v>2024</v>
      </c>
      <c r="N44833" t="s">
        <v>171130</v>
      </c>
      <c r="O44833" t="s">
        <v>171139</v>
      </c>
    </row>
    <row r="44834" spans="1:15" x14ac:dyDescent="0.3">
      <c r="A44834" t="s">
        <v>81539</v>
      </c>
      <c r="B44834" t="s">
        <v>6062</v>
      </c>
      <c r="C44834" t="s">
        <v>215980</v>
      </c>
      <c r="D44834" s="1">
        <v>45526</v>
      </c>
      <c r="E44834" t="s">
        <v>22</v>
      </c>
      <c r="F44834">
        <v>2195.61</v>
      </c>
      <c r="G44834">
        <v>6351.78</v>
      </c>
      <c r="H44834" t="s">
        <v>23</v>
      </c>
      <c r="I44834" t="s">
        <v>53</v>
      </c>
      <c r="J44834" t="s">
        <v>38</v>
      </c>
      <c r="K44834" t="s">
        <v>18</v>
      </c>
      <c r="L44834" t="s">
        <v>45</v>
      </c>
      <c r="M44834">
        <v>2024</v>
      </c>
      <c r="N44834" t="s">
        <v>171133</v>
      </c>
      <c r="O44834" t="s">
        <v>171143</v>
      </c>
    </row>
    <row r="44835" spans="1:15" x14ac:dyDescent="0.3">
      <c r="A44835" t="s">
        <v>81540</v>
      </c>
      <c r="B44835" t="s">
        <v>81541</v>
      </c>
      <c r="C44835" t="s">
        <v>215981</v>
      </c>
      <c r="D44835" s="1">
        <v>45306</v>
      </c>
      <c r="E44835" t="s">
        <v>22</v>
      </c>
      <c r="F44835">
        <v>1713.51</v>
      </c>
      <c r="G44835">
        <v>3961.77</v>
      </c>
      <c r="H44835" t="s">
        <v>78</v>
      </c>
      <c r="I44835" t="s">
        <v>34</v>
      </c>
      <c r="J44835" t="s">
        <v>38</v>
      </c>
      <c r="K44835" t="s">
        <v>18</v>
      </c>
      <c r="L44835" t="s">
        <v>35</v>
      </c>
      <c r="M44835">
        <v>2024</v>
      </c>
      <c r="N44835" t="s">
        <v>171164</v>
      </c>
      <c r="O44835" t="s">
        <v>171131</v>
      </c>
    </row>
    <row r="44836" spans="1:15" x14ac:dyDescent="0.3">
      <c r="A44836" t="s">
        <v>81542</v>
      </c>
      <c r="B44836" t="s">
        <v>81543</v>
      </c>
      <c r="C44836" t="s">
        <v>215982</v>
      </c>
      <c r="D44836" s="1">
        <v>45329</v>
      </c>
      <c r="E44836" t="s">
        <v>22</v>
      </c>
      <c r="F44836">
        <v>1869.4</v>
      </c>
      <c r="G44836">
        <v>9819.23</v>
      </c>
      <c r="H44836" t="s">
        <v>78</v>
      </c>
      <c r="I44836" t="s">
        <v>34</v>
      </c>
      <c r="J44836" t="s">
        <v>38</v>
      </c>
      <c r="K44836" t="s">
        <v>18</v>
      </c>
      <c r="L44836" t="s">
        <v>48</v>
      </c>
      <c r="M44836">
        <v>2024</v>
      </c>
      <c r="N44836" t="s">
        <v>171158</v>
      </c>
      <c r="O44836" t="s">
        <v>171137</v>
      </c>
    </row>
    <row r="44837" spans="1:15" x14ac:dyDescent="0.3">
      <c r="A44837" t="s">
        <v>81544</v>
      </c>
      <c r="B44837" t="s">
        <v>81545</v>
      </c>
      <c r="C44837" t="s">
        <v>215983</v>
      </c>
      <c r="D44837" s="1">
        <v>45588</v>
      </c>
      <c r="E44837" t="s">
        <v>14</v>
      </c>
      <c r="F44837">
        <v>3153.08</v>
      </c>
      <c r="G44837">
        <v>3182.19</v>
      </c>
      <c r="H44837" t="s">
        <v>81</v>
      </c>
      <c r="I44837" t="s">
        <v>30</v>
      </c>
      <c r="J44837" t="s">
        <v>38</v>
      </c>
      <c r="K44837" t="s">
        <v>18</v>
      </c>
      <c r="L44837" t="s">
        <v>19</v>
      </c>
      <c r="M44837">
        <v>2024</v>
      </c>
      <c r="N44837" t="s">
        <v>171156</v>
      </c>
      <c r="O44837" t="s">
        <v>171137</v>
      </c>
    </row>
    <row r="44838" spans="1:15" x14ac:dyDescent="0.3">
      <c r="A44838" t="s">
        <v>81546</v>
      </c>
      <c r="B44838" t="s">
        <v>81547</v>
      </c>
      <c r="C44838" t="s">
        <v>215984</v>
      </c>
      <c r="D44838" s="1">
        <v>45393</v>
      </c>
      <c r="E44838" t="s">
        <v>22</v>
      </c>
      <c r="F44838">
        <v>4272.1000000000004</v>
      </c>
      <c r="G44838">
        <v>5305.32</v>
      </c>
      <c r="H44838" t="s">
        <v>23</v>
      </c>
      <c r="I44838" t="s">
        <v>34</v>
      </c>
      <c r="J44838" t="s">
        <v>17</v>
      </c>
      <c r="K44838" t="s">
        <v>18</v>
      </c>
      <c r="L44838" t="s">
        <v>19</v>
      </c>
      <c r="M44838">
        <v>2024</v>
      </c>
      <c r="N44838" t="s">
        <v>171130</v>
      </c>
      <c r="O44838" t="s">
        <v>171143</v>
      </c>
    </row>
    <row r="44839" spans="1:15" x14ac:dyDescent="0.3">
      <c r="A44839" t="s">
        <v>81548</v>
      </c>
      <c r="B44839" t="s">
        <v>81549</v>
      </c>
      <c r="C44839" t="s">
        <v>215985</v>
      </c>
      <c r="D44839" s="1">
        <v>45481</v>
      </c>
      <c r="E44839" t="s">
        <v>22</v>
      </c>
      <c r="F44839">
        <v>315.5</v>
      </c>
      <c r="G44839">
        <v>4312.7299999999996</v>
      </c>
      <c r="H44839" t="s">
        <v>44</v>
      </c>
      <c r="I44839" t="s">
        <v>34</v>
      </c>
      <c r="J44839" t="s">
        <v>25</v>
      </c>
      <c r="K44839" t="s">
        <v>18</v>
      </c>
      <c r="L44839" t="s">
        <v>48</v>
      </c>
      <c r="M44839">
        <v>2024</v>
      </c>
      <c r="N44839" t="s">
        <v>171141</v>
      </c>
      <c r="O44839" t="s">
        <v>171131</v>
      </c>
    </row>
    <row r="44840" spans="1:15" x14ac:dyDescent="0.3">
      <c r="A44840" t="s">
        <v>81550</v>
      </c>
      <c r="B44840" t="s">
        <v>81551</v>
      </c>
      <c r="C44840" t="s">
        <v>215986</v>
      </c>
      <c r="D44840" s="1">
        <v>45565</v>
      </c>
      <c r="E44840" t="s">
        <v>22</v>
      </c>
      <c r="F44840">
        <v>4670.8900000000003</v>
      </c>
      <c r="G44840">
        <v>9818.61</v>
      </c>
      <c r="H44840" t="s">
        <v>57</v>
      </c>
      <c r="I44840" t="s">
        <v>34</v>
      </c>
      <c r="J44840" t="s">
        <v>25</v>
      </c>
      <c r="K44840" t="s">
        <v>18</v>
      </c>
      <c r="L44840" t="s">
        <v>35</v>
      </c>
      <c r="M44840">
        <v>2024</v>
      </c>
      <c r="N44840" t="s">
        <v>171210</v>
      </c>
      <c r="O44840" t="s">
        <v>171131</v>
      </c>
    </row>
    <row r="44841" spans="1:15" x14ac:dyDescent="0.3">
      <c r="A44841" t="s">
        <v>81552</v>
      </c>
      <c r="B44841" t="s">
        <v>81553</v>
      </c>
      <c r="C44841" t="s">
        <v>215987</v>
      </c>
      <c r="D44841" s="1">
        <v>45589</v>
      </c>
      <c r="E44841" t="s">
        <v>14</v>
      </c>
      <c r="F44841">
        <v>932.68</v>
      </c>
      <c r="G44841">
        <v>5701.49</v>
      </c>
      <c r="H44841" t="s">
        <v>81</v>
      </c>
      <c r="I44841" t="s">
        <v>30</v>
      </c>
      <c r="J44841" t="s">
        <v>38</v>
      </c>
      <c r="K44841" t="s">
        <v>18</v>
      </c>
      <c r="L44841" t="s">
        <v>54</v>
      </c>
      <c r="M44841">
        <v>2024</v>
      </c>
      <c r="N44841" t="s">
        <v>171156</v>
      </c>
      <c r="O44841" t="s">
        <v>171143</v>
      </c>
    </row>
    <row r="44842" spans="1:15" x14ac:dyDescent="0.3">
      <c r="A44842" t="s">
        <v>81554</v>
      </c>
      <c r="B44842" t="s">
        <v>81555</v>
      </c>
      <c r="C44842" t="s">
        <v>215988</v>
      </c>
      <c r="D44842" s="1">
        <v>45437</v>
      </c>
      <c r="E44842" t="s">
        <v>22</v>
      </c>
      <c r="F44842">
        <v>531.29</v>
      </c>
      <c r="G44842">
        <v>3157.53</v>
      </c>
      <c r="H44842" t="s">
        <v>41</v>
      </c>
      <c r="I44842" t="s">
        <v>60</v>
      </c>
      <c r="J44842" t="s">
        <v>38</v>
      </c>
      <c r="K44842" t="s">
        <v>18</v>
      </c>
      <c r="L44842" t="s">
        <v>54</v>
      </c>
      <c r="M44842">
        <v>2024</v>
      </c>
      <c r="N44842" t="s">
        <v>171148</v>
      </c>
      <c r="O44842" t="s">
        <v>171134</v>
      </c>
    </row>
    <row r="44843" spans="1:15" x14ac:dyDescent="0.3">
      <c r="A44843" t="s">
        <v>81556</v>
      </c>
      <c r="B44843" t="s">
        <v>81557</v>
      </c>
      <c r="C44843" t="s">
        <v>215989</v>
      </c>
      <c r="D44843" s="1">
        <v>45307</v>
      </c>
      <c r="E44843" t="s">
        <v>14</v>
      </c>
      <c r="F44843">
        <v>3779.22</v>
      </c>
      <c r="G44843">
        <v>2313.11</v>
      </c>
      <c r="H44843" t="s">
        <v>81</v>
      </c>
      <c r="I44843" t="s">
        <v>53</v>
      </c>
      <c r="J44843" t="s">
        <v>17</v>
      </c>
      <c r="K44843" t="s">
        <v>18</v>
      </c>
      <c r="L44843" t="s">
        <v>35</v>
      </c>
      <c r="M44843">
        <v>2024</v>
      </c>
      <c r="N44843" t="s">
        <v>171164</v>
      </c>
      <c r="O44843" t="s">
        <v>171154</v>
      </c>
    </row>
    <row r="44844" spans="1:15" x14ac:dyDescent="0.3">
      <c r="A44844" t="s">
        <v>81558</v>
      </c>
      <c r="B44844" t="s">
        <v>81559</v>
      </c>
      <c r="C44844" t="s">
        <v>215990</v>
      </c>
      <c r="D44844" s="1">
        <v>45376</v>
      </c>
      <c r="E44844" t="s">
        <v>22</v>
      </c>
      <c r="F44844">
        <v>935.5</v>
      </c>
      <c r="G44844">
        <v>5283.09</v>
      </c>
      <c r="H44844" t="s">
        <v>67</v>
      </c>
      <c r="I44844" t="s">
        <v>16</v>
      </c>
      <c r="J44844" t="s">
        <v>38</v>
      </c>
      <c r="K44844" t="s">
        <v>18</v>
      </c>
      <c r="L44844" t="s">
        <v>48</v>
      </c>
      <c r="M44844">
        <v>2024</v>
      </c>
      <c r="N44844" t="s">
        <v>171136</v>
      </c>
      <c r="O44844" t="s">
        <v>171131</v>
      </c>
    </row>
    <row r="44845" spans="1:15" x14ac:dyDescent="0.3">
      <c r="A44845" t="s">
        <v>81560</v>
      </c>
      <c r="B44845" t="s">
        <v>81561</v>
      </c>
      <c r="C44845" t="s">
        <v>215991</v>
      </c>
      <c r="D44845" s="1">
        <v>45374</v>
      </c>
      <c r="E44845" t="s">
        <v>22</v>
      </c>
      <c r="F44845">
        <v>3595.79</v>
      </c>
      <c r="G44845">
        <v>7836.49</v>
      </c>
      <c r="H44845" t="s">
        <v>81</v>
      </c>
      <c r="I44845" t="s">
        <v>34</v>
      </c>
      <c r="J44845" t="s">
        <v>17</v>
      </c>
      <c r="K44845" t="s">
        <v>18</v>
      </c>
      <c r="L44845" t="s">
        <v>19</v>
      </c>
      <c r="M44845">
        <v>2024</v>
      </c>
      <c r="N44845" t="s">
        <v>171136</v>
      </c>
      <c r="O44845" t="s">
        <v>171134</v>
      </c>
    </row>
    <row r="44846" spans="1:15" x14ac:dyDescent="0.3">
      <c r="A44846" t="s">
        <v>81562</v>
      </c>
      <c r="B44846" t="s">
        <v>81563</v>
      </c>
      <c r="C44846" t="s">
        <v>215992</v>
      </c>
      <c r="D44846" s="1">
        <v>45595</v>
      </c>
      <c r="E44846" t="s">
        <v>22</v>
      </c>
      <c r="F44846">
        <v>3865.86</v>
      </c>
      <c r="G44846">
        <v>1569.45</v>
      </c>
      <c r="H44846" t="s">
        <v>44</v>
      </c>
      <c r="I44846" t="s">
        <v>24</v>
      </c>
      <c r="J44846" t="s">
        <v>25</v>
      </c>
      <c r="K44846" t="s">
        <v>18</v>
      </c>
      <c r="L44846" t="s">
        <v>19</v>
      </c>
      <c r="M44846">
        <v>2024</v>
      </c>
      <c r="N44846" t="s">
        <v>171156</v>
      </c>
      <c r="O44846" t="s">
        <v>171137</v>
      </c>
    </row>
    <row r="44847" spans="1:15" x14ac:dyDescent="0.3">
      <c r="A44847" t="s">
        <v>81564</v>
      </c>
      <c r="B44847" t="s">
        <v>81565</v>
      </c>
      <c r="C44847" t="s">
        <v>215993</v>
      </c>
      <c r="D44847" s="1">
        <v>45618</v>
      </c>
      <c r="E44847" t="s">
        <v>14</v>
      </c>
      <c r="F44847">
        <v>301.58</v>
      </c>
      <c r="G44847">
        <v>3748.18</v>
      </c>
      <c r="H44847" t="s">
        <v>57</v>
      </c>
      <c r="I44847" t="s">
        <v>34</v>
      </c>
      <c r="J44847" t="s">
        <v>38</v>
      </c>
      <c r="K44847" t="s">
        <v>18</v>
      </c>
      <c r="L44847" t="s">
        <v>54</v>
      </c>
      <c r="M44847">
        <v>2024</v>
      </c>
      <c r="N44847" t="s">
        <v>171172</v>
      </c>
      <c r="O44847" t="s">
        <v>171139</v>
      </c>
    </row>
    <row r="44848" spans="1:15" x14ac:dyDescent="0.3">
      <c r="A44848" t="s">
        <v>81566</v>
      </c>
      <c r="B44848" t="s">
        <v>71292</v>
      </c>
      <c r="C44848" t="s">
        <v>215994</v>
      </c>
      <c r="D44848" s="1">
        <v>45616</v>
      </c>
      <c r="E44848" t="s">
        <v>22</v>
      </c>
      <c r="F44848">
        <v>2562.62</v>
      </c>
      <c r="G44848">
        <v>660.94</v>
      </c>
      <c r="H44848" t="s">
        <v>23</v>
      </c>
      <c r="I44848" t="s">
        <v>53</v>
      </c>
      <c r="J44848" t="s">
        <v>25</v>
      </c>
      <c r="K44848" t="s">
        <v>18</v>
      </c>
      <c r="L44848" t="s">
        <v>26</v>
      </c>
      <c r="M44848">
        <v>2024</v>
      </c>
      <c r="N44848" t="s">
        <v>171172</v>
      </c>
      <c r="O44848" t="s">
        <v>171137</v>
      </c>
    </row>
    <row r="44849" spans="1:15" x14ac:dyDescent="0.3">
      <c r="A44849" t="s">
        <v>81567</v>
      </c>
      <c r="B44849" t="s">
        <v>52669</v>
      </c>
      <c r="C44849" t="s">
        <v>215995</v>
      </c>
      <c r="D44849" s="1">
        <v>45294</v>
      </c>
      <c r="E44849" t="s">
        <v>22</v>
      </c>
      <c r="F44849">
        <v>2770.4</v>
      </c>
      <c r="G44849">
        <v>3335.25</v>
      </c>
      <c r="H44849" t="s">
        <v>57</v>
      </c>
      <c r="I44849" t="s">
        <v>34</v>
      </c>
      <c r="J44849" t="s">
        <v>17</v>
      </c>
      <c r="K44849" t="s">
        <v>18</v>
      </c>
      <c r="L44849" t="s">
        <v>48</v>
      </c>
      <c r="M44849">
        <v>2024</v>
      </c>
      <c r="N44849" t="s">
        <v>171164</v>
      </c>
      <c r="O44849" t="s">
        <v>171137</v>
      </c>
    </row>
    <row r="44850" spans="1:15" x14ac:dyDescent="0.3">
      <c r="A44850" t="s">
        <v>81568</v>
      </c>
      <c r="B44850" t="s">
        <v>81569</v>
      </c>
      <c r="C44850" t="s">
        <v>215996</v>
      </c>
      <c r="D44850" s="1">
        <v>45460</v>
      </c>
      <c r="E44850" t="s">
        <v>14</v>
      </c>
      <c r="F44850">
        <v>3727.77</v>
      </c>
      <c r="G44850">
        <v>1741.44</v>
      </c>
      <c r="H44850" t="s">
        <v>15</v>
      </c>
      <c r="I44850" t="s">
        <v>24</v>
      </c>
      <c r="J44850" t="s">
        <v>38</v>
      </c>
      <c r="K44850" t="s">
        <v>18</v>
      </c>
      <c r="L44850" t="s">
        <v>35</v>
      </c>
      <c r="M44850">
        <v>2024</v>
      </c>
      <c r="N44850" t="s">
        <v>171146</v>
      </c>
      <c r="O44850" t="s">
        <v>171131</v>
      </c>
    </row>
    <row r="44851" spans="1:15" x14ac:dyDescent="0.3">
      <c r="A44851" t="s">
        <v>81570</v>
      </c>
      <c r="B44851" t="s">
        <v>71789</v>
      </c>
      <c r="C44851" t="s">
        <v>215997</v>
      </c>
      <c r="D44851" s="1">
        <v>45421</v>
      </c>
      <c r="E44851" t="s">
        <v>22</v>
      </c>
      <c r="F44851">
        <v>4473.1899999999996</v>
      </c>
      <c r="G44851">
        <v>3797.1</v>
      </c>
      <c r="H44851" t="s">
        <v>29</v>
      </c>
      <c r="I44851" t="s">
        <v>60</v>
      </c>
      <c r="J44851" t="s">
        <v>25</v>
      </c>
      <c r="K44851" t="s">
        <v>18</v>
      </c>
      <c r="L44851" t="s">
        <v>19</v>
      </c>
      <c r="M44851">
        <v>2024</v>
      </c>
      <c r="N44851" t="s">
        <v>171148</v>
      </c>
      <c r="O44851" t="s">
        <v>171143</v>
      </c>
    </row>
    <row r="44852" spans="1:15" x14ac:dyDescent="0.3">
      <c r="A44852" t="s">
        <v>81571</v>
      </c>
      <c r="B44852" t="s">
        <v>81572</v>
      </c>
      <c r="C44852" t="s">
        <v>215998</v>
      </c>
      <c r="D44852" s="1">
        <v>45544</v>
      </c>
      <c r="E44852" t="s">
        <v>22</v>
      </c>
      <c r="F44852">
        <v>678.07</v>
      </c>
      <c r="G44852">
        <v>3936.05</v>
      </c>
      <c r="H44852" t="s">
        <v>23</v>
      </c>
      <c r="I44852" t="s">
        <v>60</v>
      </c>
      <c r="J44852" t="s">
        <v>25</v>
      </c>
      <c r="K44852" t="s">
        <v>18</v>
      </c>
      <c r="L44852" t="s">
        <v>45</v>
      </c>
      <c r="M44852">
        <v>2024</v>
      </c>
      <c r="N44852" t="s">
        <v>171210</v>
      </c>
      <c r="O44852" t="s">
        <v>171131</v>
      </c>
    </row>
    <row r="44853" spans="1:15" x14ac:dyDescent="0.3">
      <c r="A44853" t="s">
        <v>81573</v>
      </c>
      <c r="B44853" t="s">
        <v>38984</v>
      </c>
      <c r="C44853" t="s">
        <v>215999</v>
      </c>
      <c r="D44853" s="1">
        <v>45334</v>
      </c>
      <c r="E44853" t="s">
        <v>22</v>
      </c>
      <c r="F44853">
        <v>2026.72</v>
      </c>
      <c r="G44853">
        <v>2550.92</v>
      </c>
      <c r="H44853" t="s">
        <v>23</v>
      </c>
      <c r="I44853" t="s">
        <v>16</v>
      </c>
      <c r="J44853" t="s">
        <v>25</v>
      </c>
      <c r="K44853" t="s">
        <v>18</v>
      </c>
      <c r="L44853" t="s">
        <v>26</v>
      </c>
      <c r="M44853">
        <v>2024</v>
      </c>
      <c r="N44853" t="s">
        <v>171158</v>
      </c>
      <c r="O44853" t="s">
        <v>171131</v>
      </c>
    </row>
    <row r="44854" spans="1:15" x14ac:dyDescent="0.3">
      <c r="A44854" t="s">
        <v>81574</v>
      </c>
      <c r="B44854" t="s">
        <v>81575</v>
      </c>
      <c r="C44854" t="s">
        <v>216000</v>
      </c>
      <c r="D44854" s="1">
        <v>45461</v>
      </c>
      <c r="E44854" t="s">
        <v>14</v>
      </c>
      <c r="F44854">
        <v>1419.63</v>
      </c>
      <c r="G44854">
        <v>6869.31</v>
      </c>
      <c r="H44854" t="s">
        <v>81</v>
      </c>
      <c r="I44854" t="s">
        <v>30</v>
      </c>
      <c r="J44854" t="s">
        <v>17</v>
      </c>
      <c r="K44854" t="s">
        <v>18</v>
      </c>
      <c r="L44854" t="s">
        <v>19</v>
      </c>
      <c r="M44854">
        <v>2024</v>
      </c>
      <c r="N44854" t="s">
        <v>171146</v>
      </c>
      <c r="O44854" t="s">
        <v>171154</v>
      </c>
    </row>
    <row r="44855" spans="1:15" x14ac:dyDescent="0.3">
      <c r="A44855" t="s">
        <v>81576</v>
      </c>
      <c r="B44855" t="s">
        <v>5337</v>
      </c>
      <c r="C44855" t="s">
        <v>216001</v>
      </c>
      <c r="D44855" s="1">
        <v>45443</v>
      </c>
      <c r="E44855" t="s">
        <v>22</v>
      </c>
      <c r="F44855">
        <v>2902.94</v>
      </c>
      <c r="G44855">
        <v>883.52</v>
      </c>
      <c r="H44855" t="s">
        <v>78</v>
      </c>
      <c r="I44855" t="s">
        <v>34</v>
      </c>
      <c r="J44855" t="s">
        <v>17</v>
      </c>
      <c r="K44855" t="s">
        <v>18</v>
      </c>
      <c r="L44855" t="s">
        <v>54</v>
      </c>
      <c r="M44855">
        <v>2024</v>
      </c>
      <c r="N44855" t="s">
        <v>171148</v>
      </c>
      <c r="O44855" t="s">
        <v>171139</v>
      </c>
    </row>
    <row r="44856" spans="1:15" x14ac:dyDescent="0.3">
      <c r="A44856" t="s">
        <v>81577</v>
      </c>
      <c r="B44856" t="s">
        <v>81578</v>
      </c>
      <c r="C44856" t="s">
        <v>216002</v>
      </c>
      <c r="D44856" s="1">
        <v>45402</v>
      </c>
      <c r="E44856" t="s">
        <v>22</v>
      </c>
      <c r="F44856">
        <v>1350.73</v>
      </c>
      <c r="G44856">
        <v>4475.47</v>
      </c>
      <c r="H44856" t="s">
        <v>15</v>
      </c>
      <c r="I44856" t="s">
        <v>24</v>
      </c>
      <c r="J44856" t="s">
        <v>17</v>
      </c>
      <c r="K44856" t="s">
        <v>18</v>
      </c>
      <c r="L44856" t="s">
        <v>45</v>
      </c>
      <c r="M44856">
        <v>2024</v>
      </c>
      <c r="N44856" t="s">
        <v>171130</v>
      </c>
      <c r="O44856" t="s">
        <v>171134</v>
      </c>
    </row>
    <row r="44857" spans="1:15" x14ac:dyDescent="0.3">
      <c r="A44857" t="s">
        <v>81579</v>
      </c>
      <c r="B44857" t="s">
        <v>13297</v>
      </c>
      <c r="C44857" t="s">
        <v>216003</v>
      </c>
      <c r="D44857" s="1">
        <v>45439</v>
      </c>
      <c r="E44857" t="s">
        <v>14</v>
      </c>
      <c r="F44857">
        <v>2585.79</v>
      </c>
      <c r="G44857">
        <v>7958.03</v>
      </c>
      <c r="H44857" t="s">
        <v>44</v>
      </c>
      <c r="I44857" t="s">
        <v>16</v>
      </c>
      <c r="J44857" t="s">
        <v>17</v>
      </c>
      <c r="K44857" t="s">
        <v>18</v>
      </c>
      <c r="L44857" t="s">
        <v>35</v>
      </c>
      <c r="M44857">
        <v>2024</v>
      </c>
      <c r="N44857" t="s">
        <v>171148</v>
      </c>
      <c r="O44857" t="s">
        <v>171131</v>
      </c>
    </row>
    <row r="44858" spans="1:15" x14ac:dyDescent="0.3">
      <c r="A44858" t="s">
        <v>81580</v>
      </c>
      <c r="B44858" t="s">
        <v>81581</v>
      </c>
      <c r="C44858" t="s">
        <v>216004</v>
      </c>
      <c r="D44858" s="1">
        <v>45372</v>
      </c>
      <c r="E44858" t="s">
        <v>14</v>
      </c>
      <c r="F44858">
        <v>4952.16</v>
      </c>
      <c r="G44858">
        <v>9345.32</v>
      </c>
      <c r="H44858" t="s">
        <v>23</v>
      </c>
      <c r="I44858" t="s">
        <v>24</v>
      </c>
      <c r="J44858" t="s">
        <v>17</v>
      </c>
      <c r="K44858" t="s">
        <v>18</v>
      </c>
      <c r="L44858" t="s">
        <v>35</v>
      </c>
      <c r="M44858">
        <v>2024</v>
      </c>
      <c r="N44858" t="s">
        <v>171136</v>
      </c>
      <c r="O44858" t="s">
        <v>171143</v>
      </c>
    </row>
    <row r="44859" spans="1:15" x14ac:dyDescent="0.3">
      <c r="A44859" t="s">
        <v>81582</v>
      </c>
      <c r="B44859" t="s">
        <v>43187</v>
      </c>
      <c r="C44859" t="s">
        <v>216005</v>
      </c>
      <c r="D44859" s="1">
        <v>45442</v>
      </c>
      <c r="E44859" t="s">
        <v>14</v>
      </c>
      <c r="F44859">
        <v>4931.97</v>
      </c>
      <c r="G44859">
        <v>4124.87</v>
      </c>
      <c r="H44859" t="s">
        <v>23</v>
      </c>
      <c r="I44859" t="s">
        <v>34</v>
      </c>
      <c r="J44859" t="s">
        <v>38</v>
      </c>
      <c r="K44859" t="s">
        <v>18</v>
      </c>
      <c r="L44859" t="s">
        <v>19</v>
      </c>
      <c r="M44859">
        <v>2024</v>
      </c>
      <c r="N44859" t="s">
        <v>171148</v>
      </c>
      <c r="O44859" t="s">
        <v>171143</v>
      </c>
    </row>
    <row r="44860" spans="1:15" x14ac:dyDescent="0.3">
      <c r="A44860" t="s">
        <v>81583</v>
      </c>
      <c r="B44860" t="s">
        <v>1008</v>
      </c>
      <c r="C44860" t="s">
        <v>216006</v>
      </c>
      <c r="D44860" s="1">
        <v>45299</v>
      </c>
      <c r="E44860" t="s">
        <v>22</v>
      </c>
      <c r="F44860">
        <v>3147.1</v>
      </c>
      <c r="G44860">
        <v>7839.2</v>
      </c>
      <c r="H44860" t="s">
        <v>15</v>
      </c>
      <c r="I44860" t="s">
        <v>24</v>
      </c>
      <c r="J44860" t="s">
        <v>38</v>
      </c>
      <c r="K44860" t="s">
        <v>18</v>
      </c>
      <c r="L44860" t="s">
        <v>45</v>
      </c>
      <c r="M44860">
        <v>2024</v>
      </c>
      <c r="N44860" t="s">
        <v>171164</v>
      </c>
      <c r="O44860" t="s">
        <v>171131</v>
      </c>
    </row>
    <row r="44861" spans="1:15" x14ac:dyDescent="0.3">
      <c r="A44861" t="s">
        <v>81584</v>
      </c>
      <c r="B44861" t="s">
        <v>2643</v>
      </c>
      <c r="C44861" t="s">
        <v>216007</v>
      </c>
      <c r="D44861" s="1">
        <v>45519</v>
      </c>
      <c r="E44861" t="s">
        <v>22</v>
      </c>
      <c r="F44861">
        <v>213.66</v>
      </c>
      <c r="G44861">
        <v>4700.62</v>
      </c>
      <c r="H44861" t="s">
        <v>29</v>
      </c>
      <c r="I44861" t="s">
        <v>34</v>
      </c>
      <c r="J44861" t="s">
        <v>17</v>
      </c>
      <c r="K44861" t="s">
        <v>18</v>
      </c>
      <c r="L44861" t="s">
        <v>48</v>
      </c>
      <c r="M44861">
        <v>2024</v>
      </c>
      <c r="N44861" t="s">
        <v>171133</v>
      </c>
      <c r="O44861" t="s">
        <v>171143</v>
      </c>
    </row>
    <row r="44862" spans="1:15" x14ac:dyDescent="0.3">
      <c r="A44862" t="s">
        <v>81585</v>
      </c>
      <c r="B44862" t="s">
        <v>81586</v>
      </c>
      <c r="C44862" t="s">
        <v>216008</v>
      </c>
      <c r="D44862" s="1">
        <v>45449</v>
      </c>
      <c r="E44862" t="s">
        <v>14</v>
      </c>
      <c r="F44862">
        <v>3532.07</v>
      </c>
      <c r="G44862">
        <v>3815.64</v>
      </c>
      <c r="H44862" t="s">
        <v>81</v>
      </c>
      <c r="I44862" t="s">
        <v>30</v>
      </c>
      <c r="J44862" t="s">
        <v>25</v>
      </c>
      <c r="K44862" t="s">
        <v>18</v>
      </c>
      <c r="L44862" t="s">
        <v>35</v>
      </c>
      <c r="M44862">
        <v>2024</v>
      </c>
      <c r="N44862" t="s">
        <v>171146</v>
      </c>
      <c r="O44862" t="s">
        <v>171143</v>
      </c>
    </row>
    <row r="44863" spans="1:15" x14ac:dyDescent="0.3">
      <c r="A44863" t="s">
        <v>81587</v>
      </c>
      <c r="B44863" t="s">
        <v>81588</v>
      </c>
      <c r="C44863" t="s">
        <v>216009</v>
      </c>
      <c r="D44863" s="1">
        <v>45474</v>
      </c>
      <c r="E44863" t="s">
        <v>22</v>
      </c>
      <c r="F44863">
        <v>2709.21</v>
      </c>
      <c r="G44863">
        <v>9789.5400000000009</v>
      </c>
      <c r="H44863" t="s">
        <v>57</v>
      </c>
      <c r="I44863" t="s">
        <v>30</v>
      </c>
      <c r="J44863" t="s">
        <v>38</v>
      </c>
      <c r="K44863" t="s">
        <v>18</v>
      </c>
      <c r="L44863" t="s">
        <v>35</v>
      </c>
      <c r="M44863">
        <v>2024</v>
      </c>
      <c r="N44863" t="s">
        <v>171141</v>
      </c>
      <c r="O44863" t="s">
        <v>171131</v>
      </c>
    </row>
    <row r="44864" spans="1:15" x14ac:dyDescent="0.3">
      <c r="A44864" t="s">
        <v>81589</v>
      </c>
      <c r="B44864" t="s">
        <v>81590</v>
      </c>
      <c r="C44864" t="s">
        <v>216010</v>
      </c>
      <c r="D44864" s="1">
        <v>45382</v>
      </c>
      <c r="E44864" t="s">
        <v>22</v>
      </c>
      <c r="F44864">
        <v>1242.48</v>
      </c>
      <c r="G44864">
        <v>1015.12</v>
      </c>
      <c r="H44864" t="s">
        <v>78</v>
      </c>
      <c r="I44864" t="s">
        <v>16</v>
      </c>
      <c r="J44864" t="s">
        <v>38</v>
      </c>
      <c r="K44864" t="s">
        <v>18</v>
      </c>
      <c r="L44864" t="s">
        <v>48</v>
      </c>
      <c r="M44864">
        <v>2024</v>
      </c>
      <c r="N44864" t="s">
        <v>171136</v>
      </c>
      <c r="O44864" t="s">
        <v>171161</v>
      </c>
    </row>
    <row r="44865" spans="1:15" x14ac:dyDescent="0.3">
      <c r="A44865" t="s">
        <v>81591</v>
      </c>
      <c r="B44865" t="s">
        <v>81592</v>
      </c>
      <c r="C44865" t="s">
        <v>216011</v>
      </c>
      <c r="D44865" s="1">
        <v>45497</v>
      </c>
      <c r="E44865" t="s">
        <v>22</v>
      </c>
      <c r="F44865">
        <v>3160.37</v>
      </c>
      <c r="G44865">
        <v>1362.8</v>
      </c>
      <c r="H44865" t="s">
        <v>15</v>
      </c>
      <c r="I44865" t="s">
        <v>30</v>
      </c>
      <c r="J44865" t="s">
        <v>17</v>
      </c>
      <c r="K44865" t="s">
        <v>18</v>
      </c>
      <c r="L44865" t="s">
        <v>35</v>
      </c>
      <c r="M44865">
        <v>2024</v>
      </c>
      <c r="N44865" t="s">
        <v>171141</v>
      </c>
      <c r="O44865" t="s">
        <v>171137</v>
      </c>
    </row>
    <row r="44866" spans="1:15" x14ac:dyDescent="0.3">
      <c r="A44866" t="s">
        <v>81593</v>
      </c>
      <c r="B44866" t="s">
        <v>81594</v>
      </c>
      <c r="C44866" t="s">
        <v>216012</v>
      </c>
      <c r="D44866" s="1">
        <v>45441</v>
      </c>
      <c r="E44866" t="s">
        <v>22</v>
      </c>
      <c r="F44866">
        <v>2169.35</v>
      </c>
      <c r="G44866">
        <v>7504.54</v>
      </c>
      <c r="H44866" t="s">
        <v>44</v>
      </c>
      <c r="I44866" t="s">
        <v>30</v>
      </c>
      <c r="J44866" t="s">
        <v>17</v>
      </c>
      <c r="K44866" t="s">
        <v>18</v>
      </c>
      <c r="L44866" t="s">
        <v>54</v>
      </c>
      <c r="M44866">
        <v>2024</v>
      </c>
      <c r="N44866" t="s">
        <v>171148</v>
      </c>
      <c r="O44866" t="s">
        <v>171137</v>
      </c>
    </row>
    <row r="44867" spans="1:15" x14ac:dyDescent="0.3">
      <c r="A44867" t="s">
        <v>81595</v>
      </c>
      <c r="B44867" t="s">
        <v>81596</v>
      </c>
      <c r="C44867" t="s">
        <v>216013</v>
      </c>
      <c r="D44867" s="1">
        <v>45402</v>
      </c>
      <c r="E44867" t="s">
        <v>14</v>
      </c>
      <c r="F44867">
        <v>2115.37</v>
      </c>
      <c r="G44867">
        <v>8539.2800000000007</v>
      </c>
      <c r="H44867" t="s">
        <v>81</v>
      </c>
      <c r="I44867" t="s">
        <v>60</v>
      </c>
      <c r="J44867" t="s">
        <v>17</v>
      </c>
      <c r="K44867" t="s">
        <v>18</v>
      </c>
      <c r="L44867" t="s">
        <v>19</v>
      </c>
      <c r="M44867">
        <v>2024</v>
      </c>
      <c r="N44867" t="s">
        <v>171130</v>
      </c>
      <c r="O44867" t="s">
        <v>171134</v>
      </c>
    </row>
    <row r="44868" spans="1:15" x14ac:dyDescent="0.3">
      <c r="A44868" t="s">
        <v>81597</v>
      </c>
      <c r="B44868" t="s">
        <v>81598</v>
      </c>
      <c r="C44868" t="s">
        <v>216014</v>
      </c>
      <c r="D44868" s="1">
        <v>45383</v>
      </c>
      <c r="E44868" t="s">
        <v>22</v>
      </c>
      <c r="F44868">
        <v>4576.4799999999996</v>
      </c>
      <c r="G44868">
        <v>2834.11</v>
      </c>
      <c r="H44868" t="s">
        <v>81</v>
      </c>
      <c r="I44868" t="s">
        <v>53</v>
      </c>
      <c r="J44868" t="s">
        <v>38</v>
      </c>
      <c r="K44868" t="s">
        <v>18</v>
      </c>
      <c r="L44868" t="s">
        <v>48</v>
      </c>
      <c r="M44868">
        <v>2024</v>
      </c>
      <c r="N44868" t="s">
        <v>171130</v>
      </c>
      <c r="O44868" t="s">
        <v>171131</v>
      </c>
    </row>
    <row r="44869" spans="1:15" x14ac:dyDescent="0.3">
      <c r="A44869" t="s">
        <v>81599</v>
      </c>
      <c r="B44869" t="s">
        <v>54108</v>
      </c>
      <c r="C44869" t="s">
        <v>216015</v>
      </c>
      <c r="D44869" s="1">
        <v>45296</v>
      </c>
      <c r="E44869" t="s">
        <v>14</v>
      </c>
      <c r="F44869">
        <v>2341.09</v>
      </c>
      <c r="G44869">
        <v>854.37</v>
      </c>
      <c r="H44869" t="s">
        <v>23</v>
      </c>
      <c r="I44869" t="s">
        <v>24</v>
      </c>
      <c r="J44869" t="s">
        <v>38</v>
      </c>
      <c r="K44869" t="s">
        <v>18</v>
      </c>
      <c r="L44869" t="s">
        <v>45</v>
      </c>
      <c r="M44869">
        <v>2024</v>
      </c>
      <c r="N44869" t="s">
        <v>171164</v>
      </c>
      <c r="O44869" t="s">
        <v>171139</v>
      </c>
    </row>
    <row r="44870" spans="1:15" x14ac:dyDescent="0.3">
      <c r="A44870" t="s">
        <v>81600</v>
      </c>
      <c r="B44870" t="s">
        <v>81601</v>
      </c>
      <c r="C44870" t="s">
        <v>216016</v>
      </c>
      <c r="D44870" s="1">
        <v>45484</v>
      </c>
      <c r="E44870" t="s">
        <v>14</v>
      </c>
      <c r="F44870">
        <v>372.21</v>
      </c>
      <c r="G44870">
        <v>5342.72</v>
      </c>
      <c r="H44870" t="s">
        <v>67</v>
      </c>
      <c r="I44870" t="s">
        <v>16</v>
      </c>
      <c r="J44870" t="s">
        <v>17</v>
      </c>
      <c r="K44870" t="s">
        <v>18</v>
      </c>
      <c r="L44870" t="s">
        <v>54</v>
      </c>
      <c r="M44870">
        <v>2024</v>
      </c>
      <c r="N44870" t="s">
        <v>171141</v>
      </c>
      <c r="O44870" t="s">
        <v>171143</v>
      </c>
    </row>
    <row r="44871" spans="1:15" x14ac:dyDescent="0.3">
      <c r="A44871" t="s">
        <v>81602</v>
      </c>
      <c r="B44871" t="s">
        <v>81603</v>
      </c>
      <c r="C44871" t="s">
        <v>216017</v>
      </c>
      <c r="D44871" s="1">
        <v>45355</v>
      </c>
      <c r="E44871" t="s">
        <v>22</v>
      </c>
      <c r="F44871">
        <v>3923.45</v>
      </c>
      <c r="G44871">
        <v>4891.3599999999997</v>
      </c>
      <c r="H44871" t="s">
        <v>33</v>
      </c>
      <c r="I44871" t="s">
        <v>53</v>
      </c>
      <c r="J44871" t="s">
        <v>25</v>
      </c>
      <c r="K44871" t="s">
        <v>18</v>
      </c>
      <c r="L44871" t="s">
        <v>26</v>
      </c>
      <c r="M44871">
        <v>2024</v>
      </c>
      <c r="N44871" t="s">
        <v>171136</v>
      </c>
      <c r="O44871" t="s">
        <v>171131</v>
      </c>
    </row>
    <row r="44872" spans="1:15" x14ac:dyDescent="0.3">
      <c r="A44872" t="s">
        <v>81604</v>
      </c>
      <c r="B44872" t="s">
        <v>81605</v>
      </c>
      <c r="C44872" t="s">
        <v>216018</v>
      </c>
      <c r="D44872" s="1">
        <v>45554</v>
      </c>
      <c r="E44872" t="s">
        <v>22</v>
      </c>
      <c r="F44872">
        <v>2639.78</v>
      </c>
      <c r="G44872">
        <v>7227.28</v>
      </c>
      <c r="H44872" t="s">
        <v>33</v>
      </c>
      <c r="I44872" t="s">
        <v>60</v>
      </c>
      <c r="J44872" t="s">
        <v>25</v>
      </c>
      <c r="K44872" t="s">
        <v>18</v>
      </c>
      <c r="L44872" t="s">
        <v>26</v>
      </c>
      <c r="M44872">
        <v>2024</v>
      </c>
      <c r="N44872" t="s">
        <v>171210</v>
      </c>
      <c r="O44872" t="s">
        <v>171143</v>
      </c>
    </row>
    <row r="44873" spans="1:15" x14ac:dyDescent="0.3">
      <c r="A44873" t="s">
        <v>81606</v>
      </c>
      <c r="B44873" t="s">
        <v>81607</v>
      </c>
      <c r="C44873" t="s">
        <v>216019</v>
      </c>
      <c r="D44873" s="1">
        <v>45474</v>
      </c>
      <c r="E44873" t="s">
        <v>22</v>
      </c>
      <c r="F44873">
        <v>3539.41</v>
      </c>
      <c r="G44873">
        <v>7001.34</v>
      </c>
      <c r="H44873" t="s">
        <v>78</v>
      </c>
      <c r="I44873" t="s">
        <v>53</v>
      </c>
      <c r="J44873" t="s">
        <v>17</v>
      </c>
      <c r="K44873" t="s">
        <v>18</v>
      </c>
      <c r="L44873" t="s">
        <v>35</v>
      </c>
      <c r="M44873">
        <v>2024</v>
      </c>
      <c r="N44873" t="s">
        <v>171141</v>
      </c>
      <c r="O44873" t="s">
        <v>171131</v>
      </c>
    </row>
    <row r="44874" spans="1:15" x14ac:dyDescent="0.3">
      <c r="A44874" t="s">
        <v>81608</v>
      </c>
      <c r="B44874" t="s">
        <v>18189</v>
      </c>
      <c r="C44874" t="s">
        <v>216020</v>
      </c>
      <c r="D44874" s="1">
        <v>45382</v>
      </c>
      <c r="E44874" t="s">
        <v>14</v>
      </c>
      <c r="F44874">
        <v>4916.9799999999996</v>
      </c>
      <c r="G44874">
        <v>4472.16</v>
      </c>
      <c r="H44874" t="s">
        <v>29</v>
      </c>
      <c r="I44874" t="s">
        <v>34</v>
      </c>
      <c r="J44874" t="s">
        <v>25</v>
      </c>
      <c r="K44874" t="s">
        <v>18</v>
      </c>
      <c r="L44874" t="s">
        <v>35</v>
      </c>
      <c r="M44874">
        <v>2024</v>
      </c>
      <c r="N44874" t="s">
        <v>171136</v>
      </c>
      <c r="O44874" t="s">
        <v>171161</v>
      </c>
    </row>
    <row r="44875" spans="1:15" x14ac:dyDescent="0.3">
      <c r="A44875" t="s">
        <v>81609</v>
      </c>
      <c r="B44875" t="s">
        <v>81610</v>
      </c>
      <c r="C44875" t="s">
        <v>216021</v>
      </c>
      <c r="D44875" s="1">
        <v>45417</v>
      </c>
      <c r="E44875" t="s">
        <v>14</v>
      </c>
      <c r="F44875">
        <v>817.93</v>
      </c>
      <c r="G44875">
        <v>1082.3399999999999</v>
      </c>
      <c r="H44875" t="s">
        <v>29</v>
      </c>
      <c r="I44875" t="s">
        <v>24</v>
      </c>
      <c r="J44875" t="s">
        <v>25</v>
      </c>
      <c r="K44875" t="s">
        <v>18</v>
      </c>
      <c r="L44875" t="s">
        <v>54</v>
      </c>
      <c r="M44875">
        <v>2024</v>
      </c>
      <c r="N44875" t="s">
        <v>171148</v>
      </c>
      <c r="O44875" t="s">
        <v>171161</v>
      </c>
    </row>
    <row r="44876" spans="1:15" x14ac:dyDescent="0.3">
      <c r="A44876" t="s">
        <v>81611</v>
      </c>
      <c r="B44876" t="s">
        <v>81612</v>
      </c>
      <c r="C44876" t="s">
        <v>216022</v>
      </c>
      <c r="D44876" s="1">
        <v>45620</v>
      </c>
      <c r="E44876" t="s">
        <v>14</v>
      </c>
      <c r="F44876">
        <v>4215.4399999999996</v>
      </c>
      <c r="G44876">
        <v>4985.04</v>
      </c>
      <c r="H44876" t="s">
        <v>57</v>
      </c>
      <c r="I44876" t="s">
        <v>30</v>
      </c>
      <c r="J44876" t="s">
        <v>38</v>
      </c>
      <c r="K44876" t="s">
        <v>18</v>
      </c>
      <c r="L44876" t="s">
        <v>48</v>
      </c>
      <c r="M44876">
        <v>2024</v>
      </c>
      <c r="N44876" t="s">
        <v>171172</v>
      </c>
      <c r="O44876" t="s">
        <v>171161</v>
      </c>
    </row>
    <row r="44877" spans="1:15" x14ac:dyDescent="0.3">
      <c r="A44877" t="s">
        <v>81613</v>
      </c>
      <c r="B44877" t="s">
        <v>81614</v>
      </c>
      <c r="C44877" t="s">
        <v>216023</v>
      </c>
      <c r="D44877" s="1">
        <v>45451</v>
      </c>
      <c r="E44877" t="s">
        <v>22</v>
      </c>
      <c r="F44877">
        <v>4003.05</v>
      </c>
      <c r="G44877">
        <v>2694.09</v>
      </c>
      <c r="H44877" t="s">
        <v>23</v>
      </c>
      <c r="I44877" t="s">
        <v>30</v>
      </c>
      <c r="J44877" t="s">
        <v>17</v>
      </c>
      <c r="K44877" t="s">
        <v>18</v>
      </c>
      <c r="L44877" t="s">
        <v>48</v>
      </c>
      <c r="M44877">
        <v>2024</v>
      </c>
      <c r="N44877" t="s">
        <v>171146</v>
      </c>
      <c r="O44877" t="s">
        <v>171134</v>
      </c>
    </row>
    <row r="44878" spans="1:15" x14ac:dyDescent="0.3">
      <c r="A44878" t="s">
        <v>81615</v>
      </c>
      <c r="B44878" t="s">
        <v>38111</v>
      </c>
      <c r="C44878" t="s">
        <v>216024</v>
      </c>
      <c r="D44878" s="1">
        <v>45408</v>
      </c>
      <c r="E44878" t="s">
        <v>14</v>
      </c>
      <c r="F44878">
        <v>2105.56</v>
      </c>
      <c r="G44878">
        <v>1756.08</v>
      </c>
      <c r="H44878" t="s">
        <v>67</v>
      </c>
      <c r="I44878" t="s">
        <v>16</v>
      </c>
      <c r="J44878" t="s">
        <v>17</v>
      </c>
      <c r="K44878" t="s">
        <v>18</v>
      </c>
      <c r="L44878" t="s">
        <v>26</v>
      </c>
      <c r="M44878">
        <v>2024</v>
      </c>
      <c r="N44878" t="s">
        <v>171130</v>
      </c>
      <c r="O44878" t="s">
        <v>171139</v>
      </c>
    </row>
    <row r="44879" spans="1:15" x14ac:dyDescent="0.3">
      <c r="A44879" t="s">
        <v>81616</v>
      </c>
      <c r="B44879" t="s">
        <v>37900</v>
      </c>
      <c r="C44879" t="s">
        <v>216025</v>
      </c>
      <c r="D44879" s="1">
        <v>45304</v>
      </c>
      <c r="E44879" t="s">
        <v>22</v>
      </c>
      <c r="F44879">
        <v>1968.55</v>
      </c>
      <c r="G44879">
        <v>1248.79</v>
      </c>
      <c r="H44879" t="s">
        <v>57</v>
      </c>
      <c r="I44879" t="s">
        <v>30</v>
      </c>
      <c r="J44879" t="s">
        <v>17</v>
      </c>
      <c r="K44879" t="s">
        <v>18</v>
      </c>
      <c r="L44879" t="s">
        <v>54</v>
      </c>
      <c r="M44879">
        <v>2024</v>
      </c>
      <c r="N44879" t="s">
        <v>171164</v>
      </c>
      <c r="O44879" t="s">
        <v>171134</v>
      </c>
    </row>
    <row r="44880" spans="1:15" x14ac:dyDescent="0.3">
      <c r="A44880" t="s">
        <v>81617</v>
      </c>
      <c r="B44880" t="s">
        <v>61462</v>
      </c>
      <c r="C44880" t="s">
        <v>216026</v>
      </c>
      <c r="D44880" s="1">
        <v>45497</v>
      </c>
      <c r="E44880" t="s">
        <v>22</v>
      </c>
      <c r="F44880">
        <v>4967.4399999999996</v>
      </c>
      <c r="G44880">
        <v>1965.57</v>
      </c>
      <c r="H44880" t="s">
        <v>57</v>
      </c>
      <c r="I44880" t="s">
        <v>16</v>
      </c>
      <c r="J44880" t="s">
        <v>17</v>
      </c>
      <c r="K44880" t="s">
        <v>18</v>
      </c>
      <c r="L44880" t="s">
        <v>48</v>
      </c>
      <c r="M44880">
        <v>2024</v>
      </c>
      <c r="N44880" t="s">
        <v>171141</v>
      </c>
      <c r="O44880" t="s">
        <v>171137</v>
      </c>
    </row>
    <row r="44881" spans="1:15" x14ac:dyDescent="0.3">
      <c r="A44881" t="s">
        <v>81618</v>
      </c>
      <c r="B44881" t="s">
        <v>81619</v>
      </c>
      <c r="C44881" t="s">
        <v>216027</v>
      </c>
      <c r="D44881" s="1">
        <v>45318</v>
      </c>
      <c r="E44881" t="s">
        <v>14</v>
      </c>
      <c r="F44881">
        <v>4499.37</v>
      </c>
      <c r="G44881">
        <v>3420.09</v>
      </c>
      <c r="H44881" t="s">
        <v>33</v>
      </c>
      <c r="I44881" t="s">
        <v>60</v>
      </c>
      <c r="J44881" t="s">
        <v>17</v>
      </c>
      <c r="K44881" t="s">
        <v>18</v>
      </c>
      <c r="L44881" t="s">
        <v>35</v>
      </c>
      <c r="M44881">
        <v>2024</v>
      </c>
      <c r="N44881" t="s">
        <v>171164</v>
      </c>
      <c r="O44881" t="s">
        <v>171134</v>
      </c>
    </row>
    <row r="44882" spans="1:15" x14ac:dyDescent="0.3">
      <c r="A44882" t="s">
        <v>81620</v>
      </c>
      <c r="B44882" t="s">
        <v>81621</v>
      </c>
      <c r="C44882" t="s">
        <v>216028</v>
      </c>
      <c r="D44882" s="1">
        <v>45614</v>
      </c>
      <c r="E44882" t="s">
        <v>14</v>
      </c>
      <c r="F44882">
        <v>1571.79</v>
      </c>
      <c r="G44882">
        <v>7434.24</v>
      </c>
      <c r="H44882" t="s">
        <v>81</v>
      </c>
      <c r="I44882" t="s">
        <v>16</v>
      </c>
      <c r="J44882" t="s">
        <v>17</v>
      </c>
      <c r="K44882" t="s">
        <v>18</v>
      </c>
      <c r="L44882" t="s">
        <v>54</v>
      </c>
      <c r="M44882">
        <v>2024</v>
      </c>
      <c r="N44882" t="s">
        <v>171172</v>
      </c>
      <c r="O44882" t="s">
        <v>171131</v>
      </c>
    </row>
    <row r="44883" spans="1:15" x14ac:dyDescent="0.3">
      <c r="A44883" t="s">
        <v>81622</v>
      </c>
      <c r="B44883" t="s">
        <v>81623</v>
      </c>
      <c r="C44883" t="s">
        <v>216029</v>
      </c>
      <c r="D44883" s="1">
        <v>45580</v>
      </c>
      <c r="E44883" t="s">
        <v>14</v>
      </c>
      <c r="F44883">
        <v>4203.1400000000003</v>
      </c>
      <c r="G44883">
        <v>1580.68</v>
      </c>
      <c r="H44883" t="s">
        <v>33</v>
      </c>
      <c r="I44883" t="s">
        <v>24</v>
      </c>
      <c r="J44883" t="s">
        <v>17</v>
      </c>
      <c r="K44883" t="s">
        <v>18</v>
      </c>
      <c r="L44883" t="s">
        <v>48</v>
      </c>
      <c r="M44883">
        <v>2024</v>
      </c>
      <c r="N44883" t="s">
        <v>171156</v>
      </c>
      <c r="O44883" t="s">
        <v>171154</v>
      </c>
    </row>
    <row r="44884" spans="1:15" x14ac:dyDescent="0.3">
      <c r="A44884" t="s">
        <v>81624</v>
      </c>
      <c r="B44884" t="s">
        <v>81625</v>
      </c>
      <c r="C44884" t="s">
        <v>216030</v>
      </c>
      <c r="D44884" s="1">
        <v>45418</v>
      </c>
      <c r="E44884" t="s">
        <v>14</v>
      </c>
      <c r="F44884">
        <v>1457.42</v>
      </c>
      <c r="G44884">
        <v>8137.29</v>
      </c>
      <c r="H44884" t="s">
        <v>15</v>
      </c>
      <c r="I44884" t="s">
        <v>34</v>
      </c>
      <c r="J44884" t="s">
        <v>17</v>
      </c>
      <c r="K44884" t="s">
        <v>18</v>
      </c>
      <c r="L44884" t="s">
        <v>45</v>
      </c>
      <c r="M44884">
        <v>2024</v>
      </c>
      <c r="N44884" t="s">
        <v>171148</v>
      </c>
      <c r="O44884" t="s">
        <v>171131</v>
      </c>
    </row>
    <row r="44885" spans="1:15" x14ac:dyDescent="0.3">
      <c r="A44885" t="s">
        <v>81626</v>
      </c>
      <c r="B44885" t="s">
        <v>81627</v>
      </c>
      <c r="C44885" t="s">
        <v>216031</v>
      </c>
      <c r="D44885" s="1">
        <v>45527</v>
      </c>
      <c r="E44885" t="s">
        <v>14</v>
      </c>
      <c r="F44885">
        <v>2790.07</v>
      </c>
      <c r="G44885">
        <v>7085.14</v>
      </c>
      <c r="H44885" t="s">
        <v>57</v>
      </c>
      <c r="I44885" t="s">
        <v>30</v>
      </c>
      <c r="J44885" t="s">
        <v>17</v>
      </c>
      <c r="K44885" t="s">
        <v>18</v>
      </c>
      <c r="L44885" t="s">
        <v>35</v>
      </c>
      <c r="M44885">
        <v>2024</v>
      </c>
      <c r="N44885" t="s">
        <v>171133</v>
      </c>
      <c r="O44885" t="s">
        <v>171139</v>
      </c>
    </row>
    <row r="44886" spans="1:15" x14ac:dyDescent="0.3">
      <c r="A44886" t="s">
        <v>81628</v>
      </c>
      <c r="B44886" t="s">
        <v>81629</v>
      </c>
      <c r="C44886" t="s">
        <v>216032</v>
      </c>
      <c r="D44886" s="1">
        <v>45299</v>
      </c>
      <c r="E44886" t="s">
        <v>14</v>
      </c>
      <c r="F44886">
        <v>2977.27</v>
      </c>
      <c r="G44886">
        <v>8012.19</v>
      </c>
      <c r="H44886" t="s">
        <v>23</v>
      </c>
      <c r="I44886" t="s">
        <v>16</v>
      </c>
      <c r="J44886" t="s">
        <v>38</v>
      </c>
      <c r="K44886" t="s">
        <v>18</v>
      </c>
      <c r="L44886" t="s">
        <v>45</v>
      </c>
      <c r="M44886">
        <v>2024</v>
      </c>
      <c r="N44886" t="s">
        <v>171164</v>
      </c>
      <c r="O44886" t="s">
        <v>171131</v>
      </c>
    </row>
    <row r="44887" spans="1:15" x14ac:dyDescent="0.3">
      <c r="A44887" t="s">
        <v>81630</v>
      </c>
      <c r="B44887" t="s">
        <v>9103</v>
      </c>
      <c r="C44887" t="s">
        <v>216033</v>
      </c>
      <c r="D44887" s="1">
        <v>45385</v>
      </c>
      <c r="E44887" t="s">
        <v>14</v>
      </c>
      <c r="F44887">
        <v>2534.89</v>
      </c>
      <c r="G44887">
        <v>1105.67</v>
      </c>
      <c r="H44887" t="s">
        <v>29</v>
      </c>
      <c r="I44887" t="s">
        <v>60</v>
      </c>
      <c r="J44887" t="s">
        <v>17</v>
      </c>
      <c r="K44887" t="s">
        <v>18</v>
      </c>
      <c r="L44887" t="s">
        <v>45</v>
      </c>
      <c r="M44887">
        <v>2024</v>
      </c>
      <c r="N44887" t="s">
        <v>171130</v>
      </c>
      <c r="O44887" t="s">
        <v>171137</v>
      </c>
    </row>
    <row r="44888" spans="1:15" x14ac:dyDescent="0.3">
      <c r="A44888" t="s">
        <v>81631</v>
      </c>
      <c r="B44888" t="s">
        <v>81632</v>
      </c>
      <c r="C44888" t="s">
        <v>216034</v>
      </c>
      <c r="D44888" s="1">
        <v>45340</v>
      </c>
      <c r="E44888" t="s">
        <v>14</v>
      </c>
      <c r="F44888">
        <v>2677.82</v>
      </c>
      <c r="G44888">
        <v>2058.16</v>
      </c>
      <c r="H44888" t="s">
        <v>57</v>
      </c>
      <c r="I44888" t="s">
        <v>30</v>
      </c>
      <c r="J44888" t="s">
        <v>38</v>
      </c>
      <c r="K44888" t="s">
        <v>18</v>
      </c>
      <c r="L44888" t="s">
        <v>26</v>
      </c>
      <c r="M44888">
        <v>2024</v>
      </c>
      <c r="N44888" t="s">
        <v>171158</v>
      </c>
      <c r="O44888" t="s">
        <v>171161</v>
      </c>
    </row>
    <row r="44889" spans="1:15" x14ac:dyDescent="0.3">
      <c r="A44889" t="s">
        <v>81633</v>
      </c>
      <c r="B44889" t="s">
        <v>81634</v>
      </c>
      <c r="C44889" t="s">
        <v>216035</v>
      </c>
      <c r="D44889" s="1">
        <v>45539</v>
      </c>
      <c r="E44889" t="s">
        <v>14</v>
      </c>
      <c r="F44889">
        <v>1784.28</v>
      </c>
      <c r="G44889">
        <v>2049.31</v>
      </c>
      <c r="H44889" t="s">
        <v>57</v>
      </c>
      <c r="I44889" t="s">
        <v>60</v>
      </c>
      <c r="J44889" t="s">
        <v>17</v>
      </c>
      <c r="K44889" t="s">
        <v>18</v>
      </c>
      <c r="L44889" t="s">
        <v>54</v>
      </c>
      <c r="M44889">
        <v>2024</v>
      </c>
      <c r="N44889" t="s">
        <v>171210</v>
      </c>
      <c r="O44889" t="s">
        <v>171137</v>
      </c>
    </row>
    <row r="44890" spans="1:15" x14ac:dyDescent="0.3">
      <c r="A44890" t="s">
        <v>81635</v>
      </c>
      <c r="B44890" t="s">
        <v>81636</v>
      </c>
      <c r="C44890" t="s">
        <v>216036</v>
      </c>
      <c r="D44890" s="1">
        <v>45399</v>
      </c>
      <c r="E44890" t="s">
        <v>14</v>
      </c>
      <c r="F44890">
        <v>317.62</v>
      </c>
      <c r="G44890">
        <v>5159.6000000000004</v>
      </c>
      <c r="H44890" t="s">
        <v>44</v>
      </c>
      <c r="I44890" t="s">
        <v>24</v>
      </c>
      <c r="J44890" t="s">
        <v>17</v>
      </c>
      <c r="K44890" t="s">
        <v>18</v>
      </c>
      <c r="L44890" t="s">
        <v>35</v>
      </c>
      <c r="M44890">
        <v>2024</v>
      </c>
      <c r="N44890" t="s">
        <v>171130</v>
      </c>
      <c r="O44890" t="s">
        <v>171137</v>
      </c>
    </row>
    <row r="44891" spans="1:15" x14ac:dyDescent="0.3">
      <c r="A44891" t="s">
        <v>81637</v>
      </c>
      <c r="B44891" t="s">
        <v>81638</v>
      </c>
      <c r="C44891" t="s">
        <v>216037</v>
      </c>
      <c r="D44891" s="1">
        <v>45574</v>
      </c>
      <c r="E44891" t="s">
        <v>14</v>
      </c>
      <c r="F44891">
        <v>4862.8999999999996</v>
      </c>
      <c r="G44891">
        <v>7431.75</v>
      </c>
      <c r="H44891" t="s">
        <v>15</v>
      </c>
      <c r="I44891" t="s">
        <v>53</v>
      </c>
      <c r="J44891" t="s">
        <v>38</v>
      </c>
      <c r="K44891" t="s">
        <v>18</v>
      </c>
      <c r="L44891" t="s">
        <v>19</v>
      </c>
      <c r="M44891">
        <v>2024</v>
      </c>
      <c r="N44891" t="s">
        <v>171156</v>
      </c>
      <c r="O44891" t="s">
        <v>171137</v>
      </c>
    </row>
    <row r="44892" spans="1:15" x14ac:dyDescent="0.3">
      <c r="A44892" t="s">
        <v>81639</v>
      </c>
      <c r="B44892" t="s">
        <v>81640</v>
      </c>
      <c r="C44892" t="s">
        <v>216038</v>
      </c>
      <c r="D44892" s="1">
        <v>45309</v>
      </c>
      <c r="E44892" t="s">
        <v>14</v>
      </c>
      <c r="F44892">
        <v>295.60000000000002</v>
      </c>
      <c r="G44892">
        <v>5594.24</v>
      </c>
      <c r="H44892" t="s">
        <v>29</v>
      </c>
      <c r="I44892" t="s">
        <v>24</v>
      </c>
      <c r="J44892" t="s">
        <v>38</v>
      </c>
      <c r="K44892" t="s">
        <v>18</v>
      </c>
      <c r="L44892" t="s">
        <v>19</v>
      </c>
      <c r="M44892">
        <v>2024</v>
      </c>
      <c r="N44892" t="s">
        <v>171164</v>
      </c>
      <c r="O44892" t="s">
        <v>171143</v>
      </c>
    </row>
    <row r="44893" spans="1:15" x14ac:dyDescent="0.3">
      <c r="A44893" t="s">
        <v>81641</v>
      </c>
      <c r="B44893" t="s">
        <v>81642</v>
      </c>
      <c r="C44893" t="s">
        <v>216039</v>
      </c>
      <c r="D44893" s="1">
        <v>45314</v>
      </c>
      <c r="E44893" t="s">
        <v>22</v>
      </c>
      <c r="F44893">
        <v>4824.08</v>
      </c>
      <c r="G44893">
        <v>9853.23</v>
      </c>
      <c r="H44893" t="s">
        <v>15</v>
      </c>
      <c r="I44893" t="s">
        <v>16</v>
      </c>
      <c r="J44893" t="s">
        <v>38</v>
      </c>
      <c r="K44893" t="s">
        <v>18</v>
      </c>
      <c r="L44893" t="s">
        <v>45</v>
      </c>
      <c r="M44893">
        <v>2024</v>
      </c>
      <c r="N44893" t="s">
        <v>171164</v>
      </c>
      <c r="O44893" t="s">
        <v>171154</v>
      </c>
    </row>
    <row r="44894" spans="1:15" x14ac:dyDescent="0.3">
      <c r="A44894" t="s">
        <v>81643</v>
      </c>
      <c r="B44894" t="s">
        <v>81644</v>
      </c>
      <c r="C44894" t="s">
        <v>216040</v>
      </c>
      <c r="D44894" s="1">
        <v>45367</v>
      </c>
      <c r="E44894" t="s">
        <v>14</v>
      </c>
      <c r="F44894">
        <v>3576.07</v>
      </c>
      <c r="G44894">
        <v>6859.59</v>
      </c>
      <c r="H44894" t="s">
        <v>44</v>
      </c>
      <c r="I44894" t="s">
        <v>30</v>
      </c>
      <c r="J44894" t="s">
        <v>38</v>
      </c>
      <c r="K44894" t="s">
        <v>18</v>
      </c>
      <c r="L44894" t="s">
        <v>19</v>
      </c>
      <c r="M44894">
        <v>2024</v>
      </c>
      <c r="N44894" t="s">
        <v>171136</v>
      </c>
      <c r="O44894" t="s">
        <v>171134</v>
      </c>
    </row>
    <row r="44895" spans="1:15" x14ac:dyDescent="0.3">
      <c r="A44895" t="s">
        <v>81645</v>
      </c>
      <c r="B44895" t="s">
        <v>68824</v>
      </c>
      <c r="C44895" t="s">
        <v>216041</v>
      </c>
      <c r="D44895" s="1">
        <v>45554</v>
      </c>
      <c r="E44895" t="s">
        <v>22</v>
      </c>
      <c r="F44895">
        <v>638.11</v>
      </c>
      <c r="G44895">
        <v>4215.05</v>
      </c>
      <c r="H44895" t="s">
        <v>57</v>
      </c>
      <c r="I44895" t="s">
        <v>34</v>
      </c>
      <c r="J44895" t="s">
        <v>25</v>
      </c>
      <c r="K44895" t="s">
        <v>18</v>
      </c>
      <c r="L44895" t="s">
        <v>19</v>
      </c>
      <c r="M44895">
        <v>2024</v>
      </c>
      <c r="N44895" t="s">
        <v>171210</v>
      </c>
      <c r="O44895" t="s">
        <v>171143</v>
      </c>
    </row>
    <row r="44896" spans="1:15" x14ac:dyDescent="0.3">
      <c r="A44896" t="s">
        <v>81646</v>
      </c>
      <c r="B44896" t="s">
        <v>40621</v>
      </c>
      <c r="C44896" t="s">
        <v>216042</v>
      </c>
      <c r="D44896" s="1">
        <v>45378</v>
      </c>
      <c r="E44896" t="s">
        <v>22</v>
      </c>
      <c r="F44896">
        <v>4091.71</v>
      </c>
      <c r="G44896">
        <v>8046.65</v>
      </c>
      <c r="H44896" t="s">
        <v>81</v>
      </c>
      <c r="I44896" t="s">
        <v>30</v>
      </c>
      <c r="J44896" t="s">
        <v>17</v>
      </c>
      <c r="K44896" t="s">
        <v>18</v>
      </c>
      <c r="L44896" t="s">
        <v>45</v>
      </c>
      <c r="M44896">
        <v>2024</v>
      </c>
      <c r="N44896" t="s">
        <v>171136</v>
      </c>
      <c r="O44896" t="s">
        <v>171137</v>
      </c>
    </row>
    <row r="44897" spans="1:15" x14ac:dyDescent="0.3">
      <c r="A44897" t="s">
        <v>81647</v>
      </c>
      <c r="B44897" t="s">
        <v>81648</v>
      </c>
      <c r="C44897" t="s">
        <v>216043</v>
      </c>
      <c r="D44897" s="1">
        <v>45378</v>
      </c>
      <c r="E44897" t="s">
        <v>22</v>
      </c>
      <c r="F44897">
        <v>3857.57</v>
      </c>
      <c r="G44897">
        <v>2100.25</v>
      </c>
      <c r="H44897" t="s">
        <v>57</v>
      </c>
      <c r="I44897" t="s">
        <v>53</v>
      </c>
      <c r="J44897" t="s">
        <v>17</v>
      </c>
      <c r="K44897" t="s">
        <v>18</v>
      </c>
      <c r="L44897" t="s">
        <v>54</v>
      </c>
      <c r="M44897">
        <v>2024</v>
      </c>
      <c r="N44897" t="s">
        <v>171136</v>
      </c>
      <c r="O44897" t="s">
        <v>171137</v>
      </c>
    </row>
    <row r="44898" spans="1:15" x14ac:dyDescent="0.3">
      <c r="A44898" t="s">
        <v>81649</v>
      </c>
      <c r="B44898" t="s">
        <v>81650</v>
      </c>
      <c r="C44898" t="s">
        <v>216044</v>
      </c>
      <c r="D44898" s="1">
        <v>45482</v>
      </c>
      <c r="E44898" t="s">
        <v>22</v>
      </c>
      <c r="F44898">
        <v>692.52</v>
      </c>
      <c r="G44898">
        <v>9103.4500000000007</v>
      </c>
      <c r="H44898" t="s">
        <v>23</v>
      </c>
      <c r="I44898" t="s">
        <v>16</v>
      </c>
      <c r="J44898" t="s">
        <v>38</v>
      </c>
      <c r="K44898" t="s">
        <v>18</v>
      </c>
      <c r="L44898" t="s">
        <v>54</v>
      </c>
      <c r="M44898">
        <v>2024</v>
      </c>
      <c r="N44898" t="s">
        <v>171141</v>
      </c>
      <c r="O44898" t="s">
        <v>171154</v>
      </c>
    </row>
    <row r="44899" spans="1:15" x14ac:dyDescent="0.3">
      <c r="A44899" t="s">
        <v>81651</v>
      </c>
      <c r="B44899" t="s">
        <v>81652</v>
      </c>
      <c r="C44899" t="s">
        <v>216045</v>
      </c>
      <c r="D44899" s="1">
        <v>45559</v>
      </c>
      <c r="E44899" t="s">
        <v>14</v>
      </c>
      <c r="F44899">
        <v>697.76</v>
      </c>
      <c r="G44899">
        <v>4197.87</v>
      </c>
      <c r="H44899" t="s">
        <v>23</v>
      </c>
      <c r="I44899" t="s">
        <v>16</v>
      </c>
      <c r="J44899" t="s">
        <v>17</v>
      </c>
      <c r="K44899" t="s">
        <v>18</v>
      </c>
      <c r="L44899" t="s">
        <v>45</v>
      </c>
      <c r="M44899">
        <v>2024</v>
      </c>
      <c r="N44899" t="s">
        <v>171210</v>
      </c>
      <c r="O44899" t="s">
        <v>171154</v>
      </c>
    </row>
    <row r="44900" spans="1:15" x14ac:dyDescent="0.3">
      <c r="A44900" t="s">
        <v>81653</v>
      </c>
      <c r="B44900" t="s">
        <v>43943</v>
      </c>
      <c r="C44900" t="s">
        <v>216046</v>
      </c>
      <c r="D44900" s="1">
        <v>45406</v>
      </c>
      <c r="E44900" t="s">
        <v>14</v>
      </c>
      <c r="F44900">
        <v>3709.43</v>
      </c>
      <c r="G44900">
        <v>9972.98</v>
      </c>
      <c r="H44900" t="s">
        <v>33</v>
      </c>
      <c r="I44900" t="s">
        <v>53</v>
      </c>
      <c r="J44900" t="s">
        <v>38</v>
      </c>
      <c r="K44900" t="s">
        <v>18</v>
      </c>
      <c r="L44900" t="s">
        <v>45</v>
      </c>
      <c r="M44900">
        <v>2024</v>
      </c>
      <c r="N44900" t="s">
        <v>171130</v>
      </c>
      <c r="O44900" t="s">
        <v>171137</v>
      </c>
    </row>
    <row r="44901" spans="1:15" x14ac:dyDescent="0.3">
      <c r="A44901" t="s">
        <v>81654</v>
      </c>
      <c r="B44901" t="s">
        <v>81655</v>
      </c>
      <c r="C44901" t="s">
        <v>216047</v>
      </c>
      <c r="D44901" s="1">
        <v>45549</v>
      </c>
      <c r="E44901" t="s">
        <v>14</v>
      </c>
      <c r="F44901">
        <v>2781.56</v>
      </c>
      <c r="G44901">
        <v>3921.03</v>
      </c>
      <c r="H44901" t="s">
        <v>29</v>
      </c>
      <c r="I44901" t="s">
        <v>53</v>
      </c>
      <c r="J44901" t="s">
        <v>17</v>
      </c>
      <c r="K44901" t="s">
        <v>18</v>
      </c>
      <c r="L44901" t="s">
        <v>26</v>
      </c>
      <c r="M44901">
        <v>2024</v>
      </c>
      <c r="N44901" t="s">
        <v>171210</v>
      </c>
      <c r="O44901" t="s">
        <v>171134</v>
      </c>
    </row>
    <row r="44902" spans="1:15" x14ac:dyDescent="0.3">
      <c r="A44902" t="s">
        <v>81656</v>
      </c>
      <c r="B44902" t="s">
        <v>81657</v>
      </c>
      <c r="C44902" t="s">
        <v>216048</v>
      </c>
      <c r="D44902" s="1">
        <v>45305</v>
      </c>
      <c r="E44902" t="s">
        <v>22</v>
      </c>
      <c r="F44902">
        <v>205.63</v>
      </c>
      <c r="G44902">
        <v>3845.52</v>
      </c>
      <c r="H44902" t="s">
        <v>15</v>
      </c>
      <c r="I44902" t="s">
        <v>60</v>
      </c>
      <c r="J44902" t="s">
        <v>25</v>
      </c>
      <c r="K44902" t="s">
        <v>18</v>
      </c>
      <c r="L44902" t="s">
        <v>54</v>
      </c>
      <c r="M44902">
        <v>2024</v>
      </c>
      <c r="N44902" t="s">
        <v>171164</v>
      </c>
      <c r="O44902" t="s">
        <v>171161</v>
      </c>
    </row>
    <row r="44903" spans="1:15" x14ac:dyDescent="0.3">
      <c r="A44903" t="s">
        <v>81658</v>
      </c>
      <c r="B44903" t="s">
        <v>81659</v>
      </c>
      <c r="C44903" t="s">
        <v>216049</v>
      </c>
      <c r="D44903" s="1">
        <v>45479</v>
      </c>
      <c r="E44903" t="s">
        <v>14</v>
      </c>
      <c r="F44903">
        <v>838.77</v>
      </c>
      <c r="G44903">
        <v>8746.31</v>
      </c>
      <c r="H44903" t="s">
        <v>78</v>
      </c>
      <c r="I44903" t="s">
        <v>16</v>
      </c>
      <c r="J44903" t="s">
        <v>17</v>
      </c>
      <c r="K44903" t="s">
        <v>18</v>
      </c>
      <c r="L44903" t="s">
        <v>19</v>
      </c>
      <c r="M44903">
        <v>2024</v>
      </c>
      <c r="N44903" t="s">
        <v>171141</v>
      </c>
      <c r="O44903" t="s">
        <v>171134</v>
      </c>
    </row>
    <row r="44904" spans="1:15" x14ac:dyDescent="0.3">
      <c r="A44904" t="s">
        <v>81660</v>
      </c>
      <c r="B44904" t="s">
        <v>81661</v>
      </c>
      <c r="C44904" t="s">
        <v>216050</v>
      </c>
      <c r="D44904" s="1">
        <v>45407</v>
      </c>
      <c r="E44904" t="s">
        <v>14</v>
      </c>
      <c r="F44904">
        <v>1831.19</v>
      </c>
      <c r="G44904">
        <v>2679.18</v>
      </c>
      <c r="H44904" t="s">
        <v>23</v>
      </c>
      <c r="I44904" t="s">
        <v>16</v>
      </c>
      <c r="J44904" t="s">
        <v>25</v>
      </c>
      <c r="K44904" t="s">
        <v>18</v>
      </c>
      <c r="L44904" t="s">
        <v>45</v>
      </c>
      <c r="M44904">
        <v>2024</v>
      </c>
      <c r="N44904" t="s">
        <v>171130</v>
      </c>
      <c r="O44904" t="s">
        <v>171143</v>
      </c>
    </row>
    <row r="44905" spans="1:15" x14ac:dyDescent="0.3">
      <c r="A44905" t="s">
        <v>81662</v>
      </c>
      <c r="B44905" t="s">
        <v>53623</v>
      </c>
      <c r="C44905" t="s">
        <v>216051</v>
      </c>
      <c r="D44905" s="1">
        <v>45369</v>
      </c>
      <c r="E44905" t="s">
        <v>22</v>
      </c>
      <c r="F44905">
        <v>1401.18</v>
      </c>
      <c r="G44905">
        <v>8815.07</v>
      </c>
      <c r="H44905" t="s">
        <v>29</v>
      </c>
      <c r="I44905" t="s">
        <v>34</v>
      </c>
      <c r="J44905" t="s">
        <v>25</v>
      </c>
      <c r="K44905" t="s">
        <v>18</v>
      </c>
      <c r="L44905" t="s">
        <v>26</v>
      </c>
      <c r="M44905">
        <v>2024</v>
      </c>
      <c r="N44905" t="s">
        <v>171136</v>
      </c>
      <c r="O44905" t="s">
        <v>171131</v>
      </c>
    </row>
    <row r="44906" spans="1:15" x14ac:dyDescent="0.3">
      <c r="A44906" t="s">
        <v>81663</v>
      </c>
      <c r="B44906" t="s">
        <v>61969</v>
      </c>
      <c r="C44906" t="s">
        <v>216052</v>
      </c>
      <c r="D44906" s="1">
        <v>45462</v>
      </c>
      <c r="E44906" t="s">
        <v>22</v>
      </c>
      <c r="F44906">
        <v>3475.81</v>
      </c>
      <c r="G44906">
        <v>8672.35</v>
      </c>
      <c r="H44906" t="s">
        <v>29</v>
      </c>
      <c r="I44906" t="s">
        <v>34</v>
      </c>
      <c r="J44906" t="s">
        <v>25</v>
      </c>
      <c r="K44906" t="s">
        <v>18</v>
      </c>
      <c r="L44906" t="s">
        <v>48</v>
      </c>
      <c r="M44906">
        <v>2024</v>
      </c>
      <c r="N44906" t="s">
        <v>171146</v>
      </c>
      <c r="O44906" t="s">
        <v>171137</v>
      </c>
    </row>
    <row r="44907" spans="1:15" x14ac:dyDescent="0.3">
      <c r="A44907" t="s">
        <v>81664</v>
      </c>
      <c r="B44907" t="s">
        <v>81665</v>
      </c>
      <c r="C44907" t="s">
        <v>216053</v>
      </c>
      <c r="D44907" s="1">
        <v>45388</v>
      </c>
      <c r="E44907" t="s">
        <v>14</v>
      </c>
      <c r="F44907">
        <v>914.12</v>
      </c>
      <c r="G44907">
        <v>7683.35</v>
      </c>
      <c r="H44907" t="s">
        <v>29</v>
      </c>
      <c r="I44907" t="s">
        <v>16</v>
      </c>
      <c r="J44907" t="s">
        <v>17</v>
      </c>
      <c r="K44907" t="s">
        <v>18</v>
      </c>
      <c r="L44907" t="s">
        <v>48</v>
      </c>
      <c r="M44907">
        <v>2024</v>
      </c>
      <c r="N44907" t="s">
        <v>171130</v>
      </c>
      <c r="O44907" t="s">
        <v>171134</v>
      </c>
    </row>
    <row r="44908" spans="1:15" x14ac:dyDescent="0.3">
      <c r="A44908" t="s">
        <v>81666</v>
      </c>
      <c r="B44908" t="s">
        <v>35383</v>
      </c>
      <c r="C44908" t="s">
        <v>216054</v>
      </c>
      <c r="D44908" s="1">
        <v>45382</v>
      </c>
      <c r="E44908" t="s">
        <v>14</v>
      </c>
      <c r="F44908">
        <v>1593.39</v>
      </c>
      <c r="G44908">
        <v>8524.14</v>
      </c>
      <c r="H44908" t="s">
        <v>78</v>
      </c>
      <c r="I44908" t="s">
        <v>16</v>
      </c>
      <c r="J44908" t="s">
        <v>17</v>
      </c>
      <c r="K44908" t="s">
        <v>18</v>
      </c>
      <c r="L44908" t="s">
        <v>26</v>
      </c>
      <c r="M44908">
        <v>2024</v>
      </c>
      <c r="N44908" t="s">
        <v>171136</v>
      </c>
      <c r="O44908" t="s">
        <v>171161</v>
      </c>
    </row>
    <row r="44909" spans="1:15" x14ac:dyDescent="0.3">
      <c r="A44909" t="s">
        <v>81667</v>
      </c>
      <c r="B44909" t="s">
        <v>56176</v>
      </c>
      <c r="C44909" t="s">
        <v>216055</v>
      </c>
      <c r="D44909" s="1">
        <v>45431</v>
      </c>
      <c r="E44909" t="s">
        <v>14</v>
      </c>
      <c r="F44909">
        <v>460.52</v>
      </c>
      <c r="G44909">
        <v>7361.02</v>
      </c>
      <c r="H44909" t="s">
        <v>33</v>
      </c>
      <c r="I44909" t="s">
        <v>30</v>
      </c>
      <c r="J44909" t="s">
        <v>17</v>
      </c>
      <c r="K44909" t="s">
        <v>18</v>
      </c>
      <c r="L44909" t="s">
        <v>45</v>
      </c>
      <c r="M44909">
        <v>2024</v>
      </c>
      <c r="N44909" t="s">
        <v>171148</v>
      </c>
      <c r="O44909" t="s">
        <v>171161</v>
      </c>
    </row>
    <row r="44910" spans="1:15" x14ac:dyDescent="0.3">
      <c r="A44910" t="s">
        <v>81668</v>
      </c>
      <c r="B44910" t="s">
        <v>3969</v>
      </c>
      <c r="C44910" t="s">
        <v>216056</v>
      </c>
      <c r="D44910" s="1">
        <v>45565</v>
      </c>
      <c r="E44910" t="s">
        <v>14</v>
      </c>
      <c r="F44910">
        <v>531.4</v>
      </c>
      <c r="G44910">
        <v>7929.76</v>
      </c>
      <c r="H44910" t="s">
        <v>29</v>
      </c>
      <c r="I44910" t="s">
        <v>34</v>
      </c>
      <c r="J44910" t="s">
        <v>25</v>
      </c>
      <c r="K44910" t="s">
        <v>18</v>
      </c>
      <c r="L44910" t="s">
        <v>26</v>
      </c>
      <c r="M44910">
        <v>2024</v>
      </c>
      <c r="N44910" t="s">
        <v>171210</v>
      </c>
      <c r="O44910" t="s">
        <v>171131</v>
      </c>
    </row>
    <row r="44911" spans="1:15" x14ac:dyDescent="0.3">
      <c r="A44911" t="s">
        <v>81669</v>
      </c>
      <c r="B44911" t="s">
        <v>81670</v>
      </c>
      <c r="C44911" t="s">
        <v>216057</v>
      </c>
      <c r="D44911" s="1">
        <v>45442</v>
      </c>
      <c r="E44911" t="s">
        <v>14</v>
      </c>
      <c r="F44911">
        <v>1577</v>
      </c>
      <c r="G44911">
        <v>1667.12</v>
      </c>
      <c r="H44911" t="s">
        <v>23</v>
      </c>
      <c r="I44911" t="s">
        <v>24</v>
      </c>
      <c r="J44911" t="s">
        <v>38</v>
      </c>
      <c r="K44911" t="s">
        <v>18</v>
      </c>
      <c r="L44911" t="s">
        <v>45</v>
      </c>
      <c r="M44911">
        <v>2024</v>
      </c>
      <c r="N44911" t="s">
        <v>171148</v>
      </c>
      <c r="O44911" t="s">
        <v>171143</v>
      </c>
    </row>
    <row r="44912" spans="1:15" x14ac:dyDescent="0.3">
      <c r="A44912" t="s">
        <v>81671</v>
      </c>
      <c r="B44912" t="s">
        <v>81672</v>
      </c>
      <c r="C44912" t="s">
        <v>216058</v>
      </c>
      <c r="D44912" s="1">
        <v>45545</v>
      </c>
      <c r="E44912" t="s">
        <v>22</v>
      </c>
      <c r="F44912">
        <v>884.1</v>
      </c>
      <c r="G44912">
        <v>8640.2800000000007</v>
      </c>
      <c r="H44912" t="s">
        <v>33</v>
      </c>
      <c r="I44912" t="s">
        <v>16</v>
      </c>
      <c r="J44912" t="s">
        <v>17</v>
      </c>
      <c r="K44912" t="s">
        <v>18</v>
      </c>
      <c r="L44912" t="s">
        <v>26</v>
      </c>
      <c r="M44912">
        <v>2024</v>
      </c>
      <c r="N44912" t="s">
        <v>171210</v>
      </c>
      <c r="O44912" t="s">
        <v>171154</v>
      </c>
    </row>
    <row r="44913" spans="1:15" x14ac:dyDescent="0.3">
      <c r="A44913" t="s">
        <v>81673</v>
      </c>
      <c r="B44913" t="s">
        <v>81674</v>
      </c>
      <c r="C44913" t="s">
        <v>216059</v>
      </c>
      <c r="D44913" s="1">
        <v>45357</v>
      </c>
      <c r="E44913" t="s">
        <v>14</v>
      </c>
      <c r="F44913">
        <v>1503.57</v>
      </c>
      <c r="G44913">
        <v>3367.24</v>
      </c>
      <c r="H44913" t="s">
        <v>33</v>
      </c>
      <c r="I44913" t="s">
        <v>53</v>
      </c>
      <c r="J44913" t="s">
        <v>17</v>
      </c>
      <c r="K44913" t="s">
        <v>18</v>
      </c>
      <c r="L44913" t="s">
        <v>45</v>
      </c>
      <c r="M44913">
        <v>2024</v>
      </c>
      <c r="N44913" t="s">
        <v>171136</v>
      </c>
      <c r="O44913" t="s">
        <v>171137</v>
      </c>
    </row>
    <row r="44914" spans="1:15" x14ac:dyDescent="0.3">
      <c r="A44914" t="s">
        <v>81675</v>
      </c>
      <c r="B44914" t="s">
        <v>35387</v>
      </c>
      <c r="C44914" t="s">
        <v>216060</v>
      </c>
      <c r="D44914" s="1">
        <v>45437</v>
      </c>
      <c r="E44914" t="s">
        <v>22</v>
      </c>
      <c r="F44914">
        <v>1200.06</v>
      </c>
      <c r="G44914">
        <v>2672.78</v>
      </c>
      <c r="H44914" t="s">
        <v>29</v>
      </c>
      <c r="I44914" t="s">
        <v>34</v>
      </c>
      <c r="J44914" t="s">
        <v>38</v>
      </c>
      <c r="K44914" t="s">
        <v>18</v>
      </c>
      <c r="L44914" t="s">
        <v>26</v>
      </c>
      <c r="M44914">
        <v>2024</v>
      </c>
      <c r="N44914" t="s">
        <v>171148</v>
      </c>
      <c r="O44914" t="s">
        <v>171134</v>
      </c>
    </row>
    <row r="44915" spans="1:15" x14ac:dyDescent="0.3">
      <c r="A44915" t="s">
        <v>81676</v>
      </c>
      <c r="B44915" t="s">
        <v>81677</v>
      </c>
      <c r="C44915" t="s">
        <v>216061</v>
      </c>
      <c r="D44915" s="1">
        <v>45425</v>
      </c>
      <c r="E44915" t="s">
        <v>14</v>
      </c>
      <c r="F44915">
        <v>1696.4</v>
      </c>
      <c r="G44915">
        <v>6099.13</v>
      </c>
      <c r="H44915" t="s">
        <v>29</v>
      </c>
      <c r="I44915" t="s">
        <v>16</v>
      </c>
      <c r="J44915" t="s">
        <v>17</v>
      </c>
      <c r="K44915" t="s">
        <v>18</v>
      </c>
      <c r="L44915" t="s">
        <v>35</v>
      </c>
      <c r="M44915">
        <v>2024</v>
      </c>
      <c r="N44915" t="s">
        <v>171148</v>
      </c>
      <c r="O44915" t="s">
        <v>171131</v>
      </c>
    </row>
    <row r="44916" spans="1:15" x14ac:dyDescent="0.3">
      <c r="A44916" t="s">
        <v>81678</v>
      </c>
      <c r="B44916" t="s">
        <v>81679</v>
      </c>
      <c r="C44916" t="s">
        <v>216062</v>
      </c>
      <c r="D44916" s="1">
        <v>45294</v>
      </c>
      <c r="E44916" t="s">
        <v>22</v>
      </c>
      <c r="F44916">
        <v>2098.6</v>
      </c>
      <c r="G44916">
        <v>9526.75</v>
      </c>
      <c r="H44916" t="s">
        <v>57</v>
      </c>
      <c r="I44916" t="s">
        <v>34</v>
      </c>
      <c r="J44916" t="s">
        <v>38</v>
      </c>
      <c r="K44916" t="s">
        <v>18</v>
      </c>
      <c r="L44916" t="s">
        <v>35</v>
      </c>
      <c r="M44916">
        <v>2024</v>
      </c>
      <c r="N44916" t="s">
        <v>171164</v>
      </c>
      <c r="O44916" t="s">
        <v>171137</v>
      </c>
    </row>
    <row r="44917" spans="1:15" x14ac:dyDescent="0.3">
      <c r="A44917" t="s">
        <v>81680</v>
      </c>
      <c r="B44917" t="s">
        <v>81681</v>
      </c>
      <c r="C44917" t="s">
        <v>216063</v>
      </c>
      <c r="D44917" s="1">
        <v>45559</v>
      </c>
      <c r="E44917" t="s">
        <v>22</v>
      </c>
      <c r="F44917">
        <v>2184.94</v>
      </c>
      <c r="G44917">
        <v>9994.8700000000008</v>
      </c>
      <c r="H44917" t="s">
        <v>44</v>
      </c>
      <c r="I44917" t="s">
        <v>30</v>
      </c>
      <c r="J44917" t="s">
        <v>25</v>
      </c>
      <c r="K44917" t="s">
        <v>18</v>
      </c>
      <c r="L44917" t="s">
        <v>54</v>
      </c>
      <c r="M44917">
        <v>2024</v>
      </c>
      <c r="N44917" t="s">
        <v>171210</v>
      </c>
      <c r="O44917" t="s">
        <v>171154</v>
      </c>
    </row>
    <row r="44918" spans="1:15" x14ac:dyDescent="0.3">
      <c r="A44918" t="s">
        <v>81682</v>
      </c>
      <c r="B44918" t="s">
        <v>11647</v>
      </c>
      <c r="C44918" t="s">
        <v>216064</v>
      </c>
      <c r="D44918" s="1">
        <v>45542</v>
      </c>
      <c r="E44918" t="s">
        <v>22</v>
      </c>
      <c r="F44918">
        <v>3324.19</v>
      </c>
      <c r="G44918">
        <v>5876.54</v>
      </c>
      <c r="H44918" t="s">
        <v>81</v>
      </c>
      <c r="I44918" t="s">
        <v>53</v>
      </c>
      <c r="J44918" t="s">
        <v>17</v>
      </c>
      <c r="K44918" t="s">
        <v>18</v>
      </c>
      <c r="L44918" t="s">
        <v>19</v>
      </c>
      <c r="M44918">
        <v>2024</v>
      </c>
      <c r="N44918" t="s">
        <v>171210</v>
      </c>
      <c r="O44918" t="s">
        <v>171134</v>
      </c>
    </row>
    <row r="44919" spans="1:15" x14ac:dyDescent="0.3">
      <c r="A44919" t="s">
        <v>81683</v>
      </c>
      <c r="B44919" t="s">
        <v>20372</v>
      </c>
      <c r="C44919" t="s">
        <v>216065</v>
      </c>
      <c r="D44919" s="1">
        <v>45381</v>
      </c>
      <c r="E44919" t="s">
        <v>14</v>
      </c>
      <c r="F44919">
        <v>2723.59</v>
      </c>
      <c r="G44919">
        <v>1438.3</v>
      </c>
      <c r="H44919" t="s">
        <v>23</v>
      </c>
      <c r="I44919" t="s">
        <v>30</v>
      </c>
      <c r="J44919" t="s">
        <v>25</v>
      </c>
      <c r="K44919" t="s">
        <v>18</v>
      </c>
      <c r="L44919" t="s">
        <v>19</v>
      </c>
      <c r="M44919">
        <v>2024</v>
      </c>
      <c r="N44919" t="s">
        <v>171136</v>
      </c>
      <c r="O44919" t="s">
        <v>171134</v>
      </c>
    </row>
    <row r="44920" spans="1:15" x14ac:dyDescent="0.3">
      <c r="A44920" t="s">
        <v>81684</v>
      </c>
      <c r="B44920" t="s">
        <v>29506</v>
      </c>
      <c r="C44920" t="s">
        <v>216066</v>
      </c>
      <c r="D44920" s="1">
        <v>45465</v>
      </c>
      <c r="E44920" t="s">
        <v>14</v>
      </c>
      <c r="F44920">
        <v>4380.0600000000004</v>
      </c>
      <c r="G44920">
        <v>1216.3499999999999</v>
      </c>
      <c r="H44920" t="s">
        <v>57</v>
      </c>
      <c r="I44920" t="s">
        <v>24</v>
      </c>
      <c r="J44920" t="s">
        <v>25</v>
      </c>
      <c r="K44920" t="s">
        <v>18</v>
      </c>
      <c r="L44920" t="s">
        <v>48</v>
      </c>
      <c r="M44920">
        <v>2024</v>
      </c>
      <c r="N44920" t="s">
        <v>171146</v>
      </c>
      <c r="O44920" t="s">
        <v>171134</v>
      </c>
    </row>
    <row r="44921" spans="1:15" x14ac:dyDescent="0.3">
      <c r="A44921" t="s">
        <v>81685</v>
      </c>
      <c r="B44921" t="s">
        <v>81686</v>
      </c>
      <c r="C44921" t="s">
        <v>216067</v>
      </c>
      <c r="D44921" s="1">
        <v>45546</v>
      </c>
      <c r="E44921" t="s">
        <v>22</v>
      </c>
      <c r="F44921">
        <v>3564.06</v>
      </c>
      <c r="G44921">
        <v>1699.82</v>
      </c>
      <c r="H44921" t="s">
        <v>41</v>
      </c>
      <c r="I44921" t="s">
        <v>53</v>
      </c>
      <c r="J44921" t="s">
        <v>38</v>
      </c>
      <c r="K44921" t="s">
        <v>18</v>
      </c>
      <c r="L44921" t="s">
        <v>54</v>
      </c>
      <c r="M44921">
        <v>2024</v>
      </c>
      <c r="N44921" t="s">
        <v>171210</v>
      </c>
      <c r="O44921" t="s">
        <v>171137</v>
      </c>
    </row>
    <row r="44922" spans="1:15" x14ac:dyDescent="0.3">
      <c r="A44922" t="s">
        <v>81687</v>
      </c>
      <c r="B44922" t="s">
        <v>81688</v>
      </c>
      <c r="C44922" t="s">
        <v>216068</v>
      </c>
      <c r="D44922" s="1">
        <v>45573</v>
      </c>
      <c r="E44922" t="s">
        <v>14</v>
      </c>
      <c r="F44922">
        <v>2052.11</v>
      </c>
      <c r="G44922">
        <v>6573.36</v>
      </c>
      <c r="H44922" t="s">
        <v>78</v>
      </c>
      <c r="I44922" t="s">
        <v>34</v>
      </c>
      <c r="J44922" t="s">
        <v>38</v>
      </c>
      <c r="K44922" t="s">
        <v>18</v>
      </c>
      <c r="L44922" t="s">
        <v>48</v>
      </c>
      <c r="M44922">
        <v>2024</v>
      </c>
      <c r="N44922" t="s">
        <v>171156</v>
      </c>
      <c r="O44922" t="s">
        <v>171154</v>
      </c>
    </row>
    <row r="44923" spans="1:15" x14ac:dyDescent="0.3">
      <c r="A44923" t="s">
        <v>81689</v>
      </c>
      <c r="B44923" t="s">
        <v>81690</v>
      </c>
      <c r="C44923" t="s">
        <v>216069</v>
      </c>
      <c r="D44923" s="1">
        <v>45504</v>
      </c>
      <c r="E44923" t="s">
        <v>14</v>
      </c>
      <c r="F44923">
        <v>2296.33</v>
      </c>
      <c r="G44923">
        <v>8486.7000000000007</v>
      </c>
      <c r="H44923" t="s">
        <v>15</v>
      </c>
      <c r="I44923" t="s">
        <v>30</v>
      </c>
      <c r="J44923" t="s">
        <v>38</v>
      </c>
      <c r="K44923" t="s">
        <v>18</v>
      </c>
      <c r="L44923" t="s">
        <v>35</v>
      </c>
      <c r="M44923">
        <v>2024</v>
      </c>
      <c r="N44923" t="s">
        <v>171141</v>
      </c>
      <c r="O44923" t="s">
        <v>171137</v>
      </c>
    </row>
    <row r="44924" spans="1:15" x14ac:dyDescent="0.3">
      <c r="A44924" t="s">
        <v>81691</v>
      </c>
      <c r="B44924" t="s">
        <v>44005</v>
      </c>
      <c r="C44924" t="s">
        <v>216070</v>
      </c>
      <c r="D44924" s="1">
        <v>45385</v>
      </c>
      <c r="E44924" t="s">
        <v>22</v>
      </c>
      <c r="F44924">
        <v>3304.89</v>
      </c>
      <c r="G44924">
        <v>3451.16</v>
      </c>
      <c r="H44924" t="s">
        <v>41</v>
      </c>
      <c r="I44924" t="s">
        <v>30</v>
      </c>
      <c r="J44924" t="s">
        <v>38</v>
      </c>
      <c r="K44924" t="s">
        <v>18</v>
      </c>
      <c r="L44924" t="s">
        <v>45</v>
      </c>
      <c r="M44924">
        <v>2024</v>
      </c>
      <c r="N44924" t="s">
        <v>171130</v>
      </c>
      <c r="O44924" t="s">
        <v>171137</v>
      </c>
    </row>
    <row r="44925" spans="1:15" x14ac:dyDescent="0.3">
      <c r="A44925" t="s">
        <v>81692</v>
      </c>
      <c r="B44925" t="s">
        <v>11150</v>
      </c>
      <c r="C44925" t="s">
        <v>216071</v>
      </c>
      <c r="D44925" s="1">
        <v>45357</v>
      </c>
      <c r="E44925" t="s">
        <v>22</v>
      </c>
      <c r="F44925">
        <v>4646.01</v>
      </c>
      <c r="G44925">
        <v>7199.59</v>
      </c>
      <c r="H44925" t="s">
        <v>44</v>
      </c>
      <c r="I44925" t="s">
        <v>53</v>
      </c>
      <c r="J44925" t="s">
        <v>17</v>
      </c>
      <c r="K44925" t="s">
        <v>18</v>
      </c>
      <c r="L44925" t="s">
        <v>48</v>
      </c>
      <c r="M44925">
        <v>2024</v>
      </c>
      <c r="N44925" t="s">
        <v>171136</v>
      </c>
      <c r="O44925" t="s">
        <v>171137</v>
      </c>
    </row>
    <row r="44926" spans="1:15" x14ac:dyDescent="0.3">
      <c r="A44926" t="s">
        <v>81693</v>
      </c>
      <c r="B44926" t="s">
        <v>67134</v>
      </c>
      <c r="C44926" t="s">
        <v>216072</v>
      </c>
      <c r="D44926" s="1">
        <v>45372</v>
      </c>
      <c r="E44926" t="s">
        <v>14</v>
      </c>
      <c r="F44926">
        <v>3815.43</v>
      </c>
      <c r="G44926">
        <v>1654.5</v>
      </c>
      <c r="H44926" t="s">
        <v>33</v>
      </c>
      <c r="I44926" t="s">
        <v>24</v>
      </c>
      <c r="J44926" t="s">
        <v>38</v>
      </c>
      <c r="K44926" t="s">
        <v>18</v>
      </c>
      <c r="L44926" t="s">
        <v>26</v>
      </c>
      <c r="M44926">
        <v>2024</v>
      </c>
      <c r="N44926" t="s">
        <v>171136</v>
      </c>
      <c r="O44926" t="s">
        <v>171143</v>
      </c>
    </row>
    <row r="44927" spans="1:15" x14ac:dyDescent="0.3">
      <c r="A44927" t="s">
        <v>81694</v>
      </c>
      <c r="B44927" t="s">
        <v>81695</v>
      </c>
      <c r="C44927" t="s">
        <v>216073</v>
      </c>
      <c r="D44927" s="1">
        <v>45584</v>
      </c>
      <c r="E44927" t="s">
        <v>22</v>
      </c>
      <c r="F44927">
        <v>503.94</v>
      </c>
      <c r="G44927">
        <v>3103.29</v>
      </c>
      <c r="H44927" t="s">
        <v>81</v>
      </c>
      <c r="I44927" t="s">
        <v>53</v>
      </c>
      <c r="J44927" t="s">
        <v>38</v>
      </c>
      <c r="K44927" t="s">
        <v>18</v>
      </c>
      <c r="L44927" t="s">
        <v>35</v>
      </c>
      <c r="M44927">
        <v>2024</v>
      </c>
      <c r="N44927" t="s">
        <v>171156</v>
      </c>
      <c r="O44927" t="s">
        <v>171134</v>
      </c>
    </row>
    <row r="44928" spans="1:15" x14ac:dyDescent="0.3">
      <c r="A44928" t="s">
        <v>81696</v>
      </c>
      <c r="B44928" t="s">
        <v>81697</v>
      </c>
      <c r="C44928" t="s">
        <v>216074</v>
      </c>
      <c r="D44928" s="1">
        <v>45298</v>
      </c>
      <c r="E44928" t="s">
        <v>14</v>
      </c>
      <c r="F44928">
        <v>2813.51</v>
      </c>
      <c r="G44928">
        <v>9860.2800000000007</v>
      </c>
      <c r="H44928" t="s">
        <v>41</v>
      </c>
      <c r="I44928" t="s">
        <v>60</v>
      </c>
      <c r="J44928" t="s">
        <v>25</v>
      </c>
      <c r="K44928" t="s">
        <v>18</v>
      </c>
      <c r="L44928" t="s">
        <v>48</v>
      </c>
      <c r="M44928">
        <v>2024</v>
      </c>
      <c r="N44928" t="s">
        <v>171164</v>
      </c>
      <c r="O44928" t="s">
        <v>171161</v>
      </c>
    </row>
    <row r="44929" spans="1:15" x14ac:dyDescent="0.3">
      <c r="A44929" t="s">
        <v>81698</v>
      </c>
      <c r="B44929" t="s">
        <v>81699</v>
      </c>
      <c r="C44929" t="s">
        <v>216075</v>
      </c>
      <c r="D44929" s="1">
        <v>45383</v>
      </c>
      <c r="E44929" t="s">
        <v>14</v>
      </c>
      <c r="F44929">
        <v>875.65</v>
      </c>
      <c r="G44929">
        <v>3905.91</v>
      </c>
      <c r="H44929" t="s">
        <v>78</v>
      </c>
      <c r="I44929" t="s">
        <v>16</v>
      </c>
      <c r="J44929" t="s">
        <v>25</v>
      </c>
      <c r="K44929" t="s">
        <v>18</v>
      </c>
      <c r="L44929" t="s">
        <v>54</v>
      </c>
      <c r="M44929">
        <v>2024</v>
      </c>
      <c r="N44929" t="s">
        <v>171130</v>
      </c>
      <c r="O44929" t="s">
        <v>171131</v>
      </c>
    </row>
    <row r="44930" spans="1:15" x14ac:dyDescent="0.3">
      <c r="A44930" t="s">
        <v>81700</v>
      </c>
      <c r="B44930" t="s">
        <v>81701</v>
      </c>
      <c r="C44930" t="s">
        <v>216076</v>
      </c>
      <c r="D44930" s="1">
        <v>45368</v>
      </c>
      <c r="E44930" t="s">
        <v>14</v>
      </c>
      <c r="F44930">
        <v>3055.28</v>
      </c>
      <c r="G44930">
        <v>6428.32</v>
      </c>
      <c r="H44930" t="s">
        <v>15</v>
      </c>
      <c r="I44930" t="s">
        <v>60</v>
      </c>
      <c r="J44930" t="s">
        <v>38</v>
      </c>
      <c r="K44930" t="s">
        <v>18</v>
      </c>
      <c r="L44930" t="s">
        <v>35</v>
      </c>
      <c r="M44930">
        <v>2024</v>
      </c>
      <c r="N44930" t="s">
        <v>171136</v>
      </c>
      <c r="O44930" t="s">
        <v>171161</v>
      </c>
    </row>
    <row r="44931" spans="1:15" x14ac:dyDescent="0.3">
      <c r="A44931" t="s">
        <v>81702</v>
      </c>
      <c r="B44931" t="s">
        <v>81703</v>
      </c>
      <c r="C44931" t="s">
        <v>216077</v>
      </c>
      <c r="D44931" s="1">
        <v>45464</v>
      </c>
      <c r="E44931" t="s">
        <v>14</v>
      </c>
      <c r="F44931">
        <v>2781.46</v>
      </c>
      <c r="G44931">
        <v>6810.31</v>
      </c>
      <c r="H44931" t="s">
        <v>15</v>
      </c>
      <c r="I44931" t="s">
        <v>34</v>
      </c>
      <c r="J44931" t="s">
        <v>17</v>
      </c>
      <c r="K44931" t="s">
        <v>18</v>
      </c>
      <c r="L44931" t="s">
        <v>45</v>
      </c>
      <c r="M44931">
        <v>2024</v>
      </c>
      <c r="N44931" t="s">
        <v>171146</v>
      </c>
      <c r="O44931" t="s">
        <v>171139</v>
      </c>
    </row>
    <row r="44932" spans="1:15" x14ac:dyDescent="0.3">
      <c r="A44932" t="s">
        <v>81704</v>
      </c>
      <c r="B44932" t="s">
        <v>24596</v>
      </c>
      <c r="C44932" t="s">
        <v>216078</v>
      </c>
      <c r="D44932" s="1">
        <v>45426</v>
      </c>
      <c r="E44932" t="s">
        <v>22</v>
      </c>
      <c r="F44932">
        <v>3709.7</v>
      </c>
      <c r="G44932">
        <v>8110.32</v>
      </c>
      <c r="H44932" t="s">
        <v>57</v>
      </c>
      <c r="I44932" t="s">
        <v>34</v>
      </c>
      <c r="J44932" t="s">
        <v>38</v>
      </c>
      <c r="K44932" t="s">
        <v>18</v>
      </c>
      <c r="L44932" t="s">
        <v>26</v>
      </c>
      <c r="M44932">
        <v>2024</v>
      </c>
      <c r="N44932" t="s">
        <v>171148</v>
      </c>
      <c r="O44932" t="s">
        <v>171154</v>
      </c>
    </row>
    <row r="44933" spans="1:15" x14ac:dyDescent="0.3">
      <c r="A44933" t="s">
        <v>81705</v>
      </c>
      <c r="B44933" t="s">
        <v>81706</v>
      </c>
      <c r="C44933" t="s">
        <v>216079</v>
      </c>
      <c r="D44933" s="1">
        <v>45444</v>
      </c>
      <c r="E44933" t="s">
        <v>22</v>
      </c>
      <c r="F44933">
        <v>1012.94</v>
      </c>
      <c r="G44933">
        <v>705.52</v>
      </c>
      <c r="H44933" t="s">
        <v>57</v>
      </c>
      <c r="I44933" t="s">
        <v>24</v>
      </c>
      <c r="J44933" t="s">
        <v>25</v>
      </c>
      <c r="K44933" t="s">
        <v>18</v>
      </c>
      <c r="L44933" t="s">
        <v>26</v>
      </c>
      <c r="M44933">
        <v>2024</v>
      </c>
      <c r="N44933" t="s">
        <v>171146</v>
      </c>
      <c r="O44933" t="s">
        <v>171134</v>
      </c>
    </row>
    <row r="44934" spans="1:15" x14ac:dyDescent="0.3">
      <c r="A44934" t="s">
        <v>81707</v>
      </c>
      <c r="B44934" t="s">
        <v>81708</v>
      </c>
      <c r="C44934" t="s">
        <v>216080</v>
      </c>
      <c r="D44934" s="1">
        <v>45371</v>
      </c>
      <c r="E44934" t="s">
        <v>22</v>
      </c>
      <c r="F44934">
        <v>3500.42</v>
      </c>
      <c r="G44934">
        <v>4918.3900000000003</v>
      </c>
      <c r="H44934" t="s">
        <v>29</v>
      </c>
      <c r="I44934" t="s">
        <v>30</v>
      </c>
      <c r="J44934" t="s">
        <v>25</v>
      </c>
      <c r="K44934" t="s">
        <v>18</v>
      </c>
      <c r="L44934" t="s">
        <v>45</v>
      </c>
      <c r="M44934">
        <v>2024</v>
      </c>
      <c r="N44934" t="s">
        <v>171136</v>
      </c>
      <c r="O44934" t="s">
        <v>171137</v>
      </c>
    </row>
    <row r="44935" spans="1:15" x14ac:dyDescent="0.3">
      <c r="A44935" t="s">
        <v>81709</v>
      </c>
      <c r="B44935" t="s">
        <v>81710</v>
      </c>
      <c r="C44935" t="s">
        <v>216081</v>
      </c>
      <c r="D44935" s="1">
        <v>45463</v>
      </c>
      <c r="E44935" t="s">
        <v>14</v>
      </c>
      <c r="F44935">
        <v>3259.42</v>
      </c>
      <c r="G44935">
        <v>8415.5</v>
      </c>
      <c r="H44935" t="s">
        <v>67</v>
      </c>
      <c r="I44935" t="s">
        <v>30</v>
      </c>
      <c r="J44935" t="s">
        <v>25</v>
      </c>
      <c r="K44935" t="s">
        <v>18</v>
      </c>
      <c r="L44935" t="s">
        <v>54</v>
      </c>
      <c r="M44935">
        <v>2024</v>
      </c>
      <c r="N44935" t="s">
        <v>171146</v>
      </c>
      <c r="O44935" t="s">
        <v>171143</v>
      </c>
    </row>
    <row r="44936" spans="1:15" x14ac:dyDescent="0.3">
      <c r="A44936" t="s">
        <v>81711</v>
      </c>
      <c r="B44936" t="s">
        <v>81712</v>
      </c>
      <c r="C44936" t="s">
        <v>216082</v>
      </c>
      <c r="D44936" s="1">
        <v>45590</v>
      </c>
      <c r="E44936" t="s">
        <v>22</v>
      </c>
      <c r="F44936">
        <v>1518.03</v>
      </c>
      <c r="G44936">
        <v>3031.63</v>
      </c>
      <c r="H44936" t="s">
        <v>44</v>
      </c>
      <c r="I44936" t="s">
        <v>16</v>
      </c>
      <c r="J44936" t="s">
        <v>17</v>
      </c>
      <c r="K44936" t="s">
        <v>18</v>
      </c>
      <c r="L44936" t="s">
        <v>35</v>
      </c>
      <c r="M44936">
        <v>2024</v>
      </c>
      <c r="N44936" t="s">
        <v>171156</v>
      </c>
      <c r="O44936" t="s">
        <v>171139</v>
      </c>
    </row>
    <row r="44937" spans="1:15" x14ac:dyDescent="0.3">
      <c r="A44937" t="s">
        <v>81713</v>
      </c>
      <c r="B44937" t="s">
        <v>4900</v>
      </c>
      <c r="C44937" t="s">
        <v>216083</v>
      </c>
      <c r="D44937" s="1">
        <v>45313</v>
      </c>
      <c r="E44937" t="s">
        <v>22</v>
      </c>
      <c r="F44937">
        <v>139.71</v>
      </c>
      <c r="G44937">
        <v>590.28</v>
      </c>
      <c r="H44937" t="s">
        <v>15</v>
      </c>
      <c r="I44937" t="s">
        <v>53</v>
      </c>
      <c r="J44937" t="s">
        <v>17</v>
      </c>
      <c r="K44937" t="s">
        <v>18</v>
      </c>
      <c r="L44937" t="s">
        <v>35</v>
      </c>
      <c r="M44937">
        <v>2024</v>
      </c>
      <c r="N44937" t="s">
        <v>171164</v>
      </c>
      <c r="O44937" t="s">
        <v>171131</v>
      </c>
    </row>
    <row r="44938" spans="1:15" x14ac:dyDescent="0.3">
      <c r="A44938" t="s">
        <v>81714</v>
      </c>
      <c r="B44938" t="s">
        <v>57910</v>
      </c>
      <c r="C44938" t="s">
        <v>216084</v>
      </c>
      <c r="D44938" s="1">
        <v>45588</v>
      </c>
      <c r="E44938" t="s">
        <v>22</v>
      </c>
      <c r="F44938">
        <v>4979.5</v>
      </c>
      <c r="G44938">
        <v>6830.28</v>
      </c>
      <c r="H44938" t="s">
        <v>29</v>
      </c>
      <c r="I44938" t="s">
        <v>16</v>
      </c>
      <c r="J44938" t="s">
        <v>38</v>
      </c>
      <c r="K44938" t="s">
        <v>18</v>
      </c>
      <c r="L44938" t="s">
        <v>48</v>
      </c>
      <c r="M44938">
        <v>2024</v>
      </c>
      <c r="N44938" t="s">
        <v>171156</v>
      </c>
      <c r="O44938" t="s">
        <v>171137</v>
      </c>
    </row>
    <row r="44939" spans="1:15" x14ac:dyDescent="0.3">
      <c r="A44939" t="s">
        <v>81715</v>
      </c>
      <c r="B44939" t="s">
        <v>81716</v>
      </c>
      <c r="C44939" t="s">
        <v>216085</v>
      </c>
      <c r="D44939" s="1">
        <v>45610</v>
      </c>
      <c r="E44939" t="s">
        <v>22</v>
      </c>
      <c r="F44939">
        <v>2540.5</v>
      </c>
      <c r="G44939">
        <v>8875.4599999999991</v>
      </c>
      <c r="H44939" t="s">
        <v>41</v>
      </c>
      <c r="I44939" t="s">
        <v>53</v>
      </c>
      <c r="J44939" t="s">
        <v>38</v>
      </c>
      <c r="K44939" t="s">
        <v>18</v>
      </c>
      <c r="L44939" t="s">
        <v>35</v>
      </c>
      <c r="M44939">
        <v>2024</v>
      </c>
      <c r="N44939" t="s">
        <v>171172</v>
      </c>
      <c r="O44939" t="s">
        <v>171143</v>
      </c>
    </row>
    <row r="44940" spans="1:15" x14ac:dyDescent="0.3">
      <c r="A44940" t="s">
        <v>81717</v>
      </c>
      <c r="B44940" t="s">
        <v>81718</v>
      </c>
      <c r="C44940" t="s">
        <v>216086</v>
      </c>
      <c r="D44940" s="1">
        <v>45302</v>
      </c>
      <c r="E44940" t="s">
        <v>22</v>
      </c>
      <c r="F44940">
        <v>2380.54</v>
      </c>
      <c r="G44940">
        <v>5692.96</v>
      </c>
      <c r="H44940" t="s">
        <v>15</v>
      </c>
      <c r="I44940" t="s">
        <v>16</v>
      </c>
      <c r="J44940" t="s">
        <v>17</v>
      </c>
      <c r="K44940" t="s">
        <v>18</v>
      </c>
      <c r="L44940" t="s">
        <v>54</v>
      </c>
      <c r="M44940">
        <v>2024</v>
      </c>
      <c r="N44940" t="s">
        <v>171164</v>
      </c>
      <c r="O44940" t="s">
        <v>171143</v>
      </c>
    </row>
    <row r="44941" spans="1:15" x14ac:dyDescent="0.3">
      <c r="A44941" t="s">
        <v>81719</v>
      </c>
      <c r="B44941" t="s">
        <v>81720</v>
      </c>
      <c r="C44941" t="s">
        <v>216087</v>
      </c>
      <c r="D44941" s="1">
        <v>45387</v>
      </c>
      <c r="E44941" t="s">
        <v>22</v>
      </c>
      <c r="F44941">
        <v>2871.21</v>
      </c>
      <c r="G44941">
        <v>5057.6499999999996</v>
      </c>
      <c r="H44941" t="s">
        <v>15</v>
      </c>
      <c r="I44941" t="s">
        <v>34</v>
      </c>
      <c r="J44941" t="s">
        <v>38</v>
      </c>
      <c r="K44941" t="s">
        <v>18</v>
      </c>
      <c r="L44941" t="s">
        <v>48</v>
      </c>
      <c r="M44941">
        <v>2024</v>
      </c>
      <c r="N44941" t="s">
        <v>171130</v>
      </c>
      <c r="O44941" t="s">
        <v>171139</v>
      </c>
    </row>
    <row r="44942" spans="1:15" x14ac:dyDescent="0.3">
      <c r="A44942" t="s">
        <v>81721</v>
      </c>
      <c r="B44942" t="s">
        <v>81722</v>
      </c>
      <c r="C44942" t="s">
        <v>216088</v>
      </c>
      <c r="D44942" s="1">
        <v>45349</v>
      </c>
      <c r="E44942" t="s">
        <v>14</v>
      </c>
      <c r="F44942">
        <v>3200.97</v>
      </c>
      <c r="G44942">
        <v>9624.34</v>
      </c>
      <c r="H44942" t="s">
        <v>81</v>
      </c>
      <c r="I44942" t="s">
        <v>34</v>
      </c>
      <c r="J44942" t="s">
        <v>17</v>
      </c>
      <c r="K44942" t="s">
        <v>18</v>
      </c>
      <c r="L44942" t="s">
        <v>19</v>
      </c>
      <c r="M44942">
        <v>2024</v>
      </c>
      <c r="N44942" t="s">
        <v>171158</v>
      </c>
      <c r="O44942" t="s">
        <v>171154</v>
      </c>
    </row>
    <row r="44943" spans="1:15" x14ac:dyDescent="0.3">
      <c r="A44943" t="s">
        <v>81723</v>
      </c>
      <c r="B44943" t="s">
        <v>81724</v>
      </c>
      <c r="C44943" t="s">
        <v>216089</v>
      </c>
      <c r="D44943" s="1">
        <v>45355</v>
      </c>
      <c r="E44943" t="s">
        <v>14</v>
      </c>
      <c r="F44943">
        <v>683.48</v>
      </c>
      <c r="G44943">
        <v>2243.1799999999998</v>
      </c>
      <c r="H44943" t="s">
        <v>78</v>
      </c>
      <c r="I44943" t="s">
        <v>24</v>
      </c>
      <c r="J44943" t="s">
        <v>17</v>
      </c>
      <c r="K44943" t="s">
        <v>18</v>
      </c>
      <c r="L44943" t="s">
        <v>54</v>
      </c>
      <c r="M44943">
        <v>2024</v>
      </c>
      <c r="N44943" t="s">
        <v>171136</v>
      </c>
      <c r="O44943" t="s">
        <v>171131</v>
      </c>
    </row>
    <row r="44944" spans="1:15" x14ac:dyDescent="0.3">
      <c r="A44944" t="s">
        <v>81725</v>
      </c>
      <c r="B44944" t="s">
        <v>81726</v>
      </c>
      <c r="C44944" t="s">
        <v>216090</v>
      </c>
      <c r="D44944" s="1">
        <v>45310</v>
      </c>
      <c r="E44944" t="s">
        <v>14</v>
      </c>
      <c r="F44944">
        <v>3143.43</v>
      </c>
      <c r="G44944">
        <v>6931.14</v>
      </c>
      <c r="H44944" t="s">
        <v>23</v>
      </c>
      <c r="I44944" t="s">
        <v>60</v>
      </c>
      <c r="J44944" t="s">
        <v>25</v>
      </c>
      <c r="K44944" t="s">
        <v>18</v>
      </c>
      <c r="L44944" t="s">
        <v>54</v>
      </c>
      <c r="M44944">
        <v>2024</v>
      </c>
      <c r="N44944" t="s">
        <v>171164</v>
      </c>
      <c r="O44944" t="s">
        <v>171139</v>
      </c>
    </row>
    <row r="44945" spans="1:15" x14ac:dyDescent="0.3">
      <c r="A44945" t="s">
        <v>81727</v>
      </c>
      <c r="B44945" t="s">
        <v>81728</v>
      </c>
      <c r="C44945" t="s">
        <v>216091</v>
      </c>
      <c r="D44945" s="1">
        <v>45515</v>
      </c>
      <c r="E44945" t="s">
        <v>14</v>
      </c>
      <c r="F44945">
        <v>4798.57</v>
      </c>
      <c r="G44945">
        <v>3546.65</v>
      </c>
      <c r="H44945" t="s">
        <v>81</v>
      </c>
      <c r="I44945" t="s">
        <v>53</v>
      </c>
      <c r="J44945" t="s">
        <v>25</v>
      </c>
      <c r="K44945" t="s">
        <v>18</v>
      </c>
      <c r="L44945" t="s">
        <v>35</v>
      </c>
      <c r="M44945">
        <v>2024</v>
      </c>
      <c r="N44945" t="s">
        <v>171133</v>
      </c>
      <c r="O44945" t="s">
        <v>171161</v>
      </c>
    </row>
    <row r="44946" spans="1:15" x14ac:dyDescent="0.3">
      <c r="A44946" t="s">
        <v>81729</v>
      </c>
      <c r="B44946" t="s">
        <v>81730</v>
      </c>
      <c r="C44946" t="s">
        <v>216092</v>
      </c>
      <c r="D44946" s="1">
        <v>45431</v>
      </c>
      <c r="E44946" t="s">
        <v>22</v>
      </c>
      <c r="F44946">
        <v>1614.36</v>
      </c>
      <c r="G44946">
        <v>3707.89</v>
      </c>
      <c r="H44946" t="s">
        <v>29</v>
      </c>
      <c r="I44946" t="s">
        <v>24</v>
      </c>
      <c r="J44946" t="s">
        <v>25</v>
      </c>
      <c r="K44946" t="s">
        <v>18</v>
      </c>
      <c r="L44946" t="s">
        <v>54</v>
      </c>
      <c r="M44946">
        <v>2024</v>
      </c>
      <c r="N44946" t="s">
        <v>171148</v>
      </c>
      <c r="O44946" t="s">
        <v>171161</v>
      </c>
    </row>
    <row r="44947" spans="1:15" x14ac:dyDescent="0.3">
      <c r="A44947" t="s">
        <v>81731</v>
      </c>
      <c r="B44947" t="s">
        <v>81732</v>
      </c>
      <c r="C44947" t="s">
        <v>216093</v>
      </c>
      <c r="D44947" s="1">
        <v>45519</v>
      </c>
      <c r="E44947" t="s">
        <v>22</v>
      </c>
      <c r="F44947">
        <v>1690.04</v>
      </c>
      <c r="G44947">
        <v>6970.58</v>
      </c>
      <c r="H44947" t="s">
        <v>81</v>
      </c>
      <c r="I44947" t="s">
        <v>60</v>
      </c>
      <c r="J44947" t="s">
        <v>38</v>
      </c>
      <c r="K44947" t="s">
        <v>18</v>
      </c>
      <c r="L44947" t="s">
        <v>26</v>
      </c>
      <c r="M44947">
        <v>2024</v>
      </c>
      <c r="N44947" t="s">
        <v>171133</v>
      </c>
      <c r="O44947" t="s">
        <v>171143</v>
      </c>
    </row>
    <row r="44948" spans="1:15" x14ac:dyDescent="0.3">
      <c r="A44948" t="s">
        <v>81733</v>
      </c>
      <c r="B44948" t="s">
        <v>24902</v>
      </c>
      <c r="C44948" t="s">
        <v>216094</v>
      </c>
      <c r="D44948" s="1">
        <v>45471</v>
      </c>
      <c r="E44948" t="s">
        <v>22</v>
      </c>
      <c r="F44948">
        <v>3377.53</v>
      </c>
      <c r="G44948">
        <v>5531.68</v>
      </c>
      <c r="H44948" t="s">
        <v>78</v>
      </c>
      <c r="I44948" t="s">
        <v>60</v>
      </c>
      <c r="J44948" t="s">
        <v>17</v>
      </c>
      <c r="K44948" t="s">
        <v>18</v>
      </c>
      <c r="L44948" t="s">
        <v>48</v>
      </c>
      <c r="M44948">
        <v>2024</v>
      </c>
      <c r="N44948" t="s">
        <v>171146</v>
      </c>
      <c r="O44948" t="s">
        <v>171139</v>
      </c>
    </row>
    <row r="44949" spans="1:15" x14ac:dyDescent="0.3">
      <c r="A44949" t="s">
        <v>81734</v>
      </c>
      <c r="B44949" t="s">
        <v>81735</v>
      </c>
      <c r="C44949" t="s">
        <v>216095</v>
      </c>
      <c r="D44949" s="1">
        <v>45616</v>
      </c>
      <c r="E44949" t="s">
        <v>14</v>
      </c>
      <c r="F44949">
        <v>2326.71</v>
      </c>
      <c r="G44949">
        <v>8572.9</v>
      </c>
      <c r="H44949" t="s">
        <v>44</v>
      </c>
      <c r="I44949" t="s">
        <v>30</v>
      </c>
      <c r="J44949" t="s">
        <v>38</v>
      </c>
      <c r="K44949" t="s">
        <v>18</v>
      </c>
      <c r="L44949" t="s">
        <v>35</v>
      </c>
      <c r="M44949">
        <v>2024</v>
      </c>
      <c r="N44949" t="s">
        <v>171172</v>
      </c>
      <c r="O44949" t="s">
        <v>171137</v>
      </c>
    </row>
    <row r="44950" spans="1:15" x14ac:dyDescent="0.3">
      <c r="A44950" t="s">
        <v>81736</v>
      </c>
      <c r="B44950" t="s">
        <v>60456</v>
      </c>
      <c r="C44950" t="s">
        <v>216096</v>
      </c>
      <c r="D44950" s="1">
        <v>45367</v>
      </c>
      <c r="E44950" t="s">
        <v>14</v>
      </c>
      <c r="F44950">
        <v>4319.03</v>
      </c>
      <c r="G44950">
        <v>5106.8500000000004</v>
      </c>
      <c r="H44950" t="s">
        <v>78</v>
      </c>
      <c r="I44950" t="s">
        <v>16</v>
      </c>
      <c r="J44950" t="s">
        <v>25</v>
      </c>
      <c r="K44950" t="s">
        <v>18</v>
      </c>
      <c r="L44950" t="s">
        <v>19</v>
      </c>
      <c r="M44950">
        <v>2024</v>
      </c>
      <c r="N44950" t="s">
        <v>171136</v>
      </c>
      <c r="O44950" t="s">
        <v>171134</v>
      </c>
    </row>
    <row r="44951" spans="1:15" x14ac:dyDescent="0.3">
      <c r="A44951" t="s">
        <v>81737</v>
      </c>
      <c r="B44951" t="s">
        <v>81738</v>
      </c>
      <c r="C44951" t="s">
        <v>216097</v>
      </c>
      <c r="D44951" s="1">
        <v>45593</v>
      </c>
      <c r="E44951" t="s">
        <v>14</v>
      </c>
      <c r="F44951">
        <v>378.83</v>
      </c>
      <c r="G44951">
        <v>4673.03</v>
      </c>
      <c r="H44951" t="s">
        <v>29</v>
      </c>
      <c r="I44951" t="s">
        <v>30</v>
      </c>
      <c r="J44951" t="s">
        <v>17</v>
      </c>
      <c r="K44951" t="s">
        <v>18</v>
      </c>
      <c r="L44951" t="s">
        <v>48</v>
      </c>
      <c r="M44951">
        <v>2024</v>
      </c>
      <c r="N44951" t="s">
        <v>171156</v>
      </c>
      <c r="O44951" t="s">
        <v>171131</v>
      </c>
    </row>
    <row r="44952" spans="1:15" x14ac:dyDescent="0.3">
      <c r="A44952" t="s">
        <v>81739</v>
      </c>
      <c r="B44952" t="s">
        <v>81740</v>
      </c>
      <c r="C44952" t="s">
        <v>216098</v>
      </c>
      <c r="D44952" s="1">
        <v>45485</v>
      </c>
      <c r="E44952" t="s">
        <v>14</v>
      </c>
      <c r="F44952">
        <v>3350.85</v>
      </c>
      <c r="G44952">
        <v>3894.56</v>
      </c>
      <c r="H44952" t="s">
        <v>41</v>
      </c>
      <c r="I44952" t="s">
        <v>24</v>
      </c>
      <c r="J44952" t="s">
        <v>38</v>
      </c>
      <c r="K44952" t="s">
        <v>18</v>
      </c>
      <c r="L44952" t="s">
        <v>54</v>
      </c>
      <c r="M44952">
        <v>2024</v>
      </c>
      <c r="N44952" t="s">
        <v>171141</v>
      </c>
      <c r="O44952" t="s">
        <v>171139</v>
      </c>
    </row>
    <row r="44953" spans="1:15" x14ac:dyDescent="0.3">
      <c r="A44953" t="s">
        <v>81741</v>
      </c>
      <c r="B44953" t="s">
        <v>22032</v>
      </c>
      <c r="C44953" t="s">
        <v>216099</v>
      </c>
      <c r="D44953" s="1">
        <v>45433</v>
      </c>
      <c r="E44953" t="s">
        <v>22</v>
      </c>
      <c r="F44953">
        <v>2245.89</v>
      </c>
      <c r="G44953">
        <v>5488.59</v>
      </c>
      <c r="H44953" t="s">
        <v>78</v>
      </c>
      <c r="I44953" t="s">
        <v>16</v>
      </c>
      <c r="J44953" t="s">
        <v>17</v>
      </c>
      <c r="K44953" t="s">
        <v>18</v>
      </c>
      <c r="L44953" t="s">
        <v>45</v>
      </c>
      <c r="M44953">
        <v>2024</v>
      </c>
      <c r="N44953" t="s">
        <v>171148</v>
      </c>
      <c r="O44953" t="s">
        <v>171154</v>
      </c>
    </row>
    <row r="44954" spans="1:15" x14ac:dyDescent="0.3">
      <c r="A44954" t="s">
        <v>81742</v>
      </c>
      <c r="B44954" t="s">
        <v>26829</v>
      </c>
      <c r="C44954" t="s">
        <v>216100</v>
      </c>
      <c r="D44954" s="1">
        <v>45467</v>
      </c>
      <c r="E44954" t="s">
        <v>14</v>
      </c>
      <c r="F44954">
        <v>2571.2199999999998</v>
      </c>
      <c r="G44954">
        <v>2803.56</v>
      </c>
      <c r="H44954" t="s">
        <v>29</v>
      </c>
      <c r="I44954" t="s">
        <v>60</v>
      </c>
      <c r="J44954" t="s">
        <v>17</v>
      </c>
      <c r="K44954" t="s">
        <v>18</v>
      </c>
      <c r="L44954" t="s">
        <v>45</v>
      </c>
      <c r="M44954">
        <v>2024</v>
      </c>
      <c r="N44954" t="s">
        <v>171146</v>
      </c>
      <c r="O44954" t="s">
        <v>171131</v>
      </c>
    </row>
    <row r="44955" spans="1:15" x14ac:dyDescent="0.3">
      <c r="A44955" t="s">
        <v>81743</v>
      </c>
      <c r="B44955" t="s">
        <v>15459</v>
      </c>
      <c r="C44955" t="s">
        <v>216101</v>
      </c>
      <c r="D44955" s="1">
        <v>45345</v>
      </c>
      <c r="E44955" t="s">
        <v>22</v>
      </c>
      <c r="F44955">
        <v>2482.69</v>
      </c>
      <c r="G44955">
        <v>975.5</v>
      </c>
      <c r="H44955" t="s">
        <v>33</v>
      </c>
      <c r="I44955" t="s">
        <v>16</v>
      </c>
      <c r="J44955" t="s">
        <v>38</v>
      </c>
      <c r="K44955" t="s">
        <v>18</v>
      </c>
      <c r="L44955" t="s">
        <v>54</v>
      </c>
      <c r="M44955">
        <v>2024</v>
      </c>
      <c r="N44955" t="s">
        <v>171158</v>
      </c>
      <c r="O44955" t="s">
        <v>171139</v>
      </c>
    </row>
    <row r="44956" spans="1:15" x14ac:dyDescent="0.3">
      <c r="A44956" t="s">
        <v>81744</v>
      </c>
      <c r="B44956" t="s">
        <v>81745</v>
      </c>
      <c r="C44956" t="s">
        <v>216102</v>
      </c>
      <c r="D44956" s="1">
        <v>45607</v>
      </c>
      <c r="E44956" t="s">
        <v>22</v>
      </c>
      <c r="F44956">
        <v>2052.6999999999998</v>
      </c>
      <c r="G44956">
        <v>5352.96</v>
      </c>
      <c r="H44956" t="s">
        <v>29</v>
      </c>
      <c r="I44956" t="s">
        <v>30</v>
      </c>
      <c r="J44956" t="s">
        <v>38</v>
      </c>
      <c r="K44956" t="s">
        <v>18</v>
      </c>
      <c r="L44956" t="s">
        <v>26</v>
      </c>
      <c r="M44956">
        <v>2024</v>
      </c>
      <c r="N44956" t="s">
        <v>171172</v>
      </c>
      <c r="O44956" t="s">
        <v>171131</v>
      </c>
    </row>
    <row r="44957" spans="1:15" x14ac:dyDescent="0.3">
      <c r="A44957" t="s">
        <v>81746</v>
      </c>
      <c r="B44957" t="s">
        <v>81747</v>
      </c>
      <c r="C44957" t="s">
        <v>216103</v>
      </c>
      <c r="D44957" s="1">
        <v>45415</v>
      </c>
      <c r="E44957" t="s">
        <v>22</v>
      </c>
      <c r="F44957">
        <v>2314.67</v>
      </c>
      <c r="G44957">
        <v>2986.42</v>
      </c>
      <c r="H44957" t="s">
        <v>57</v>
      </c>
      <c r="I44957" t="s">
        <v>16</v>
      </c>
      <c r="J44957" t="s">
        <v>25</v>
      </c>
      <c r="K44957" t="s">
        <v>18</v>
      </c>
      <c r="L44957" t="s">
        <v>48</v>
      </c>
      <c r="M44957">
        <v>2024</v>
      </c>
      <c r="N44957" t="s">
        <v>171148</v>
      </c>
      <c r="O44957" t="s">
        <v>171139</v>
      </c>
    </row>
    <row r="44958" spans="1:15" x14ac:dyDescent="0.3">
      <c r="A44958" t="s">
        <v>81748</v>
      </c>
      <c r="B44958" t="s">
        <v>10902</v>
      </c>
      <c r="C44958" t="s">
        <v>216104</v>
      </c>
      <c r="D44958" s="1">
        <v>45581</v>
      </c>
      <c r="E44958" t="s">
        <v>14</v>
      </c>
      <c r="F44958">
        <v>249.45</v>
      </c>
      <c r="G44958">
        <v>3463.65</v>
      </c>
      <c r="H44958" t="s">
        <v>44</v>
      </c>
      <c r="I44958" t="s">
        <v>34</v>
      </c>
      <c r="J44958" t="s">
        <v>17</v>
      </c>
      <c r="K44958" t="s">
        <v>18</v>
      </c>
      <c r="L44958" t="s">
        <v>35</v>
      </c>
      <c r="M44958">
        <v>2024</v>
      </c>
      <c r="N44958" t="s">
        <v>171156</v>
      </c>
      <c r="O44958" t="s">
        <v>171137</v>
      </c>
    </row>
    <row r="44959" spans="1:15" x14ac:dyDescent="0.3">
      <c r="A44959" t="s">
        <v>81749</v>
      </c>
      <c r="B44959" t="s">
        <v>81750</v>
      </c>
      <c r="C44959" t="s">
        <v>216105</v>
      </c>
      <c r="D44959" s="1">
        <v>45471</v>
      </c>
      <c r="E44959" t="s">
        <v>22</v>
      </c>
      <c r="F44959">
        <v>1621.19</v>
      </c>
      <c r="G44959">
        <v>8977.7900000000009</v>
      </c>
      <c r="H44959" t="s">
        <v>29</v>
      </c>
      <c r="I44959" t="s">
        <v>30</v>
      </c>
      <c r="J44959" t="s">
        <v>38</v>
      </c>
      <c r="K44959" t="s">
        <v>18</v>
      </c>
      <c r="L44959" t="s">
        <v>48</v>
      </c>
      <c r="M44959">
        <v>2024</v>
      </c>
      <c r="N44959" t="s">
        <v>171146</v>
      </c>
      <c r="O44959" t="s">
        <v>171139</v>
      </c>
    </row>
    <row r="44960" spans="1:15" x14ac:dyDescent="0.3">
      <c r="A44960" t="s">
        <v>81751</v>
      </c>
      <c r="B44960" t="s">
        <v>81752</v>
      </c>
      <c r="C44960" t="s">
        <v>216106</v>
      </c>
      <c r="D44960" s="1">
        <v>45375</v>
      </c>
      <c r="E44960" t="s">
        <v>14</v>
      </c>
      <c r="F44960">
        <v>1585.11</v>
      </c>
      <c r="G44960">
        <v>2308.38</v>
      </c>
      <c r="H44960" t="s">
        <v>41</v>
      </c>
      <c r="I44960" t="s">
        <v>34</v>
      </c>
      <c r="J44960" t="s">
        <v>38</v>
      </c>
      <c r="K44960" t="s">
        <v>18</v>
      </c>
      <c r="L44960" t="s">
        <v>35</v>
      </c>
      <c r="M44960">
        <v>2024</v>
      </c>
      <c r="N44960" t="s">
        <v>171136</v>
      </c>
      <c r="O44960" t="s">
        <v>171161</v>
      </c>
    </row>
    <row r="44961" spans="1:15" x14ac:dyDescent="0.3">
      <c r="A44961" t="s">
        <v>81753</v>
      </c>
      <c r="B44961" t="s">
        <v>81754</v>
      </c>
      <c r="C44961" t="s">
        <v>216107</v>
      </c>
      <c r="D44961" s="1">
        <v>45352</v>
      </c>
      <c r="E44961" t="s">
        <v>14</v>
      </c>
      <c r="F44961">
        <v>4622.8599999999997</v>
      </c>
      <c r="G44961">
        <v>3085.56</v>
      </c>
      <c r="H44961" t="s">
        <v>81</v>
      </c>
      <c r="I44961" t="s">
        <v>60</v>
      </c>
      <c r="J44961" t="s">
        <v>25</v>
      </c>
      <c r="K44961" t="s">
        <v>18</v>
      </c>
      <c r="L44961" t="s">
        <v>54</v>
      </c>
      <c r="M44961">
        <v>2024</v>
      </c>
      <c r="N44961" t="s">
        <v>171136</v>
      </c>
      <c r="O44961" t="s">
        <v>171139</v>
      </c>
    </row>
    <row r="44962" spans="1:15" x14ac:dyDescent="0.3">
      <c r="A44962" t="s">
        <v>81755</v>
      </c>
      <c r="B44962" t="s">
        <v>81756</v>
      </c>
      <c r="C44962" t="s">
        <v>216108</v>
      </c>
      <c r="D44962" s="1">
        <v>45351</v>
      </c>
      <c r="E44962" t="s">
        <v>14</v>
      </c>
      <c r="F44962">
        <v>1456.62</v>
      </c>
      <c r="G44962">
        <v>4466.0200000000004</v>
      </c>
      <c r="H44962" t="s">
        <v>57</v>
      </c>
      <c r="I44962" t="s">
        <v>60</v>
      </c>
      <c r="J44962" t="s">
        <v>17</v>
      </c>
      <c r="K44962" t="s">
        <v>18</v>
      </c>
      <c r="L44962" t="s">
        <v>35</v>
      </c>
      <c r="M44962">
        <v>2024</v>
      </c>
      <c r="N44962" t="s">
        <v>171158</v>
      </c>
      <c r="O44962" t="s">
        <v>171143</v>
      </c>
    </row>
    <row r="44963" spans="1:15" x14ac:dyDescent="0.3">
      <c r="A44963" t="s">
        <v>81757</v>
      </c>
      <c r="B44963" t="s">
        <v>43885</v>
      </c>
      <c r="C44963" t="s">
        <v>216109</v>
      </c>
      <c r="D44963" s="1">
        <v>45621</v>
      </c>
      <c r="E44963" t="s">
        <v>14</v>
      </c>
      <c r="F44963">
        <v>3579.8</v>
      </c>
      <c r="G44963">
        <v>3962.51</v>
      </c>
      <c r="H44963" t="s">
        <v>15</v>
      </c>
      <c r="I44963" t="s">
        <v>34</v>
      </c>
      <c r="J44963" t="s">
        <v>25</v>
      </c>
      <c r="K44963" t="s">
        <v>18</v>
      </c>
      <c r="L44963" t="s">
        <v>54</v>
      </c>
      <c r="M44963">
        <v>2024</v>
      </c>
      <c r="N44963" t="s">
        <v>171172</v>
      </c>
      <c r="O44963" t="s">
        <v>171131</v>
      </c>
    </row>
    <row r="44964" spans="1:15" x14ac:dyDescent="0.3">
      <c r="A44964" t="s">
        <v>81758</v>
      </c>
      <c r="B44964" t="s">
        <v>81759</v>
      </c>
      <c r="C44964" t="s">
        <v>216110</v>
      </c>
      <c r="D44964" s="1">
        <v>45437</v>
      </c>
      <c r="E44964" t="s">
        <v>22</v>
      </c>
      <c r="F44964">
        <v>2092.16</v>
      </c>
      <c r="G44964">
        <v>531.48</v>
      </c>
      <c r="H44964" t="s">
        <v>33</v>
      </c>
      <c r="I44964" t="s">
        <v>16</v>
      </c>
      <c r="J44964" t="s">
        <v>17</v>
      </c>
      <c r="K44964" t="s">
        <v>18</v>
      </c>
      <c r="L44964" t="s">
        <v>19</v>
      </c>
      <c r="M44964">
        <v>2024</v>
      </c>
      <c r="N44964" t="s">
        <v>171148</v>
      </c>
      <c r="O44964" t="s">
        <v>171134</v>
      </c>
    </row>
    <row r="44965" spans="1:15" x14ac:dyDescent="0.3">
      <c r="A44965" t="s">
        <v>81760</v>
      </c>
      <c r="B44965" t="s">
        <v>20284</v>
      </c>
      <c r="C44965" t="s">
        <v>216111</v>
      </c>
      <c r="D44965" s="1">
        <v>45352</v>
      </c>
      <c r="E44965" t="s">
        <v>14</v>
      </c>
      <c r="F44965">
        <v>4918.3900000000003</v>
      </c>
      <c r="G44965">
        <v>4665.68</v>
      </c>
      <c r="H44965" t="s">
        <v>29</v>
      </c>
      <c r="I44965" t="s">
        <v>30</v>
      </c>
      <c r="J44965" t="s">
        <v>38</v>
      </c>
      <c r="K44965" t="s">
        <v>18</v>
      </c>
      <c r="L44965" t="s">
        <v>35</v>
      </c>
      <c r="M44965">
        <v>2024</v>
      </c>
      <c r="N44965" t="s">
        <v>171136</v>
      </c>
      <c r="O44965" t="s">
        <v>171139</v>
      </c>
    </row>
    <row r="44966" spans="1:15" x14ac:dyDescent="0.3">
      <c r="A44966" t="s">
        <v>81761</v>
      </c>
      <c r="B44966" t="s">
        <v>81762</v>
      </c>
      <c r="C44966" t="s">
        <v>216112</v>
      </c>
      <c r="D44966" s="1">
        <v>45598</v>
      </c>
      <c r="E44966" t="s">
        <v>22</v>
      </c>
      <c r="F44966">
        <v>150.88999999999999</v>
      </c>
      <c r="G44966">
        <v>2243.7800000000002</v>
      </c>
      <c r="H44966" t="s">
        <v>15</v>
      </c>
      <c r="I44966" t="s">
        <v>24</v>
      </c>
      <c r="J44966" t="s">
        <v>25</v>
      </c>
      <c r="K44966" t="s">
        <v>18</v>
      </c>
      <c r="L44966" t="s">
        <v>48</v>
      </c>
      <c r="M44966">
        <v>2024</v>
      </c>
      <c r="N44966" t="s">
        <v>171172</v>
      </c>
      <c r="O44966" t="s">
        <v>171134</v>
      </c>
    </row>
    <row r="44967" spans="1:15" x14ac:dyDescent="0.3">
      <c r="A44967" t="s">
        <v>81763</v>
      </c>
      <c r="B44967" t="s">
        <v>81764</v>
      </c>
      <c r="C44967" t="s">
        <v>216113</v>
      </c>
      <c r="D44967" s="1">
        <v>45422</v>
      </c>
      <c r="E44967" t="s">
        <v>22</v>
      </c>
      <c r="F44967">
        <v>4400.99</v>
      </c>
      <c r="G44967">
        <v>9069.4</v>
      </c>
      <c r="H44967" t="s">
        <v>33</v>
      </c>
      <c r="I44967" t="s">
        <v>60</v>
      </c>
      <c r="J44967" t="s">
        <v>38</v>
      </c>
      <c r="K44967" t="s">
        <v>18</v>
      </c>
      <c r="L44967" t="s">
        <v>19</v>
      </c>
      <c r="M44967">
        <v>2024</v>
      </c>
      <c r="N44967" t="s">
        <v>171148</v>
      </c>
      <c r="O44967" t="s">
        <v>171139</v>
      </c>
    </row>
    <row r="44968" spans="1:15" x14ac:dyDescent="0.3">
      <c r="A44968" t="s">
        <v>81765</v>
      </c>
      <c r="B44968" t="s">
        <v>81766</v>
      </c>
      <c r="C44968" t="s">
        <v>216114</v>
      </c>
      <c r="D44968" s="1">
        <v>45555</v>
      </c>
      <c r="E44968" t="s">
        <v>22</v>
      </c>
      <c r="F44968">
        <v>2776.55</v>
      </c>
      <c r="G44968">
        <v>1597.79</v>
      </c>
      <c r="H44968" t="s">
        <v>44</v>
      </c>
      <c r="I44968" t="s">
        <v>53</v>
      </c>
      <c r="J44968" t="s">
        <v>17</v>
      </c>
      <c r="K44968" t="s">
        <v>18</v>
      </c>
      <c r="L44968" t="s">
        <v>48</v>
      </c>
      <c r="M44968">
        <v>2024</v>
      </c>
      <c r="N44968" t="s">
        <v>171210</v>
      </c>
      <c r="O44968" t="s">
        <v>171139</v>
      </c>
    </row>
    <row r="44969" spans="1:15" x14ac:dyDescent="0.3">
      <c r="A44969" t="s">
        <v>81767</v>
      </c>
      <c r="B44969" t="s">
        <v>81768</v>
      </c>
      <c r="C44969" t="s">
        <v>216115</v>
      </c>
      <c r="D44969" s="1">
        <v>45626</v>
      </c>
      <c r="E44969" t="s">
        <v>14</v>
      </c>
      <c r="F44969">
        <v>1065.04</v>
      </c>
      <c r="G44969">
        <v>9618.6</v>
      </c>
      <c r="H44969" t="s">
        <v>44</v>
      </c>
      <c r="I44969" t="s">
        <v>34</v>
      </c>
      <c r="J44969" t="s">
        <v>38</v>
      </c>
      <c r="K44969" t="s">
        <v>18</v>
      </c>
      <c r="L44969" t="s">
        <v>19</v>
      </c>
      <c r="M44969">
        <v>2024</v>
      </c>
      <c r="N44969" t="s">
        <v>171172</v>
      </c>
      <c r="O44969" t="s">
        <v>171134</v>
      </c>
    </row>
    <row r="44970" spans="1:15" x14ac:dyDescent="0.3">
      <c r="A44970" t="s">
        <v>81769</v>
      </c>
      <c r="B44970" t="s">
        <v>81770</v>
      </c>
      <c r="C44970" t="s">
        <v>216116</v>
      </c>
      <c r="D44970" s="1">
        <v>45371</v>
      </c>
      <c r="E44970" t="s">
        <v>14</v>
      </c>
      <c r="F44970">
        <v>1749.81</v>
      </c>
      <c r="G44970">
        <v>6841.92</v>
      </c>
      <c r="H44970" t="s">
        <v>44</v>
      </c>
      <c r="I44970" t="s">
        <v>16</v>
      </c>
      <c r="J44970" t="s">
        <v>38</v>
      </c>
      <c r="K44970" t="s">
        <v>18</v>
      </c>
      <c r="L44970" t="s">
        <v>54</v>
      </c>
      <c r="M44970">
        <v>2024</v>
      </c>
      <c r="N44970" t="s">
        <v>171136</v>
      </c>
      <c r="O44970" t="s">
        <v>171137</v>
      </c>
    </row>
    <row r="44971" spans="1:15" x14ac:dyDescent="0.3">
      <c r="A44971" t="s">
        <v>81771</v>
      </c>
      <c r="B44971" t="s">
        <v>19895</v>
      </c>
      <c r="C44971" t="s">
        <v>216117</v>
      </c>
      <c r="D44971" s="1">
        <v>45294</v>
      </c>
      <c r="E44971" t="s">
        <v>14</v>
      </c>
      <c r="F44971">
        <v>3217.82</v>
      </c>
      <c r="G44971">
        <v>2794.81</v>
      </c>
      <c r="H44971" t="s">
        <v>33</v>
      </c>
      <c r="I44971" t="s">
        <v>24</v>
      </c>
      <c r="J44971" t="s">
        <v>38</v>
      </c>
      <c r="K44971" t="s">
        <v>18</v>
      </c>
      <c r="L44971" t="s">
        <v>54</v>
      </c>
      <c r="M44971">
        <v>2024</v>
      </c>
      <c r="N44971" t="s">
        <v>171164</v>
      </c>
      <c r="O44971" t="s">
        <v>171137</v>
      </c>
    </row>
    <row r="44972" spans="1:15" x14ac:dyDescent="0.3">
      <c r="A44972" t="s">
        <v>81772</v>
      </c>
      <c r="B44972" t="s">
        <v>81773</v>
      </c>
      <c r="C44972" t="s">
        <v>216118</v>
      </c>
      <c r="D44972" s="1">
        <v>45581</v>
      </c>
      <c r="E44972" t="s">
        <v>22</v>
      </c>
      <c r="F44972">
        <v>1742.78</v>
      </c>
      <c r="G44972">
        <v>6694.53</v>
      </c>
      <c r="H44972" t="s">
        <v>23</v>
      </c>
      <c r="I44972" t="s">
        <v>24</v>
      </c>
      <c r="J44972" t="s">
        <v>17</v>
      </c>
      <c r="K44972" t="s">
        <v>18</v>
      </c>
      <c r="L44972" t="s">
        <v>19</v>
      </c>
      <c r="M44972">
        <v>2024</v>
      </c>
      <c r="N44972" t="s">
        <v>171156</v>
      </c>
      <c r="O44972" t="s">
        <v>171137</v>
      </c>
    </row>
    <row r="44973" spans="1:15" x14ac:dyDescent="0.3">
      <c r="A44973" t="s">
        <v>81774</v>
      </c>
      <c r="B44973" t="s">
        <v>81775</v>
      </c>
      <c r="C44973" t="s">
        <v>216119</v>
      </c>
      <c r="D44973" s="1">
        <v>45623</v>
      </c>
      <c r="E44973" t="s">
        <v>22</v>
      </c>
      <c r="F44973">
        <v>1694.4</v>
      </c>
      <c r="G44973">
        <v>1043.18</v>
      </c>
      <c r="H44973" t="s">
        <v>44</v>
      </c>
      <c r="I44973" t="s">
        <v>24</v>
      </c>
      <c r="J44973" t="s">
        <v>38</v>
      </c>
      <c r="K44973" t="s">
        <v>18</v>
      </c>
      <c r="L44973" t="s">
        <v>19</v>
      </c>
      <c r="M44973">
        <v>2024</v>
      </c>
      <c r="N44973" t="s">
        <v>171172</v>
      </c>
      <c r="O44973" t="s">
        <v>171137</v>
      </c>
    </row>
    <row r="44974" spans="1:15" x14ac:dyDescent="0.3">
      <c r="A44974" t="s">
        <v>81776</v>
      </c>
      <c r="B44974" t="s">
        <v>24991</v>
      </c>
      <c r="C44974" t="s">
        <v>216120</v>
      </c>
      <c r="D44974" s="1">
        <v>45552</v>
      </c>
      <c r="E44974" t="s">
        <v>14</v>
      </c>
      <c r="F44974">
        <v>3320.28</v>
      </c>
      <c r="G44974">
        <v>862.42</v>
      </c>
      <c r="H44974" t="s">
        <v>57</v>
      </c>
      <c r="I44974" t="s">
        <v>24</v>
      </c>
      <c r="J44974" t="s">
        <v>25</v>
      </c>
      <c r="K44974" t="s">
        <v>18</v>
      </c>
      <c r="L44974" t="s">
        <v>54</v>
      </c>
      <c r="M44974">
        <v>2024</v>
      </c>
      <c r="N44974" t="s">
        <v>171210</v>
      </c>
      <c r="O44974" t="s">
        <v>171154</v>
      </c>
    </row>
    <row r="44975" spans="1:15" x14ac:dyDescent="0.3">
      <c r="A44975" t="s">
        <v>81777</v>
      </c>
      <c r="B44975" t="s">
        <v>81778</v>
      </c>
      <c r="C44975" t="s">
        <v>216121</v>
      </c>
      <c r="D44975" s="1">
        <v>45384</v>
      </c>
      <c r="E44975" t="s">
        <v>14</v>
      </c>
      <c r="F44975">
        <v>2772.89</v>
      </c>
      <c r="G44975">
        <v>9060.7800000000007</v>
      </c>
      <c r="H44975" t="s">
        <v>15</v>
      </c>
      <c r="I44975" t="s">
        <v>16</v>
      </c>
      <c r="J44975" t="s">
        <v>38</v>
      </c>
      <c r="K44975" t="s">
        <v>18</v>
      </c>
      <c r="L44975" t="s">
        <v>54</v>
      </c>
      <c r="M44975">
        <v>2024</v>
      </c>
      <c r="N44975" t="s">
        <v>171130</v>
      </c>
      <c r="O44975" t="s">
        <v>171154</v>
      </c>
    </row>
    <row r="44976" spans="1:15" x14ac:dyDescent="0.3">
      <c r="A44976" t="s">
        <v>81779</v>
      </c>
      <c r="B44976" t="s">
        <v>81780</v>
      </c>
      <c r="C44976" t="s">
        <v>216122</v>
      </c>
      <c r="D44976" s="1">
        <v>45410</v>
      </c>
      <c r="E44976" t="s">
        <v>22</v>
      </c>
      <c r="F44976">
        <v>2925.06</v>
      </c>
      <c r="G44976">
        <v>6127.82</v>
      </c>
      <c r="H44976" t="s">
        <v>29</v>
      </c>
      <c r="I44976" t="s">
        <v>53</v>
      </c>
      <c r="J44976" t="s">
        <v>17</v>
      </c>
      <c r="K44976" t="s">
        <v>18</v>
      </c>
      <c r="L44976" t="s">
        <v>19</v>
      </c>
      <c r="M44976">
        <v>2024</v>
      </c>
      <c r="N44976" t="s">
        <v>171130</v>
      </c>
      <c r="O44976" t="s">
        <v>171161</v>
      </c>
    </row>
    <row r="44977" spans="1:15" x14ac:dyDescent="0.3">
      <c r="A44977" t="s">
        <v>81781</v>
      </c>
      <c r="B44977" t="s">
        <v>81782</v>
      </c>
      <c r="C44977" t="s">
        <v>216123</v>
      </c>
      <c r="D44977" s="1">
        <v>45450</v>
      </c>
      <c r="E44977" t="s">
        <v>14</v>
      </c>
      <c r="F44977">
        <v>1217.6400000000001</v>
      </c>
      <c r="G44977">
        <v>8650.43</v>
      </c>
      <c r="H44977" t="s">
        <v>78</v>
      </c>
      <c r="I44977" t="s">
        <v>60</v>
      </c>
      <c r="J44977" t="s">
        <v>17</v>
      </c>
      <c r="K44977" t="s">
        <v>18</v>
      </c>
      <c r="L44977" t="s">
        <v>54</v>
      </c>
      <c r="M44977">
        <v>2024</v>
      </c>
      <c r="N44977" t="s">
        <v>171146</v>
      </c>
      <c r="O44977" t="s">
        <v>171139</v>
      </c>
    </row>
    <row r="44978" spans="1:15" x14ac:dyDescent="0.3">
      <c r="A44978" t="s">
        <v>81783</v>
      </c>
      <c r="B44978" t="s">
        <v>81784</v>
      </c>
      <c r="C44978" t="s">
        <v>216124</v>
      </c>
      <c r="D44978" s="1">
        <v>45405</v>
      </c>
      <c r="E44978" t="s">
        <v>22</v>
      </c>
      <c r="F44978">
        <v>2584.3000000000002</v>
      </c>
      <c r="G44978">
        <v>1991.32</v>
      </c>
      <c r="H44978" t="s">
        <v>33</v>
      </c>
      <c r="I44978" t="s">
        <v>16</v>
      </c>
      <c r="J44978" t="s">
        <v>25</v>
      </c>
      <c r="K44978" t="s">
        <v>18</v>
      </c>
      <c r="L44978" t="s">
        <v>26</v>
      </c>
      <c r="M44978">
        <v>2024</v>
      </c>
      <c r="N44978" t="s">
        <v>171130</v>
      </c>
      <c r="O44978" t="s">
        <v>171154</v>
      </c>
    </row>
    <row r="44979" spans="1:15" x14ac:dyDescent="0.3">
      <c r="A44979" t="s">
        <v>81785</v>
      </c>
      <c r="B44979" t="s">
        <v>81786</v>
      </c>
      <c r="C44979" t="s">
        <v>216125</v>
      </c>
      <c r="D44979" s="1">
        <v>45598</v>
      </c>
      <c r="E44979" t="s">
        <v>14</v>
      </c>
      <c r="F44979">
        <v>912.2</v>
      </c>
      <c r="G44979">
        <v>7953.87</v>
      </c>
      <c r="H44979" t="s">
        <v>33</v>
      </c>
      <c r="I44979" t="s">
        <v>60</v>
      </c>
      <c r="J44979" t="s">
        <v>17</v>
      </c>
      <c r="K44979" t="s">
        <v>18</v>
      </c>
      <c r="L44979" t="s">
        <v>26</v>
      </c>
      <c r="M44979">
        <v>2024</v>
      </c>
      <c r="N44979" t="s">
        <v>171172</v>
      </c>
      <c r="O44979" t="s">
        <v>171134</v>
      </c>
    </row>
    <row r="44980" spans="1:15" x14ac:dyDescent="0.3">
      <c r="A44980" t="s">
        <v>81787</v>
      </c>
      <c r="B44980" t="s">
        <v>81788</v>
      </c>
      <c r="C44980" t="s">
        <v>216126</v>
      </c>
      <c r="D44980" s="1">
        <v>45411</v>
      </c>
      <c r="E44980" t="s">
        <v>22</v>
      </c>
      <c r="F44980">
        <v>3271.75</v>
      </c>
      <c r="G44980">
        <v>9922.1299999999992</v>
      </c>
      <c r="H44980" t="s">
        <v>67</v>
      </c>
      <c r="I44980" t="s">
        <v>53</v>
      </c>
      <c r="J44980" t="s">
        <v>25</v>
      </c>
      <c r="K44980" t="s">
        <v>18</v>
      </c>
      <c r="L44980" t="s">
        <v>26</v>
      </c>
      <c r="M44980">
        <v>2024</v>
      </c>
      <c r="N44980" t="s">
        <v>171130</v>
      </c>
      <c r="O44980" t="s">
        <v>171131</v>
      </c>
    </row>
    <row r="44981" spans="1:15" x14ac:dyDescent="0.3">
      <c r="A44981" t="s">
        <v>81789</v>
      </c>
      <c r="B44981" t="s">
        <v>81790</v>
      </c>
      <c r="C44981" t="s">
        <v>216127</v>
      </c>
      <c r="D44981" s="1">
        <v>45576</v>
      </c>
      <c r="E44981" t="s">
        <v>14</v>
      </c>
      <c r="F44981">
        <v>1160.26</v>
      </c>
      <c r="G44981">
        <v>8151.5</v>
      </c>
      <c r="H44981" t="s">
        <v>41</v>
      </c>
      <c r="I44981" t="s">
        <v>34</v>
      </c>
      <c r="J44981" t="s">
        <v>17</v>
      </c>
      <c r="K44981" t="s">
        <v>18</v>
      </c>
      <c r="L44981" t="s">
        <v>19</v>
      </c>
      <c r="M44981">
        <v>2024</v>
      </c>
      <c r="N44981" t="s">
        <v>171156</v>
      </c>
      <c r="O44981" t="s">
        <v>171139</v>
      </c>
    </row>
    <row r="44982" spans="1:15" x14ac:dyDescent="0.3">
      <c r="A44982" t="s">
        <v>81791</v>
      </c>
      <c r="B44982" t="s">
        <v>81792</v>
      </c>
      <c r="C44982" t="s">
        <v>216128</v>
      </c>
      <c r="D44982" s="1">
        <v>45396</v>
      </c>
      <c r="E44982" t="s">
        <v>14</v>
      </c>
      <c r="F44982">
        <v>2486.37</v>
      </c>
      <c r="G44982">
        <v>2364.67</v>
      </c>
      <c r="H44982" t="s">
        <v>67</v>
      </c>
      <c r="I44982" t="s">
        <v>60</v>
      </c>
      <c r="J44982" t="s">
        <v>25</v>
      </c>
      <c r="K44982" t="s">
        <v>18</v>
      </c>
      <c r="L44982" t="s">
        <v>48</v>
      </c>
      <c r="M44982">
        <v>2024</v>
      </c>
      <c r="N44982" t="s">
        <v>171130</v>
      </c>
      <c r="O44982" t="s">
        <v>171161</v>
      </c>
    </row>
    <row r="44983" spans="1:15" x14ac:dyDescent="0.3">
      <c r="A44983" t="s">
        <v>81793</v>
      </c>
      <c r="B44983" t="s">
        <v>47201</v>
      </c>
      <c r="C44983" t="s">
        <v>216129</v>
      </c>
      <c r="D44983" s="1">
        <v>45531</v>
      </c>
      <c r="E44983" t="s">
        <v>14</v>
      </c>
      <c r="F44983">
        <v>2077.66</v>
      </c>
      <c r="G44983">
        <v>9920.75</v>
      </c>
      <c r="H44983" t="s">
        <v>67</v>
      </c>
      <c r="I44983" t="s">
        <v>60</v>
      </c>
      <c r="J44983" t="s">
        <v>38</v>
      </c>
      <c r="K44983" t="s">
        <v>18</v>
      </c>
      <c r="L44983" t="s">
        <v>35</v>
      </c>
      <c r="M44983">
        <v>2024</v>
      </c>
      <c r="N44983" t="s">
        <v>171133</v>
      </c>
      <c r="O44983" t="s">
        <v>171154</v>
      </c>
    </row>
    <row r="44984" spans="1:15" x14ac:dyDescent="0.3">
      <c r="A44984" t="s">
        <v>81794</v>
      </c>
      <c r="B44984" t="s">
        <v>81795</v>
      </c>
      <c r="C44984" t="s">
        <v>216130</v>
      </c>
      <c r="D44984" s="1">
        <v>45344</v>
      </c>
      <c r="E44984" t="s">
        <v>14</v>
      </c>
      <c r="F44984">
        <v>4842.7700000000004</v>
      </c>
      <c r="G44984">
        <v>6945.24</v>
      </c>
      <c r="H44984" t="s">
        <v>78</v>
      </c>
      <c r="I44984" t="s">
        <v>16</v>
      </c>
      <c r="J44984" t="s">
        <v>25</v>
      </c>
      <c r="K44984" t="s">
        <v>18</v>
      </c>
      <c r="L44984" t="s">
        <v>26</v>
      </c>
      <c r="M44984">
        <v>2024</v>
      </c>
      <c r="N44984" t="s">
        <v>171158</v>
      </c>
      <c r="O44984" t="s">
        <v>171143</v>
      </c>
    </row>
    <row r="44985" spans="1:15" x14ac:dyDescent="0.3">
      <c r="A44985" t="s">
        <v>81796</v>
      </c>
      <c r="B44985" t="s">
        <v>81797</v>
      </c>
      <c r="C44985" t="s">
        <v>216131</v>
      </c>
      <c r="D44985" s="1">
        <v>45531</v>
      </c>
      <c r="E44985" t="s">
        <v>14</v>
      </c>
      <c r="F44985">
        <v>2649.64</v>
      </c>
      <c r="G44985">
        <v>8903.11</v>
      </c>
      <c r="H44985" t="s">
        <v>67</v>
      </c>
      <c r="I44985" t="s">
        <v>60</v>
      </c>
      <c r="J44985" t="s">
        <v>17</v>
      </c>
      <c r="K44985" t="s">
        <v>18</v>
      </c>
      <c r="L44985" t="s">
        <v>45</v>
      </c>
      <c r="M44985">
        <v>2024</v>
      </c>
      <c r="N44985" t="s">
        <v>171133</v>
      </c>
      <c r="O44985" t="s">
        <v>171154</v>
      </c>
    </row>
    <row r="44986" spans="1:15" x14ac:dyDescent="0.3">
      <c r="A44986" t="s">
        <v>81798</v>
      </c>
      <c r="B44986" t="s">
        <v>81799</v>
      </c>
      <c r="C44986" t="s">
        <v>216132</v>
      </c>
      <c r="D44986" s="1">
        <v>45292</v>
      </c>
      <c r="E44986" t="s">
        <v>22</v>
      </c>
      <c r="F44986">
        <v>3176</v>
      </c>
      <c r="G44986">
        <v>2262.4499999999998</v>
      </c>
      <c r="H44986" t="s">
        <v>67</v>
      </c>
      <c r="I44986" t="s">
        <v>60</v>
      </c>
      <c r="J44986" t="s">
        <v>38</v>
      </c>
      <c r="K44986" t="s">
        <v>18</v>
      </c>
      <c r="L44986" t="s">
        <v>45</v>
      </c>
      <c r="M44986">
        <v>2024</v>
      </c>
      <c r="N44986" t="s">
        <v>171164</v>
      </c>
      <c r="O44986" t="s">
        <v>171131</v>
      </c>
    </row>
    <row r="44987" spans="1:15" x14ac:dyDescent="0.3">
      <c r="A44987" t="s">
        <v>81800</v>
      </c>
      <c r="B44987" t="s">
        <v>81801</v>
      </c>
      <c r="C44987" t="s">
        <v>216133</v>
      </c>
      <c r="D44987" s="1">
        <v>45586</v>
      </c>
      <c r="E44987" t="s">
        <v>14</v>
      </c>
      <c r="F44987">
        <v>962.9</v>
      </c>
      <c r="G44987">
        <v>8236.44</v>
      </c>
      <c r="H44987" t="s">
        <v>78</v>
      </c>
      <c r="I44987" t="s">
        <v>16</v>
      </c>
      <c r="J44987" t="s">
        <v>25</v>
      </c>
      <c r="K44987" t="s">
        <v>18</v>
      </c>
      <c r="L44987" t="s">
        <v>35</v>
      </c>
      <c r="M44987">
        <v>2024</v>
      </c>
      <c r="N44987" t="s">
        <v>171156</v>
      </c>
      <c r="O44987" t="s">
        <v>171131</v>
      </c>
    </row>
    <row r="44988" spans="1:15" x14ac:dyDescent="0.3">
      <c r="A44988" t="s">
        <v>81802</v>
      </c>
      <c r="B44988" t="s">
        <v>81803</v>
      </c>
      <c r="C44988" t="s">
        <v>216134</v>
      </c>
      <c r="D44988" s="1">
        <v>45356</v>
      </c>
      <c r="E44988" t="s">
        <v>22</v>
      </c>
      <c r="F44988">
        <v>1737.45</v>
      </c>
      <c r="G44988">
        <v>2809.98</v>
      </c>
      <c r="H44988" t="s">
        <v>41</v>
      </c>
      <c r="I44988" t="s">
        <v>16</v>
      </c>
      <c r="J44988" t="s">
        <v>38</v>
      </c>
      <c r="K44988" t="s">
        <v>18</v>
      </c>
      <c r="L44988" t="s">
        <v>48</v>
      </c>
      <c r="M44988">
        <v>2024</v>
      </c>
      <c r="N44988" t="s">
        <v>171136</v>
      </c>
      <c r="O44988" t="s">
        <v>171154</v>
      </c>
    </row>
    <row r="44989" spans="1:15" x14ac:dyDescent="0.3">
      <c r="A44989" t="s">
        <v>81804</v>
      </c>
      <c r="B44989" t="s">
        <v>81805</v>
      </c>
      <c r="C44989" t="s">
        <v>216135</v>
      </c>
      <c r="D44989" s="1">
        <v>45326</v>
      </c>
      <c r="E44989" t="s">
        <v>22</v>
      </c>
      <c r="F44989">
        <v>3607.97</v>
      </c>
      <c r="G44989">
        <v>6252.45</v>
      </c>
      <c r="H44989" t="s">
        <v>33</v>
      </c>
      <c r="I44989" t="s">
        <v>34</v>
      </c>
      <c r="J44989" t="s">
        <v>25</v>
      </c>
      <c r="K44989" t="s">
        <v>18</v>
      </c>
      <c r="L44989" t="s">
        <v>35</v>
      </c>
      <c r="M44989">
        <v>2024</v>
      </c>
      <c r="N44989" t="s">
        <v>171158</v>
      </c>
      <c r="O44989" t="s">
        <v>171161</v>
      </c>
    </row>
    <row r="44990" spans="1:15" x14ac:dyDescent="0.3">
      <c r="A44990" t="s">
        <v>81806</v>
      </c>
      <c r="B44990" t="s">
        <v>43133</v>
      </c>
      <c r="C44990" t="s">
        <v>216136</v>
      </c>
      <c r="D44990" s="1">
        <v>45610</v>
      </c>
      <c r="E44990" t="s">
        <v>14</v>
      </c>
      <c r="F44990">
        <v>1937.03</v>
      </c>
      <c r="G44990">
        <v>3599.61</v>
      </c>
      <c r="H44990" t="s">
        <v>81</v>
      </c>
      <c r="I44990" t="s">
        <v>30</v>
      </c>
      <c r="J44990" t="s">
        <v>38</v>
      </c>
      <c r="K44990" t="s">
        <v>18</v>
      </c>
      <c r="L44990" t="s">
        <v>48</v>
      </c>
      <c r="M44990">
        <v>2024</v>
      </c>
      <c r="N44990" t="s">
        <v>171172</v>
      </c>
      <c r="O44990" t="s">
        <v>171143</v>
      </c>
    </row>
    <row r="44991" spans="1:15" x14ac:dyDescent="0.3">
      <c r="A44991" t="s">
        <v>81807</v>
      </c>
      <c r="B44991" t="s">
        <v>81808</v>
      </c>
      <c r="C44991" t="s">
        <v>216137</v>
      </c>
      <c r="D44991" s="1">
        <v>45318</v>
      </c>
      <c r="E44991" t="s">
        <v>14</v>
      </c>
      <c r="F44991">
        <v>3475.79</v>
      </c>
      <c r="G44991">
        <v>2624.04</v>
      </c>
      <c r="H44991" t="s">
        <v>23</v>
      </c>
      <c r="I44991" t="s">
        <v>24</v>
      </c>
      <c r="J44991" t="s">
        <v>38</v>
      </c>
      <c r="K44991" t="s">
        <v>18</v>
      </c>
      <c r="L44991" t="s">
        <v>35</v>
      </c>
      <c r="M44991">
        <v>2024</v>
      </c>
      <c r="N44991" t="s">
        <v>171164</v>
      </c>
      <c r="O44991" t="s">
        <v>171134</v>
      </c>
    </row>
    <row r="44992" spans="1:15" x14ac:dyDescent="0.3">
      <c r="A44992" t="s">
        <v>81809</v>
      </c>
      <c r="B44992" t="s">
        <v>81810</v>
      </c>
      <c r="C44992" t="s">
        <v>216138</v>
      </c>
      <c r="D44992" s="1">
        <v>45356</v>
      </c>
      <c r="E44992" t="s">
        <v>14</v>
      </c>
      <c r="F44992">
        <v>4617.47</v>
      </c>
      <c r="G44992">
        <v>9894.4</v>
      </c>
      <c r="H44992" t="s">
        <v>67</v>
      </c>
      <c r="I44992" t="s">
        <v>60</v>
      </c>
      <c r="J44992" t="s">
        <v>17</v>
      </c>
      <c r="K44992" t="s">
        <v>18</v>
      </c>
      <c r="L44992" t="s">
        <v>26</v>
      </c>
      <c r="M44992">
        <v>2024</v>
      </c>
      <c r="N44992" t="s">
        <v>171136</v>
      </c>
      <c r="O44992" t="s">
        <v>171154</v>
      </c>
    </row>
    <row r="44993" spans="1:15" x14ac:dyDescent="0.3">
      <c r="A44993" t="s">
        <v>81811</v>
      </c>
      <c r="B44993" t="s">
        <v>81812</v>
      </c>
      <c r="C44993" t="s">
        <v>216139</v>
      </c>
      <c r="D44993" s="1">
        <v>45319</v>
      </c>
      <c r="E44993" t="s">
        <v>22</v>
      </c>
      <c r="F44993">
        <v>2707.69</v>
      </c>
      <c r="G44993">
        <v>7668.04</v>
      </c>
      <c r="H44993" t="s">
        <v>15</v>
      </c>
      <c r="I44993" t="s">
        <v>16</v>
      </c>
      <c r="J44993" t="s">
        <v>17</v>
      </c>
      <c r="K44993" t="s">
        <v>18</v>
      </c>
      <c r="L44993" t="s">
        <v>35</v>
      </c>
      <c r="M44993">
        <v>2024</v>
      </c>
      <c r="N44993" t="s">
        <v>171164</v>
      </c>
      <c r="O44993" t="s">
        <v>171161</v>
      </c>
    </row>
    <row r="44994" spans="1:15" x14ac:dyDescent="0.3">
      <c r="A44994" t="s">
        <v>81813</v>
      </c>
      <c r="B44994" t="s">
        <v>81814</v>
      </c>
      <c r="C44994" t="s">
        <v>216140</v>
      </c>
      <c r="D44994" s="1">
        <v>45458</v>
      </c>
      <c r="E44994" t="s">
        <v>22</v>
      </c>
      <c r="F44994">
        <v>3646.71</v>
      </c>
      <c r="G44994">
        <v>9903.58</v>
      </c>
      <c r="H44994" t="s">
        <v>67</v>
      </c>
      <c r="I44994" t="s">
        <v>16</v>
      </c>
      <c r="J44994" t="s">
        <v>25</v>
      </c>
      <c r="K44994" t="s">
        <v>18</v>
      </c>
      <c r="L44994" t="s">
        <v>19</v>
      </c>
      <c r="M44994">
        <v>2024</v>
      </c>
      <c r="N44994" t="s">
        <v>171146</v>
      </c>
      <c r="O44994" t="s">
        <v>171134</v>
      </c>
    </row>
    <row r="44995" spans="1:15" x14ac:dyDescent="0.3">
      <c r="A44995" t="s">
        <v>81815</v>
      </c>
      <c r="B44995" t="s">
        <v>81816</v>
      </c>
      <c r="C44995" t="s">
        <v>216141</v>
      </c>
      <c r="D44995" s="1">
        <v>45445</v>
      </c>
      <c r="E44995" t="s">
        <v>14</v>
      </c>
      <c r="F44995">
        <v>1694.07</v>
      </c>
      <c r="G44995">
        <v>5819.82</v>
      </c>
      <c r="H44995" t="s">
        <v>41</v>
      </c>
      <c r="I44995" t="s">
        <v>24</v>
      </c>
      <c r="J44995" t="s">
        <v>25</v>
      </c>
      <c r="K44995" t="s">
        <v>18</v>
      </c>
      <c r="L44995" t="s">
        <v>19</v>
      </c>
      <c r="M44995">
        <v>2024</v>
      </c>
      <c r="N44995" t="s">
        <v>171146</v>
      </c>
      <c r="O44995" t="s">
        <v>171161</v>
      </c>
    </row>
    <row r="44996" spans="1:15" x14ac:dyDescent="0.3">
      <c r="A44996" t="s">
        <v>81817</v>
      </c>
      <c r="B44996" t="s">
        <v>6372</v>
      </c>
      <c r="C44996" t="s">
        <v>216142</v>
      </c>
      <c r="D44996" s="1">
        <v>45610</v>
      </c>
      <c r="E44996" t="s">
        <v>22</v>
      </c>
      <c r="F44996">
        <v>1338.83</v>
      </c>
      <c r="G44996">
        <v>4900.68</v>
      </c>
      <c r="H44996" t="s">
        <v>29</v>
      </c>
      <c r="I44996" t="s">
        <v>53</v>
      </c>
      <c r="J44996" t="s">
        <v>25</v>
      </c>
      <c r="K44996" t="s">
        <v>18</v>
      </c>
      <c r="L44996" t="s">
        <v>35</v>
      </c>
      <c r="M44996">
        <v>2024</v>
      </c>
      <c r="N44996" t="s">
        <v>171172</v>
      </c>
      <c r="O44996" t="s">
        <v>171143</v>
      </c>
    </row>
    <row r="44997" spans="1:15" x14ac:dyDescent="0.3">
      <c r="A44997" t="s">
        <v>81818</v>
      </c>
      <c r="B44997" t="s">
        <v>81819</v>
      </c>
      <c r="C44997" t="s">
        <v>216143</v>
      </c>
      <c r="D44997" s="1">
        <v>45371</v>
      </c>
      <c r="E44997" t="s">
        <v>22</v>
      </c>
      <c r="F44997">
        <v>3197.55</v>
      </c>
      <c r="G44997">
        <v>4719.33</v>
      </c>
      <c r="H44997" t="s">
        <v>15</v>
      </c>
      <c r="I44997" t="s">
        <v>53</v>
      </c>
      <c r="J44997" t="s">
        <v>17</v>
      </c>
      <c r="K44997" t="s">
        <v>18</v>
      </c>
      <c r="L44997" t="s">
        <v>48</v>
      </c>
      <c r="M44997">
        <v>2024</v>
      </c>
      <c r="N44997" t="s">
        <v>171136</v>
      </c>
      <c r="O44997" t="s">
        <v>171137</v>
      </c>
    </row>
    <row r="44998" spans="1:15" x14ac:dyDescent="0.3">
      <c r="A44998" t="s">
        <v>81820</v>
      </c>
      <c r="B44998" t="s">
        <v>81821</v>
      </c>
      <c r="C44998" t="s">
        <v>216144</v>
      </c>
      <c r="D44998" s="1">
        <v>45401</v>
      </c>
      <c r="E44998" t="s">
        <v>22</v>
      </c>
      <c r="F44998">
        <v>292.35000000000002</v>
      </c>
      <c r="G44998">
        <v>9928.2900000000009</v>
      </c>
      <c r="H44998" t="s">
        <v>41</v>
      </c>
      <c r="I44998" t="s">
        <v>24</v>
      </c>
      <c r="J44998" t="s">
        <v>38</v>
      </c>
      <c r="K44998" t="s">
        <v>18</v>
      </c>
      <c r="L44998" t="s">
        <v>35</v>
      </c>
      <c r="M44998">
        <v>2024</v>
      </c>
      <c r="N44998" t="s">
        <v>171130</v>
      </c>
      <c r="O44998" t="s">
        <v>171139</v>
      </c>
    </row>
    <row r="44999" spans="1:15" x14ac:dyDescent="0.3">
      <c r="A44999" t="s">
        <v>81822</v>
      </c>
      <c r="B44999" t="s">
        <v>81823</v>
      </c>
      <c r="C44999" t="s">
        <v>216145</v>
      </c>
      <c r="D44999" s="1">
        <v>45394</v>
      </c>
      <c r="E44999" t="s">
        <v>22</v>
      </c>
      <c r="F44999">
        <v>4119.58</v>
      </c>
      <c r="G44999">
        <v>6983.78</v>
      </c>
      <c r="H44999" t="s">
        <v>57</v>
      </c>
      <c r="I44999" t="s">
        <v>53</v>
      </c>
      <c r="J44999" t="s">
        <v>38</v>
      </c>
      <c r="K44999" t="s">
        <v>18</v>
      </c>
      <c r="L44999" t="s">
        <v>35</v>
      </c>
      <c r="M44999">
        <v>2024</v>
      </c>
      <c r="N44999" t="s">
        <v>171130</v>
      </c>
      <c r="O44999" t="s">
        <v>171139</v>
      </c>
    </row>
    <row r="45000" spans="1:15" x14ac:dyDescent="0.3">
      <c r="A45000" t="s">
        <v>81824</v>
      </c>
      <c r="B45000" t="s">
        <v>38822</v>
      </c>
      <c r="C45000" t="s">
        <v>216146</v>
      </c>
      <c r="D45000" s="1">
        <v>45399</v>
      </c>
      <c r="E45000" t="s">
        <v>22</v>
      </c>
      <c r="F45000">
        <v>4066.44</v>
      </c>
      <c r="G45000">
        <v>7391.28</v>
      </c>
      <c r="H45000" t="s">
        <v>15</v>
      </c>
      <c r="I45000" t="s">
        <v>60</v>
      </c>
      <c r="J45000" t="s">
        <v>25</v>
      </c>
      <c r="K45000" t="s">
        <v>18</v>
      </c>
      <c r="L45000" t="s">
        <v>54</v>
      </c>
      <c r="M45000">
        <v>2024</v>
      </c>
      <c r="N45000" t="s">
        <v>171130</v>
      </c>
      <c r="O45000" t="s">
        <v>171137</v>
      </c>
    </row>
    <row r="45001" spans="1:15" x14ac:dyDescent="0.3">
      <c r="A45001" t="s">
        <v>81825</v>
      </c>
      <c r="B45001" t="s">
        <v>81826</v>
      </c>
      <c r="C45001" t="s">
        <v>216147</v>
      </c>
      <c r="D45001" s="1">
        <v>45399</v>
      </c>
      <c r="E45001" t="s">
        <v>14</v>
      </c>
      <c r="F45001">
        <v>3731.47</v>
      </c>
      <c r="G45001">
        <v>6938.49</v>
      </c>
      <c r="H45001" t="s">
        <v>67</v>
      </c>
      <c r="I45001" t="s">
        <v>34</v>
      </c>
      <c r="J45001" t="s">
        <v>38</v>
      </c>
      <c r="K45001" t="s">
        <v>18</v>
      </c>
      <c r="L45001" t="s">
        <v>45</v>
      </c>
      <c r="M45001">
        <v>2024</v>
      </c>
      <c r="N45001" t="s">
        <v>171130</v>
      </c>
      <c r="O45001" t="s">
        <v>171137</v>
      </c>
    </row>
    <row r="45002" spans="1:15" x14ac:dyDescent="0.3">
      <c r="A45002" t="s">
        <v>81827</v>
      </c>
      <c r="B45002" t="s">
        <v>5422</v>
      </c>
      <c r="C45002" t="s">
        <v>216148</v>
      </c>
      <c r="D45002" s="1">
        <v>45541</v>
      </c>
      <c r="E45002" t="s">
        <v>14</v>
      </c>
      <c r="F45002">
        <v>4034.2</v>
      </c>
      <c r="G45002">
        <v>4476.4799999999996</v>
      </c>
      <c r="H45002" t="s">
        <v>23</v>
      </c>
      <c r="I45002" t="s">
        <v>53</v>
      </c>
      <c r="J45002" t="s">
        <v>17</v>
      </c>
      <c r="K45002" t="s">
        <v>18</v>
      </c>
      <c r="L45002" t="s">
        <v>54</v>
      </c>
      <c r="M45002">
        <v>2024</v>
      </c>
      <c r="N45002" t="s">
        <v>171210</v>
      </c>
      <c r="O45002" t="s">
        <v>171139</v>
      </c>
    </row>
    <row r="45003" spans="1:15" x14ac:dyDescent="0.3">
      <c r="A45003" t="s">
        <v>81828</v>
      </c>
      <c r="B45003" t="s">
        <v>81829</v>
      </c>
      <c r="C45003" t="s">
        <v>216149</v>
      </c>
      <c r="D45003" s="1">
        <v>45501</v>
      </c>
      <c r="E45003" t="s">
        <v>22</v>
      </c>
      <c r="F45003">
        <v>2893.99</v>
      </c>
      <c r="G45003">
        <v>6747</v>
      </c>
      <c r="H45003" t="s">
        <v>41</v>
      </c>
      <c r="I45003" t="s">
        <v>60</v>
      </c>
      <c r="J45003" t="s">
        <v>25</v>
      </c>
      <c r="K45003" t="s">
        <v>18</v>
      </c>
      <c r="L45003" t="s">
        <v>35</v>
      </c>
      <c r="M45003">
        <v>2024</v>
      </c>
      <c r="N45003" t="s">
        <v>171141</v>
      </c>
      <c r="O45003" t="s">
        <v>171161</v>
      </c>
    </row>
    <row r="45004" spans="1:15" x14ac:dyDescent="0.3">
      <c r="A45004" t="s">
        <v>81830</v>
      </c>
      <c r="B45004" t="s">
        <v>81831</v>
      </c>
      <c r="C45004" t="s">
        <v>216150</v>
      </c>
      <c r="D45004" s="1">
        <v>45500</v>
      </c>
      <c r="E45004" t="s">
        <v>14</v>
      </c>
      <c r="F45004">
        <v>3141.61</v>
      </c>
      <c r="G45004">
        <v>8051.42</v>
      </c>
      <c r="H45004" t="s">
        <v>29</v>
      </c>
      <c r="I45004" t="s">
        <v>30</v>
      </c>
      <c r="J45004" t="s">
        <v>38</v>
      </c>
      <c r="K45004" t="s">
        <v>18</v>
      </c>
      <c r="L45004" t="s">
        <v>35</v>
      </c>
      <c r="M45004">
        <v>2024</v>
      </c>
      <c r="N45004" t="s">
        <v>171141</v>
      </c>
      <c r="O45004" t="s">
        <v>171134</v>
      </c>
    </row>
    <row r="45005" spans="1:15" x14ac:dyDescent="0.3">
      <c r="A45005" t="s">
        <v>81832</v>
      </c>
      <c r="B45005" t="s">
        <v>81833</v>
      </c>
      <c r="C45005" t="s">
        <v>216151</v>
      </c>
      <c r="D45005" s="1">
        <v>45607</v>
      </c>
      <c r="E45005" t="s">
        <v>14</v>
      </c>
      <c r="F45005">
        <v>4445.62</v>
      </c>
      <c r="G45005">
        <v>1968.48</v>
      </c>
      <c r="H45005" t="s">
        <v>29</v>
      </c>
      <c r="I45005" t="s">
        <v>24</v>
      </c>
      <c r="J45005" t="s">
        <v>38</v>
      </c>
      <c r="K45005" t="s">
        <v>18</v>
      </c>
      <c r="L45005" t="s">
        <v>54</v>
      </c>
      <c r="M45005">
        <v>2024</v>
      </c>
      <c r="N45005" t="s">
        <v>171172</v>
      </c>
      <c r="O45005" t="s">
        <v>171131</v>
      </c>
    </row>
    <row r="45006" spans="1:15" x14ac:dyDescent="0.3">
      <c r="A45006" t="s">
        <v>81834</v>
      </c>
      <c r="B45006" t="s">
        <v>72319</v>
      </c>
      <c r="C45006" t="s">
        <v>216152</v>
      </c>
      <c r="D45006" s="1">
        <v>45414</v>
      </c>
      <c r="E45006" t="s">
        <v>22</v>
      </c>
      <c r="F45006">
        <v>449.79</v>
      </c>
      <c r="G45006">
        <v>7761.14</v>
      </c>
      <c r="H45006" t="s">
        <v>23</v>
      </c>
      <c r="I45006" t="s">
        <v>34</v>
      </c>
      <c r="J45006" t="s">
        <v>38</v>
      </c>
      <c r="K45006" t="s">
        <v>18</v>
      </c>
      <c r="L45006" t="s">
        <v>26</v>
      </c>
      <c r="M45006">
        <v>2024</v>
      </c>
      <c r="N45006" t="s">
        <v>171148</v>
      </c>
      <c r="O45006" t="s">
        <v>171143</v>
      </c>
    </row>
    <row r="45007" spans="1:15" x14ac:dyDescent="0.3">
      <c r="A45007" t="s">
        <v>81835</v>
      </c>
      <c r="B45007" t="s">
        <v>81836</v>
      </c>
      <c r="C45007" t="s">
        <v>216153</v>
      </c>
      <c r="D45007" s="1">
        <v>45469</v>
      </c>
      <c r="E45007" t="s">
        <v>22</v>
      </c>
      <c r="F45007">
        <v>3946.36</v>
      </c>
      <c r="G45007">
        <v>7143.12</v>
      </c>
      <c r="H45007" t="s">
        <v>29</v>
      </c>
      <c r="I45007" t="s">
        <v>30</v>
      </c>
      <c r="J45007" t="s">
        <v>38</v>
      </c>
      <c r="K45007" t="s">
        <v>18</v>
      </c>
      <c r="L45007" t="s">
        <v>35</v>
      </c>
      <c r="M45007">
        <v>2024</v>
      </c>
      <c r="N45007" t="s">
        <v>171146</v>
      </c>
      <c r="O45007" t="s">
        <v>171137</v>
      </c>
    </row>
    <row r="45008" spans="1:15" x14ac:dyDescent="0.3">
      <c r="A45008" t="s">
        <v>81837</v>
      </c>
      <c r="B45008" t="s">
        <v>12005</v>
      </c>
      <c r="C45008" t="s">
        <v>216154</v>
      </c>
      <c r="D45008" s="1">
        <v>45349</v>
      </c>
      <c r="E45008" t="s">
        <v>14</v>
      </c>
      <c r="F45008">
        <v>1895.29</v>
      </c>
      <c r="G45008">
        <v>9721.14</v>
      </c>
      <c r="H45008" t="s">
        <v>57</v>
      </c>
      <c r="I45008" t="s">
        <v>24</v>
      </c>
      <c r="J45008" t="s">
        <v>38</v>
      </c>
      <c r="K45008" t="s">
        <v>18</v>
      </c>
      <c r="L45008" t="s">
        <v>48</v>
      </c>
      <c r="M45008">
        <v>2024</v>
      </c>
      <c r="N45008" t="s">
        <v>171158</v>
      </c>
      <c r="O45008" t="s">
        <v>171154</v>
      </c>
    </row>
    <row r="45009" spans="1:15" x14ac:dyDescent="0.3">
      <c r="A45009" t="s">
        <v>81838</v>
      </c>
      <c r="B45009" t="s">
        <v>33721</v>
      </c>
      <c r="C45009" t="s">
        <v>216155</v>
      </c>
      <c r="D45009" s="1">
        <v>45313</v>
      </c>
      <c r="E45009" t="s">
        <v>14</v>
      </c>
      <c r="F45009">
        <v>903.03</v>
      </c>
      <c r="G45009">
        <v>6647.99</v>
      </c>
      <c r="H45009" t="s">
        <v>57</v>
      </c>
      <c r="I45009" t="s">
        <v>16</v>
      </c>
      <c r="J45009" t="s">
        <v>17</v>
      </c>
      <c r="K45009" t="s">
        <v>18</v>
      </c>
      <c r="L45009" t="s">
        <v>54</v>
      </c>
      <c r="M45009">
        <v>2024</v>
      </c>
      <c r="N45009" t="s">
        <v>171164</v>
      </c>
      <c r="O45009" t="s">
        <v>171131</v>
      </c>
    </row>
    <row r="45010" spans="1:15" x14ac:dyDescent="0.3">
      <c r="A45010" t="s">
        <v>81839</v>
      </c>
      <c r="B45010" t="s">
        <v>81840</v>
      </c>
      <c r="C45010" t="s">
        <v>216156</v>
      </c>
      <c r="D45010" s="1">
        <v>45521</v>
      </c>
      <c r="E45010" t="s">
        <v>22</v>
      </c>
      <c r="F45010">
        <v>261.27</v>
      </c>
      <c r="G45010">
        <v>3448.92</v>
      </c>
      <c r="H45010" t="s">
        <v>78</v>
      </c>
      <c r="I45010" t="s">
        <v>16</v>
      </c>
      <c r="J45010" t="s">
        <v>17</v>
      </c>
      <c r="K45010" t="s">
        <v>18</v>
      </c>
      <c r="L45010" t="s">
        <v>19</v>
      </c>
      <c r="M45010">
        <v>2024</v>
      </c>
      <c r="N45010" t="s">
        <v>171133</v>
      </c>
      <c r="O45010" t="s">
        <v>171134</v>
      </c>
    </row>
    <row r="45011" spans="1:15" x14ac:dyDescent="0.3">
      <c r="A45011" t="s">
        <v>81841</v>
      </c>
      <c r="B45011" t="s">
        <v>42345</v>
      </c>
      <c r="C45011" t="s">
        <v>216157</v>
      </c>
      <c r="D45011" s="1">
        <v>45365</v>
      </c>
      <c r="E45011" t="s">
        <v>14</v>
      </c>
      <c r="F45011">
        <v>575.65</v>
      </c>
      <c r="G45011">
        <v>2730.95</v>
      </c>
      <c r="H45011" t="s">
        <v>81</v>
      </c>
      <c r="I45011" t="s">
        <v>16</v>
      </c>
      <c r="J45011" t="s">
        <v>38</v>
      </c>
      <c r="K45011" t="s">
        <v>18</v>
      </c>
      <c r="L45011" t="s">
        <v>19</v>
      </c>
      <c r="M45011">
        <v>2024</v>
      </c>
      <c r="N45011" t="s">
        <v>171136</v>
      </c>
      <c r="O45011" t="s">
        <v>171143</v>
      </c>
    </row>
    <row r="45012" spans="1:15" x14ac:dyDescent="0.3">
      <c r="A45012" t="s">
        <v>81842</v>
      </c>
      <c r="B45012" t="s">
        <v>38573</v>
      </c>
      <c r="C45012" t="s">
        <v>216158</v>
      </c>
      <c r="D45012" s="1">
        <v>45469</v>
      </c>
      <c r="E45012" t="s">
        <v>14</v>
      </c>
      <c r="F45012">
        <v>1517.01</v>
      </c>
      <c r="G45012">
        <v>9212.36</v>
      </c>
      <c r="H45012" t="s">
        <v>29</v>
      </c>
      <c r="I45012" t="s">
        <v>16</v>
      </c>
      <c r="J45012" t="s">
        <v>38</v>
      </c>
      <c r="K45012" t="s">
        <v>18</v>
      </c>
      <c r="L45012" t="s">
        <v>35</v>
      </c>
      <c r="M45012">
        <v>2024</v>
      </c>
      <c r="N45012" t="s">
        <v>171146</v>
      </c>
      <c r="O45012" t="s">
        <v>171137</v>
      </c>
    </row>
    <row r="45013" spans="1:15" x14ac:dyDescent="0.3">
      <c r="A45013" t="s">
        <v>81843</v>
      </c>
      <c r="B45013" t="s">
        <v>81844</v>
      </c>
      <c r="C45013" t="s">
        <v>216159</v>
      </c>
      <c r="D45013" s="1">
        <v>45584</v>
      </c>
      <c r="E45013" t="s">
        <v>14</v>
      </c>
      <c r="F45013">
        <v>2471.64</v>
      </c>
      <c r="G45013">
        <v>1435.53</v>
      </c>
      <c r="H45013" t="s">
        <v>67</v>
      </c>
      <c r="I45013" t="s">
        <v>16</v>
      </c>
      <c r="J45013" t="s">
        <v>25</v>
      </c>
      <c r="K45013" t="s">
        <v>18</v>
      </c>
      <c r="L45013" t="s">
        <v>19</v>
      </c>
      <c r="M45013">
        <v>2024</v>
      </c>
      <c r="N45013" t="s">
        <v>171156</v>
      </c>
      <c r="O45013" t="s">
        <v>171134</v>
      </c>
    </row>
    <row r="45014" spans="1:15" x14ac:dyDescent="0.3">
      <c r="A45014" t="s">
        <v>81845</v>
      </c>
      <c r="B45014" t="s">
        <v>81846</v>
      </c>
      <c r="C45014" t="s">
        <v>216160</v>
      </c>
      <c r="D45014" s="1">
        <v>45427</v>
      </c>
      <c r="E45014" t="s">
        <v>14</v>
      </c>
      <c r="F45014">
        <v>4654.1099999999997</v>
      </c>
      <c r="G45014">
        <v>8192.32</v>
      </c>
      <c r="H45014" t="s">
        <v>67</v>
      </c>
      <c r="I45014" t="s">
        <v>53</v>
      </c>
      <c r="J45014" t="s">
        <v>38</v>
      </c>
      <c r="K45014" t="s">
        <v>18</v>
      </c>
      <c r="L45014" t="s">
        <v>26</v>
      </c>
      <c r="M45014">
        <v>2024</v>
      </c>
      <c r="N45014" t="s">
        <v>171148</v>
      </c>
      <c r="O45014" t="s">
        <v>171137</v>
      </c>
    </row>
    <row r="45015" spans="1:15" x14ac:dyDescent="0.3">
      <c r="A45015" t="s">
        <v>81847</v>
      </c>
      <c r="B45015" t="s">
        <v>81848</v>
      </c>
      <c r="C45015" t="s">
        <v>216161</v>
      </c>
      <c r="D45015" s="1">
        <v>45319</v>
      </c>
      <c r="E45015" t="s">
        <v>14</v>
      </c>
      <c r="F45015">
        <v>1651.52</v>
      </c>
      <c r="G45015">
        <v>4870.55</v>
      </c>
      <c r="H45015" t="s">
        <v>41</v>
      </c>
      <c r="I45015" t="s">
        <v>60</v>
      </c>
      <c r="J45015" t="s">
        <v>38</v>
      </c>
      <c r="K45015" t="s">
        <v>18</v>
      </c>
      <c r="L45015" t="s">
        <v>48</v>
      </c>
      <c r="M45015">
        <v>2024</v>
      </c>
      <c r="N45015" t="s">
        <v>171164</v>
      </c>
      <c r="O45015" t="s">
        <v>171161</v>
      </c>
    </row>
    <row r="45016" spans="1:15" x14ac:dyDescent="0.3">
      <c r="A45016" t="s">
        <v>81849</v>
      </c>
      <c r="B45016" t="s">
        <v>81850</v>
      </c>
      <c r="C45016" t="s">
        <v>216162</v>
      </c>
      <c r="D45016" s="1">
        <v>45412</v>
      </c>
      <c r="E45016" t="s">
        <v>14</v>
      </c>
      <c r="F45016">
        <v>1591.25</v>
      </c>
      <c r="G45016">
        <v>4445.5600000000004</v>
      </c>
      <c r="H45016" t="s">
        <v>44</v>
      </c>
      <c r="I45016" t="s">
        <v>24</v>
      </c>
      <c r="J45016" t="s">
        <v>25</v>
      </c>
      <c r="K45016" t="s">
        <v>18</v>
      </c>
      <c r="L45016" t="s">
        <v>35</v>
      </c>
      <c r="M45016">
        <v>2024</v>
      </c>
      <c r="N45016" t="s">
        <v>171130</v>
      </c>
      <c r="O45016" t="s">
        <v>171154</v>
      </c>
    </row>
    <row r="45017" spans="1:15" x14ac:dyDescent="0.3">
      <c r="A45017" t="s">
        <v>81851</v>
      </c>
      <c r="B45017" t="s">
        <v>81852</v>
      </c>
      <c r="C45017" t="s">
        <v>216163</v>
      </c>
      <c r="D45017" s="1">
        <v>45339</v>
      </c>
      <c r="E45017" t="s">
        <v>14</v>
      </c>
      <c r="F45017">
        <v>3693.08</v>
      </c>
      <c r="G45017">
        <v>8730.34</v>
      </c>
      <c r="H45017" t="s">
        <v>81</v>
      </c>
      <c r="I45017" t="s">
        <v>24</v>
      </c>
      <c r="J45017" t="s">
        <v>17</v>
      </c>
      <c r="K45017" t="s">
        <v>18</v>
      </c>
      <c r="L45017" t="s">
        <v>19</v>
      </c>
      <c r="M45017">
        <v>2024</v>
      </c>
      <c r="N45017" t="s">
        <v>171158</v>
      </c>
      <c r="O45017" t="s">
        <v>171134</v>
      </c>
    </row>
    <row r="45018" spans="1:15" x14ac:dyDescent="0.3">
      <c r="A45018" t="s">
        <v>81853</v>
      </c>
      <c r="B45018" t="s">
        <v>81854</v>
      </c>
      <c r="C45018" t="s">
        <v>216164</v>
      </c>
      <c r="D45018" s="1">
        <v>45340</v>
      </c>
      <c r="E45018" t="s">
        <v>22</v>
      </c>
      <c r="F45018">
        <v>4781.91</v>
      </c>
      <c r="G45018">
        <v>3999.06</v>
      </c>
      <c r="H45018" t="s">
        <v>57</v>
      </c>
      <c r="I45018" t="s">
        <v>60</v>
      </c>
      <c r="J45018" t="s">
        <v>17</v>
      </c>
      <c r="K45018" t="s">
        <v>18</v>
      </c>
      <c r="L45018" t="s">
        <v>19</v>
      </c>
      <c r="M45018">
        <v>2024</v>
      </c>
      <c r="N45018" t="s">
        <v>171158</v>
      </c>
      <c r="O45018" t="s">
        <v>171161</v>
      </c>
    </row>
    <row r="45019" spans="1:15" x14ac:dyDescent="0.3">
      <c r="A45019" t="s">
        <v>81855</v>
      </c>
      <c r="B45019" t="s">
        <v>69522</v>
      </c>
      <c r="C45019" t="s">
        <v>216165</v>
      </c>
      <c r="D45019" s="1">
        <v>45418</v>
      </c>
      <c r="E45019" t="s">
        <v>14</v>
      </c>
      <c r="F45019">
        <v>4251.01</v>
      </c>
      <c r="G45019">
        <v>4467.7299999999996</v>
      </c>
      <c r="H45019" t="s">
        <v>29</v>
      </c>
      <c r="I45019" t="s">
        <v>53</v>
      </c>
      <c r="J45019" t="s">
        <v>17</v>
      </c>
      <c r="K45019" t="s">
        <v>18</v>
      </c>
      <c r="L45019" t="s">
        <v>54</v>
      </c>
      <c r="M45019">
        <v>2024</v>
      </c>
      <c r="N45019" t="s">
        <v>171148</v>
      </c>
      <c r="O45019" t="s">
        <v>171131</v>
      </c>
    </row>
    <row r="45020" spans="1:15" x14ac:dyDescent="0.3">
      <c r="A45020" t="s">
        <v>81856</v>
      </c>
      <c r="B45020" t="s">
        <v>81857</v>
      </c>
      <c r="C45020" t="s">
        <v>216166</v>
      </c>
      <c r="D45020" s="1">
        <v>45463</v>
      </c>
      <c r="E45020" t="s">
        <v>14</v>
      </c>
      <c r="F45020">
        <v>3095.35</v>
      </c>
      <c r="G45020">
        <v>9576.36</v>
      </c>
      <c r="H45020" t="s">
        <v>23</v>
      </c>
      <c r="I45020" t="s">
        <v>24</v>
      </c>
      <c r="J45020" t="s">
        <v>38</v>
      </c>
      <c r="K45020" t="s">
        <v>18</v>
      </c>
      <c r="L45020" t="s">
        <v>54</v>
      </c>
      <c r="M45020">
        <v>2024</v>
      </c>
      <c r="N45020" t="s">
        <v>171146</v>
      </c>
      <c r="O45020" t="s">
        <v>171143</v>
      </c>
    </row>
    <row r="45021" spans="1:15" x14ac:dyDescent="0.3">
      <c r="A45021" t="s">
        <v>81858</v>
      </c>
      <c r="B45021" t="s">
        <v>81859</v>
      </c>
      <c r="C45021" t="s">
        <v>216167</v>
      </c>
      <c r="D45021" s="1">
        <v>45384</v>
      </c>
      <c r="E45021" t="s">
        <v>22</v>
      </c>
      <c r="F45021">
        <v>431.54</v>
      </c>
      <c r="G45021">
        <v>6941.2</v>
      </c>
      <c r="H45021" t="s">
        <v>67</v>
      </c>
      <c r="I45021" t="s">
        <v>53</v>
      </c>
      <c r="J45021" t="s">
        <v>38</v>
      </c>
      <c r="K45021" t="s">
        <v>18</v>
      </c>
      <c r="L45021" t="s">
        <v>19</v>
      </c>
      <c r="M45021">
        <v>2024</v>
      </c>
      <c r="N45021" t="s">
        <v>171130</v>
      </c>
      <c r="O45021" t="s">
        <v>171154</v>
      </c>
    </row>
    <row r="45022" spans="1:15" x14ac:dyDescent="0.3">
      <c r="A45022" t="s">
        <v>81860</v>
      </c>
      <c r="B45022" t="s">
        <v>26947</v>
      </c>
      <c r="C45022" t="s">
        <v>216168</v>
      </c>
      <c r="D45022" s="1">
        <v>45394</v>
      </c>
      <c r="E45022" t="s">
        <v>22</v>
      </c>
      <c r="F45022">
        <v>4943.05</v>
      </c>
      <c r="G45022">
        <v>2387.33</v>
      </c>
      <c r="H45022" t="s">
        <v>44</v>
      </c>
      <c r="I45022" t="s">
        <v>53</v>
      </c>
      <c r="J45022" t="s">
        <v>25</v>
      </c>
      <c r="K45022" t="s">
        <v>18</v>
      </c>
      <c r="L45022" t="s">
        <v>19</v>
      </c>
      <c r="M45022">
        <v>2024</v>
      </c>
      <c r="N45022" t="s">
        <v>171130</v>
      </c>
      <c r="O45022" t="s">
        <v>171139</v>
      </c>
    </row>
    <row r="45023" spans="1:15" x14ac:dyDescent="0.3">
      <c r="A45023" t="s">
        <v>81861</v>
      </c>
      <c r="B45023" t="s">
        <v>81862</v>
      </c>
      <c r="C45023" t="s">
        <v>216169</v>
      </c>
      <c r="D45023" s="1">
        <v>45347</v>
      </c>
      <c r="E45023" t="s">
        <v>14</v>
      </c>
      <c r="F45023">
        <v>1662.54</v>
      </c>
      <c r="G45023">
        <v>681.16</v>
      </c>
      <c r="H45023" t="s">
        <v>15</v>
      </c>
      <c r="I45023" t="s">
        <v>16</v>
      </c>
      <c r="J45023" t="s">
        <v>25</v>
      </c>
      <c r="K45023" t="s">
        <v>18</v>
      </c>
      <c r="L45023" t="s">
        <v>26</v>
      </c>
      <c r="M45023">
        <v>2024</v>
      </c>
      <c r="N45023" t="s">
        <v>171158</v>
      </c>
      <c r="O45023" t="s">
        <v>171161</v>
      </c>
    </row>
    <row r="45024" spans="1:15" x14ac:dyDescent="0.3">
      <c r="A45024" t="s">
        <v>81863</v>
      </c>
      <c r="B45024" t="s">
        <v>47615</v>
      </c>
      <c r="C45024" t="s">
        <v>216170</v>
      </c>
      <c r="D45024" s="1">
        <v>45592</v>
      </c>
      <c r="E45024" t="s">
        <v>22</v>
      </c>
      <c r="F45024">
        <v>4524.8599999999997</v>
      </c>
      <c r="G45024">
        <v>5265.76</v>
      </c>
      <c r="H45024" t="s">
        <v>44</v>
      </c>
      <c r="I45024" t="s">
        <v>30</v>
      </c>
      <c r="J45024" t="s">
        <v>38</v>
      </c>
      <c r="K45024" t="s">
        <v>18</v>
      </c>
      <c r="L45024" t="s">
        <v>54</v>
      </c>
      <c r="M45024">
        <v>2024</v>
      </c>
      <c r="N45024" t="s">
        <v>171156</v>
      </c>
      <c r="O45024" t="s">
        <v>171161</v>
      </c>
    </row>
    <row r="45025" spans="1:15" x14ac:dyDescent="0.3">
      <c r="A45025" t="s">
        <v>81864</v>
      </c>
      <c r="B45025" t="s">
        <v>81865</v>
      </c>
      <c r="C45025" t="s">
        <v>216171</v>
      </c>
      <c r="D45025" s="1">
        <v>45584</v>
      </c>
      <c r="E45025" t="s">
        <v>14</v>
      </c>
      <c r="F45025">
        <v>2878.98</v>
      </c>
      <c r="G45025">
        <v>8937.9599999999991</v>
      </c>
      <c r="H45025" t="s">
        <v>41</v>
      </c>
      <c r="I45025" t="s">
        <v>30</v>
      </c>
      <c r="J45025" t="s">
        <v>38</v>
      </c>
      <c r="K45025" t="s">
        <v>18</v>
      </c>
      <c r="L45025" t="s">
        <v>54</v>
      </c>
      <c r="M45025">
        <v>2024</v>
      </c>
      <c r="N45025" t="s">
        <v>171156</v>
      </c>
      <c r="O45025" t="s">
        <v>171134</v>
      </c>
    </row>
    <row r="45026" spans="1:15" x14ac:dyDescent="0.3">
      <c r="A45026" t="s">
        <v>81866</v>
      </c>
      <c r="B45026" t="s">
        <v>81867</v>
      </c>
      <c r="C45026" t="s">
        <v>216172</v>
      </c>
      <c r="D45026" s="1">
        <v>45608</v>
      </c>
      <c r="E45026" t="s">
        <v>14</v>
      </c>
      <c r="F45026">
        <v>918.72</v>
      </c>
      <c r="G45026">
        <v>6363.71</v>
      </c>
      <c r="H45026" t="s">
        <v>41</v>
      </c>
      <c r="I45026" t="s">
        <v>24</v>
      </c>
      <c r="J45026" t="s">
        <v>38</v>
      </c>
      <c r="K45026" t="s">
        <v>18</v>
      </c>
      <c r="L45026" t="s">
        <v>26</v>
      </c>
      <c r="M45026">
        <v>2024</v>
      </c>
      <c r="N45026" t="s">
        <v>171172</v>
      </c>
      <c r="O45026" t="s">
        <v>171154</v>
      </c>
    </row>
    <row r="45027" spans="1:15" x14ac:dyDescent="0.3">
      <c r="A45027" t="s">
        <v>81868</v>
      </c>
      <c r="B45027" t="s">
        <v>53619</v>
      </c>
      <c r="C45027" t="s">
        <v>216173</v>
      </c>
      <c r="D45027" s="1">
        <v>45389</v>
      </c>
      <c r="E45027" t="s">
        <v>22</v>
      </c>
      <c r="F45027">
        <v>3322.44</v>
      </c>
      <c r="G45027">
        <v>7791.45</v>
      </c>
      <c r="H45027" t="s">
        <v>67</v>
      </c>
      <c r="I45027" t="s">
        <v>53</v>
      </c>
      <c r="J45027" t="s">
        <v>38</v>
      </c>
      <c r="K45027" t="s">
        <v>18</v>
      </c>
      <c r="L45027" t="s">
        <v>19</v>
      </c>
      <c r="M45027">
        <v>2024</v>
      </c>
      <c r="N45027" t="s">
        <v>171130</v>
      </c>
      <c r="O45027" t="s">
        <v>171161</v>
      </c>
    </row>
    <row r="45028" spans="1:15" x14ac:dyDescent="0.3">
      <c r="A45028" t="s">
        <v>81869</v>
      </c>
      <c r="B45028" t="s">
        <v>81870</v>
      </c>
      <c r="C45028" t="s">
        <v>216174</v>
      </c>
      <c r="D45028" s="1">
        <v>45530</v>
      </c>
      <c r="E45028" t="s">
        <v>14</v>
      </c>
      <c r="F45028">
        <v>3612.11</v>
      </c>
      <c r="G45028">
        <v>3057.74</v>
      </c>
      <c r="H45028" t="s">
        <v>44</v>
      </c>
      <c r="I45028" t="s">
        <v>30</v>
      </c>
      <c r="J45028" t="s">
        <v>38</v>
      </c>
      <c r="K45028" t="s">
        <v>18</v>
      </c>
      <c r="L45028" t="s">
        <v>48</v>
      </c>
      <c r="M45028">
        <v>2024</v>
      </c>
      <c r="N45028" t="s">
        <v>171133</v>
      </c>
      <c r="O45028" t="s">
        <v>171131</v>
      </c>
    </row>
    <row r="45029" spans="1:15" x14ac:dyDescent="0.3">
      <c r="A45029" t="s">
        <v>81871</v>
      </c>
      <c r="B45029" t="s">
        <v>81872</v>
      </c>
      <c r="C45029" t="s">
        <v>216175</v>
      </c>
      <c r="D45029" s="1">
        <v>45436</v>
      </c>
      <c r="E45029" t="s">
        <v>22</v>
      </c>
      <c r="F45029">
        <v>3577.09</v>
      </c>
      <c r="G45029">
        <v>5930.34</v>
      </c>
      <c r="H45029" t="s">
        <v>29</v>
      </c>
      <c r="I45029" t="s">
        <v>53</v>
      </c>
      <c r="J45029" t="s">
        <v>25</v>
      </c>
      <c r="K45029" t="s">
        <v>18</v>
      </c>
      <c r="L45029" t="s">
        <v>45</v>
      </c>
      <c r="M45029">
        <v>2024</v>
      </c>
      <c r="N45029" t="s">
        <v>171148</v>
      </c>
      <c r="O45029" t="s">
        <v>171139</v>
      </c>
    </row>
    <row r="45030" spans="1:15" x14ac:dyDescent="0.3">
      <c r="A45030" t="s">
        <v>81873</v>
      </c>
      <c r="B45030" t="s">
        <v>81874</v>
      </c>
      <c r="C45030" t="s">
        <v>216176</v>
      </c>
      <c r="D45030" s="1">
        <v>45616</v>
      </c>
      <c r="E45030" t="s">
        <v>14</v>
      </c>
      <c r="F45030">
        <v>1741.49</v>
      </c>
      <c r="G45030">
        <v>3083.94</v>
      </c>
      <c r="H45030" t="s">
        <v>23</v>
      </c>
      <c r="I45030" t="s">
        <v>16</v>
      </c>
      <c r="J45030" t="s">
        <v>38</v>
      </c>
      <c r="K45030" t="s">
        <v>18</v>
      </c>
      <c r="L45030" t="s">
        <v>54</v>
      </c>
      <c r="M45030">
        <v>2024</v>
      </c>
      <c r="N45030" t="s">
        <v>171172</v>
      </c>
      <c r="O45030" t="s">
        <v>171137</v>
      </c>
    </row>
    <row r="45031" spans="1:15" x14ac:dyDescent="0.3">
      <c r="A45031" t="s">
        <v>81875</v>
      </c>
      <c r="B45031" t="s">
        <v>81876</v>
      </c>
      <c r="C45031" t="s">
        <v>216177</v>
      </c>
      <c r="D45031" s="1">
        <v>45344</v>
      </c>
      <c r="E45031" t="s">
        <v>14</v>
      </c>
      <c r="F45031">
        <v>3553.91</v>
      </c>
      <c r="G45031">
        <v>5362.04</v>
      </c>
      <c r="H45031" t="s">
        <v>57</v>
      </c>
      <c r="I45031" t="s">
        <v>60</v>
      </c>
      <c r="J45031" t="s">
        <v>38</v>
      </c>
      <c r="K45031" t="s">
        <v>18</v>
      </c>
      <c r="L45031" t="s">
        <v>48</v>
      </c>
      <c r="M45031">
        <v>2024</v>
      </c>
      <c r="N45031" t="s">
        <v>171158</v>
      </c>
      <c r="O45031" t="s">
        <v>171143</v>
      </c>
    </row>
    <row r="45032" spans="1:15" x14ac:dyDescent="0.3">
      <c r="A45032" t="s">
        <v>81877</v>
      </c>
      <c r="B45032" t="s">
        <v>81878</v>
      </c>
      <c r="C45032" t="s">
        <v>216178</v>
      </c>
      <c r="D45032" s="1">
        <v>45548</v>
      </c>
      <c r="E45032" t="s">
        <v>22</v>
      </c>
      <c r="F45032">
        <v>4249.53</v>
      </c>
      <c r="G45032">
        <v>2776.78</v>
      </c>
      <c r="H45032" t="s">
        <v>33</v>
      </c>
      <c r="I45032" t="s">
        <v>30</v>
      </c>
      <c r="J45032" t="s">
        <v>25</v>
      </c>
      <c r="K45032" t="s">
        <v>18</v>
      </c>
      <c r="L45032" t="s">
        <v>19</v>
      </c>
      <c r="M45032">
        <v>2024</v>
      </c>
      <c r="N45032" t="s">
        <v>171210</v>
      </c>
      <c r="O45032" t="s">
        <v>171139</v>
      </c>
    </row>
    <row r="45033" spans="1:15" x14ac:dyDescent="0.3">
      <c r="A45033" t="s">
        <v>81879</v>
      </c>
      <c r="B45033" t="s">
        <v>81880</v>
      </c>
      <c r="C45033" t="s">
        <v>216179</v>
      </c>
      <c r="D45033" s="1">
        <v>45331</v>
      </c>
      <c r="E45033" t="s">
        <v>22</v>
      </c>
      <c r="F45033">
        <v>448.35</v>
      </c>
      <c r="G45033">
        <v>8065.5</v>
      </c>
      <c r="H45033" t="s">
        <v>57</v>
      </c>
      <c r="I45033" t="s">
        <v>24</v>
      </c>
      <c r="J45033" t="s">
        <v>38</v>
      </c>
      <c r="K45033" t="s">
        <v>18</v>
      </c>
      <c r="L45033" t="s">
        <v>26</v>
      </c>
      <c r="M45033">
        <v>2024</v>
      </c>
      <c r="N45033" t="s">
        <v>171158</v>
      </c>
      <c r="O45033" t="s">
        <v>171139</v>
      </c>
    </row>
    <row r="45034" spans="1:15" x14ac:dyDescent="0.3">
      <c r="A45034" t="s">
        <v>81881</v>
      </c>
      <c r="B45034" t="s">
        <v>81882</v>
      </c>
      <c r="C45034" t="s">
        <v>216180</v>
      </c>
      <c r="D45034" s="1">
        <v>45483</v>
      </c>
      <c r="E45034" t="s">
        <v>14</v>
      </c>
      <c r="F45034">
        <v>1123.52</v>
      </c>
      <c r="G45034">
        <v>8177.27</v>
      </c>
      <c r="H45034" t="s">
        <v>67</v>
      </c>
      <c r="I45034" t="s">
        <v>24</v>
      </c>
      <c r="J45034" t="s">
        <v>25</v>
      </c>
      <c r="K45034" t="s">
        <v>18</v>
      </c>
      <c r="L45034" t="s">
        <v>45</v>
      </c>
      <c r="M45034">
        <v>2024</v>
      </c>
      <c r="N45034" t="s">
        <v>171141</v>
      </c>
      <c r="O45034" t="s">
        <v>171137</v>
      </c>
    </row>
    <row r="45035" spans="1:15" x14ac:dyDescent="0.3">
      <c r="A45035" t="s">
        <v>81883</v>
      </c>
      <c r="B45035" t="s">
        <v>81884</v>
      </c>
      <c r="C45035" t="s">
        <v>216181</v>
      </c>
      <c r="D45035" s="1">
        <v>45528</v>
      </c>
      <c r="E45035" t="s">
        <v>22</v>
      </c>
      <c r="F45035">
        <v>1117.3599999999999</v>
      </c>
      <c r="G45035">
        <v>636.37</v>
      </c>
      <c r="H45035" t="s">
        <v>44</v>
      </c>
      <c r="I45035" t="s">
        <v>24</v>
      </c>
      <c r="J45035" t="s">
        <v>25</v>
      </c>
      <c r="K45035" t="s">
        <v>18</v>
      </c>
      <c r="L45035" t="s">
        <v>48</v>
      </c>
      <c r="M45035">
        <v>2024</v>
      </c>
      <c r="N45035" t="s">
        <v>171133</v>
      </c>
      <c r="O45035" t="s">
        <v>171134</v>
      </c>
    </row>
    <row r="45036" spans="1:15" x14ac:dyDescent="0.3">
      <c r="A45036" t="s">
        <v>81885</v>
      </c>
      <c r="B45036" t="s">
        <v>81886</v>
      </c>
      <c r="C45036" t="s">
        <v>216182</v>
      </c>
      <c r="D45036" s="1">
        <v>45506</v>
      </c>
      <c r="E45036" t="s">
        <v>14</v>
      </c>
      <c r="F45036">
        <v>1443.96</v>
      </c>
      <c r="G45036">
        <v>4632.4399999999996</v>
      </c>
      <c r="H45036" t="s">
        <v>33</v>
      </c>
      <c r="I45036" t="s">
        <v>34</v>
      </c>
      <c r="J45036" t="s">
        <v>38</v>
      </c>
      <c r="K45036" t="s">
        <v>18</v>
      </c>
      <c r="L45036" t="s">
        <v>48</v>
      </c>
      <c r="M45036">
        <v>2024</v>
      </c>
      <c r="N45036" t="s">
        <v>171133</v>
      </c>
      <c r="O45036" t="s">
        <v>171139</v>
      </c>
    </row>
    <row r="45037" spans="1:15" x14ac:dyDescent="0.3">
      <c r="A45037" t="s">
        <v>81887</v>
      </c>
      <c r="B45037" t="s">
        <v>79172</v>
      </c>
      <c r="C45037" t="s">
        <v>216183</v>
      </c>
      <c r="D45037" s="1">
        <v>45456</v>
      </c>
      <c r="E45037" t="s">
        <v>22</v>
      </c>
      <c r="F45037">
        <v>3324.07</v>
      </c>
      <c r="G45037">
        <v>7712.36</v>
      </c>
      <c r="H45037" t="s">
        <v>44</v>
      </c>
      <c r="I45037" t="s">
        <v>60</v>
      </c>
      <c r="J45037" t="s">
        <v>25</v>
      </c>
      <c r="K45037" t="s">
        <v>18</v>
      </c>
      <c r="L45037" t="s">
        <v>54</v>
      </c>
      <c r="M45037">
        <v>2024</v>
      </c>
      <c r="N45037" t="s">
        <v>171146</v>
      </c>
      <c r="O45037" t="s">
        <v>171143</v>
      </c>
    </row>
    <row r="45038" spans="1:15" x14ac:dyDescent="0.3">
      <c r="A45038" t="s">
        <v>81888</v>
      </c>
      <c r="B45038" t="s">
        <v>48096</v>
      </c>
      <c r="C45038" t="s">
        <v>216184</v>
      </c>
      <c r="D45038" s="1">
        <v>45512</v>
      </c>
      <c r="E45038" t="s">
        <v>14</v>
      </c>
      <c r="F45038">
        <v>1714.64</v>
      </c>
      <c r="G45038">
        <v>9966.51</v>
      </c>
      <c r="H45038" t="s">
        <v>44</v>
      </c>
      <c r="I45038" t="s">
        <v>30</v>
      </c>
      <c r="J45038" t="s">
        <v>17</v>
      </c>
      <c r="K45038" t="s">
        <v>18</v>
      </c>
      <c r="L45038" t="s">
        <v>48</v>
      </c>
      <c r="M45038">
        <v>2024</v>
      </c>
      <c r="N45038" t="s">
        <v>171133</v>
      </c>
      <c r="O45038" t="s">
        <v>171143</v>
      </c>
    </row>
    <row r="45039" spans="1:15" x14ac:dyDescent="0.3">
      <c r="A45039" t="s">
        <v>81889</v>
      </c>
      <c r="B45039" t="s">
        <v>81890</v>
      </c>
      <c r="C45039" t="s">
        <v>216185</v>
      </c>
      <c r="D45039" s="1">
        <v>45299</v>
      </c>
      <c r="E45039" t="s">
        <v>22</v>
      </c>
      <c r="F45039">
        <v>3073.61</v>
      </c>
      <c r="G45039">
        <v>4966.83</v>
      </c>
      <c r="H45039" t="s">
        <v>44</v>
      </c>
      <c r="I45039" t="s">
        <v>60</v>
      </c>
      <c r="J45039" t="s">
        <v>25</v>
      </c>
      <c r="K45039" t="s">
        <v>18</v>
      </c>
      <c r="L45039" t="s">
        <v>48</v>
      </c>
      <c r="M45039">
        <v>2024</v>
      </c>
      <c r="N45039" t="s">
        <v>171164</v>
      </c>
      <c r="O45039" t="s">
        <v>171131</v>
      </c>
    </row>
    <row r="45040" spans="1:15" x14ac:dyDescent="0.3">
      <c r="A45040" t="s">
        <v>81891</v>
      </c>
      <c r="B45040" t="s">
        <v>81892</v>
      </c>
      <c r="C45040" t="s">
        <v>216186</v>
      </c>
      <c r="D45040" s="1">
        <v>45506</v>
      </c>
      <c r="E45040" t="s">
        <v>14</v>
      </c>
      <c r="F45040">
        <v>1473.57</v>
      </c>
      <c r="G45040">
        <v>6493.35</v>
      </c>
      <c r="H45040" t="s">
        <v>67</v>
      </c>
      <c r="I45040" t="s">
        <v>16</v>
      </c>
      <c r="J45040" t="s">
        <v>38</v>
      </c>
      <c r="K45040" t="s">
        <v>18</v>
      </c>
      <c r="L45040" t="s">
        <v>45</v>
      </c>
      <c r="M45040">
        <v>2024</v>
      </c>
      <c r="N45040" t="s">
        <v>171133</v>
      </c>
      <c r="O45040" t="s">
        <v>171139</v>
      </c>
    </row>
    <row r="45041" spans="1:15" x14ac:dyDescent="0.3">
      <c r="A45041" t="s">
        <v>81893</v>
      </c>
      <c r="B45041" t="s">
        <v>81894</v>
      </c>
      <c r="C45041" t="s">
        <v>216187</v>
      </c>
      <c r="D45041" s="1">
        <v>45343</v>
      </c>
      <c r="E45041" t="s">
        <v>14</v>
      </c>
      <c r="F45041">
        <v>3968.76</v>
      </c>
      <c r="G45041">
        <v>5005.3999999999996</v>
      </c>
      <c r="H45041" t="s">
        <v>57</v>
      </c>
      <c r="I45041" t="s">
        <v>24</v>
      </c>
      <c r="J45041" t="s">
        <v>38</v>
      </c>
      <c r="K45041" t="s">
        <v>18</v>
      </c>
      <c r="L45041" t="s">
        <v>45</v>
      </c>
      <c r="M45041">
        <v>2024</v>
      </c>
      <c r="N45041" t="s">
        <v>171158</v>
      </c>
      <c r="O45041" t="s">
        <v>171137</v>
      </c>
    </row>
    <row r="45042" spans="1:15" x14ac:dyDescent="0.3">
      <c r="A45042" t="s">
        <v>81895</v>
      </c>
      <c r="B45042" t="s">
        <v>65965</v>
      </c>
      <c r="C45042" t="s">
        <v>216188</v>
      </c>
      <c r="D45042" s="1">
        <v>45584</v>
      </c>
      <c r="E45042" t="s">
        <v>14</v>
      </c>
      <c r="F45042">
        <v>2741.15</v>
      </c>
      <c r="G45042">
        <v>3522.32</v>
      </c>
      <c r="H45042" t="s">
        <v>67</v>
      </c>
      <c r="I45042" t="s">
        <v>53</v>
      </c>
      <c r="J45042" t="s">
        <v>17</v>
      </c>
      <c r="K45042" t="s">
        <v>18</v>
      </c>
      <c r="L45042" t="s">
        <v>26</v>
      </c>
      <c r="M45042">
        <v>2024</v>
      </c>
      <c r="N45042" t="s">
        <v>171156</v>
      </c>
      <c r="O45042" t="s">
        <v>171134</v>
      </c>
    </row>
    <row r="45043" spans="1:15" x14ac:dyDescent="0.3">
      <c r="A45043" t="s">
        <v>81896</v>
      </c>
      <c r="B45043" t="s">
        <v>37309</v>
      </c>
      <c r="C45043" t="s">
        <v>216189</v>
      </c>
      <c r="D45043" s="1">
        <v>45405</v>
      </c>
      <c r="E45043" t="s">
        <v>22</v>
      </c>
      <c r="F45043">
        <v>457.71</v>
      </c>
      <c r="G45043">
        <v>9540.7999999999993</v>
      </c>
      <c r="H45043" t="s">
        <v>29</v>
      </c>
      <c r="I45043" t="s">
        <v>30</v>
      </c>
      <c r="J45043" t="s">
        <v>17</v>
      </c>
      <c r="K45043" t="s">
        <v>18</v>
      </c>
      <c r="L45043" t="s">
        <v>54</v>
      </c>
      <c r="M45043">
        <v>2024</v>
      </c>
      <c r="N45043" t="s">
        <v>171130</v>
      </c>
      <c r="O45043" t="s">
        <v>171154</v>
      </c>
    </row>
    <row r="45044" spans="1:15" x14ac:dyDescent="0.3">
      <c r="A45044" t="s">
        <v>81897</v>
      </c>
      <c r="B45044" t="s">
        <v>24780</v>
      </c>
      <c r="C45044" t="s">
        <v>216190</v>
      </c>
      <c r="D45044" s="1">
        <v>45374</v>
      </c>
      <c r="E45044" t="s">
        <v>14</v>
      </c>
      <c r="F45044">
        <v>1854.26</v>
      </c>
      <c r="G45044">
        <v>1256.43</v>
      </c>
      <c r="H45044" t="s">
        <v>67</v>
      </c>
      <c r="I45044" t="s">
        <v>16</v>
      </c>
      <c r="J45044" t="s">
        <v>38</v>
      </c>
      <c r="K45044" t="s">
        <v>18</v>
      </c>
      <c r="L45044" t="s">
        <v>45</v>
      </c>
      <c r="M45044">
        <v>2024</v>
      </c>
      <c r="N45044" t="s">
        <v>171136</v>
      </c>
      <c r="O45044" t="s">
        <v>171134</v>
      </c>
    </row>
    <row r="45045" spans="1:15" x14ac:dyDescent="0.3">
      <c r="A45045" t="s">
        <v>81898</v>
      </c>
      <c r="B45045" t="s">
        <v>4784</v>
      </c>
      <c r="C45045" t="s">
        <v>216191</v>
      </c>
      <c r="D45045" s="1">
        <v>45579</v>
      </c>
      <c r="E45045" t="s">
        <v>14</v>
      </c>
      <c r="F45045">
        <v>1965.65</v>
      </c>
      <c r="G45045">
        <v>8978.98</v>
      </c>
      <c r="H45045" t="s">
        <v>23</v>
      </c>
      <c r="I45045" t="s">
        <v>16</v>
      </c>
      <c r="J45045" t="s">
        <v>25</v>
      </c>
      <c r="K45045" t="s">
        <v>18</v>
      </c>
      <c r="L45045" t="s">
        <v>35</v>
      </c>
      <c r="M45045">
        <v>2024</v>
      </c>
      <c r="N45045" t="s">
        <v>171156</v>
      </c>
      <c r="O45045" t="s">
        <v>171131</v>
      </c>
    </row>
    <row r="45046" spans="1:15" x14ac:dyDescent="0.3">
      <c r="A45046" t="s">
        <v>81899</v>
      </c>
      <c r="B45046" t="s">
        <v>81900</v>
      </c>
      <c r="C45046" t="s">
        <v>216192</v>
      </c>
      <c r="D45046" s="1">
        <v>45585</v>
      </c>
      <c r="E45046" t="s">
        <v>14</v>
      </c>
      <c r="F45046">
        <v>137.03</v>
      </c>
      <c r="G45046">
        <v>2333.09</v>
      </c>
      <c r="H45046" t="s">
        <v>67</v>
      </c>
      <c r="I45046" t="s">
        <v>16</v>
      </c>
      <c r="J45046" t="s">
        <v>25</v>
      </c>
      <c r="K45046" t="s">
        <v>18</v>
      </c>
      <c r="L45046" t="s">
        <v>26</v>
      </c>
      <c r="M45046">
        <v>2024</v>
      </c>
      <c r="N45046" t="s">
        <v>171156</v>
      </c>
      <c r="O45046" t="s">
        <v>171161</v>
      </c>
    </row>
    <row r="45047" spans="1:15" x14ac:dyDescent="0.3">
      <c r="A45047" t="s">
        <v>81901</v>
      </c>
      <c r="B45047" t="s">
        <v>81902</v>
      </c>
      <c r="C45047" t="s">
        <v>216193</v>
      </c>
      <c r="D45047" s="1">
        <v>45568</v>
      </c>
      <c r="E45047" t="s">
        <v>22</v>
      </c>
      <c r="F45047">
        <v>2592.7600000000002</v>
      </c>
      <c r="G45047">
        <v>2278.9899999999998</v>
      </c>
      <c r="H45047" t="s">
        <v>29</v>
      </c>
      <c r="I45047" t="s">
        <v>53</v>
      </c>
      <c r="J45047" t="s">
        <v>38</v>
      </c>
      <c r="K45047" t="s">
        <v>18</v>
      </c>
      <c r="L45047" t="s">
        <v>54</v>
      </c>
      <c r="M45047">
        <v>2024</v>
      </c>
      <c r="N45047" t="s">
        <v>171156</v>
      </c>
      <c r="O45047" t="s">
        <v>171143</v>
      </c>
    </row>
    <row r="45048" spans="1:15" x14ac:dyDescent="0.3">
      <c r="A45048" t="s">
        <v>81903</v>
      </c>
      <c r="B45048" t="s">
        <v>81904</v>
      </c>
      <c r="C45048" t="s">
        <v>216194</v>
      </c>
      <c r="D45048" s="1">
        <v>45555</v>
      </c>
      <c r="E45048" t="s">
        <v>22</v>
      </c>
      <c r="F45048">
        <v>2567.94</v>
      </c>
      <c r="G45048">
        <v>7233.46</v>
      </c>
      <c r="H45048" t="s">
        <v>81</v>
      </c>
      <c r="I45048" t="s">
        <v>60</v>
      </c>
      <c r="J45048" t="s">
        <v>17</v>
      </c>
      <c r="K45048" t="s">
        <v>18</v>
      </c>
      <c r="L45048" t="s">
        <v>45</v>
      </c>
      <c r="M45048">
        <v>2024</v>
      </c>
      <c r="N45048" t="s">
        <v>171210</v>
      </c>
      <c r="O45048" t="s">
        <v>171139</v>
      </c>
    </row>
    <row r="45049" spans="1:15" x14ac:dyDescent="0.3">
      <c r="A45049" t="s">
        <v>81905</v>
      </c>
      <c r="B45049" t="s">
        <v>81906</v>
      </c>
      <c r="C45049" t="s">
        <v>216195</v>
      </c>
      <c r="D45049" s="1">
        <v>45349</v>
      </c>
      <c r="E45049" t="s">
        <v>14</v>
      </c>
      <c r="F45049">
        <v>3918.96</v>
      </c>
      <c r="G45049">
        <v>4376.12</v>
      </c>
      <c r="H45049" t="s">
        <v>81</v>
      </c>
      <c r="I45049" t="s">
        <v>60</v>
      </c>
      <c r="J45049" t="s">
        <v>38</v>
      </c>
      <c r="K45049" t="s">
        <v>18</v>
      </c>
      <c r="L45049" t="s">
        <v>19</v>
      </c>
      <c r="M45049">
        <v>2024</v>
      </c>
      <c r="N45049" t="s">
        <v>171158</v>
      </c>
      <c r="O45049" t="s">
        <v>171154</v>
      </c>
    </row>
    <row r="45050" spans="1:15" x14ac:dyDescent="0.3">
      <c r="A45050" t="s">
        <v>81907</v>
      </c>
      <c r="B45050" t="s">
        <v>4707</v>
      </c>
      <c r="C45050" t="s">
        <v>216196</v>
      </c>
      <c r="D45050" s="1">
        <v>45511</v>
      </c>
      <c r="E45050" t="s">
        <v>22</v>
      </c>
      <c r="F45050">
        <v>3915.03</v>
      </c>
      <c r="G45050">
        <v>7242.83</v>
      </c>
      <c r="H45050" t="s">
        <v>29</v>
      </c>
      <c r="I45050" t="s">
        <v>24</v>
      </c>
      <c r="J45050" t="s">
        <v>17</v>
      </c>
      <c r="K45050" t="s">
        <v>18</v>
      </c>
      <c r="L45050" t="s">
        <v>26</v>
      </c>
      <c r="M45050">
        <v>2024</v>
      </c>
      <c r="N45050" t="s">
        <v>171133</v>
      </c>
      <c r="O45050" t="s">
        <v>171137</v>
      </c>
    </row>
    <row r="45051" spans="1:15" x14ac:dyDescent="0.3">
      <c r="A45051" t="s">
        <v>81908</v>
      </c>
      <c r="B45051" t="s">
        <v>81909</v>
      </c>
      <c r="C45051" t="s">
        <v>216197</v>
      </c>
      <c r="D45051" s="1">
        <v>45404</v>
      </c>
      <c r="E45051" t="s">
        <v>14</v>
      </c>
      <c r="F45051">
        <v>233.21</v>
      </c>
      <c r="G45051">
        <v>6800.41</v>
      </c>
      <c r="H45051" t="s">
        <v>23</v>
      </c>
      <c r="I45051" t="s">
        <v>60</v>
      </c>
      <c r="J45051" t="s">
        <v>38</v>
      </c>
      <c r="K45051" t="s">
        <v>18</v>
      </c>
      <c r="L45051" t="s">
        <v>26</v>
      </c>
      <c r="M45051">
        <v>2024</v>
      </c>
      <c r="N45051" t="s">
        <v>171130</v>
      </c>
      <c r="O45051" t="s">
        <v>171131</v>
      </c>
    </row>
    <row r="45052" spans="1:15" x14ac:dyDescent="0.3">
      <c r="A45052" t="s">
        <v>81910</v>
      </c>
      <c r="B45052" t="s">
        <v>81911</v>
      </c>
      <c r="C45052" t="s">
        <v>216198</v>
      </c>
      <c r="D45052" s="1">
        <v>45405</v>
      </c>
      <c r="E45052" t="s">
        <v>14</v>
      </c>
      <c r="F45052">
        <v>2101.48</v>
      </c>
      <c r="G45052">
        <v>3983.19</v>
      </c>
      <c r="H45052" t="s">
        <v>41</v>
      </c>
      <c r="I45052" t="s">
        <v>34</v>
      </c>
      <c r="J45052" t="s">
        <v>38</v>
      </c>
      <c r="K45052" t="s">
        <v>18</v>
      </c>
      <c r="L45052" t="s">
        <v>26</v>
      </c>
      <c r="M45052">
        <v>2024</v>
      </c>
      <c r="N45052" t="s">
        <v>171130</v>
      </c>
      <c r="O45052" t="s">
        <v>171154</v>
      </c>
    </row>
    <row r="45053" spans="1:15" x14ac:dyDescent="0.3">
      <c r="A45053" t="s">
        <v>81912</v>
      </c>
      <c r="B45053" t="s">
        <v>81913</v>
      </c>
      <c r="C45053" t="s">
        <v>216199</v>
      </c>
      <c r="D45053" s="1">
        <v>45611</v>
      </c>
      <c r="E45053" t="s">
        <v>22</v>
      </c>
      <c r="F45053">
        <v>2469.46</v>
      </c>
      <c r="G45053">
        <v>7659.01</v>
      </c>
      <c r="H45053" t="s">
        <v>81</v>
      </c>
      <c r="I45053" t="s">
        <v>30</v>
      </c>
      <c r="J45053" t="s">
        <v>25</v>
      </c>
      <c r="K45053" t="s">
        <v>18</v>
      </c>
      <c r="L45053" t="s">
        <v>35</v>
      </c>
      <c r="M45053">
        <v>2024</v>
      </c>
      <c r="N45053" t="s">
        <v>171172</v>
      </c>
      <c r="O45053" t="s">
        <v>171139</v>
      </c>
    </row>
    <row r="45054" spans="1:15" x14ac:dyDescent="0.3">
      <c r="A45054" t="s">
        <v>81914</v>
      </c>
      <c r="B45054" t="s">
        <v>81915</v>
      </c>
      <c r="C45054" t="s">
        <v>216200</v>
      </c>
      <c r="D45054" s="1">
        <v>45377</v>
      </c>
      <c r="E45054" t="s">
        <v>14</v>
      </c>
      <c r="F45054">
        <v>1508.94</v>
      </c>
      <c r="G45054">
        <v>5505.92</v>
      </c>
      <c r="H45054" t="s">
        <v>15</v>
      </c>
      <c r="I45054" t="s">
        <v>60</v>
      </c>
      <c r="J45054" t="s">
        <v>17</v>
      </c>
      <c r="K45054" t="s">
        <v>18</v>
      </c>
      <c r="L45054" t="s">
        <v>45</v>
      </c>
      <c r="M45054">
        <v>2024</v>
      </c>
      <c r="N45054" t="s">
        <v>171136</v>
      </c>
      <c r="O45054" t="s">
        <v>171154</v>
      </c>
    </row>
    <row r="45055" spans="1:15" x14ac:dyDescent="0.3">
      <c r="A45055" t="s">
        <v>81916</v>
      </c>
      <c r="B45055" t="s">
        <v>81917</v>
      </c>
      <c r="C45055" t="s">
        <v>216201</v>
      </c>
      <c r="D45055" s="1">
        <v>45322</v>
      </c>
      <c r="E45055" t="s">
        <v>14</v>
      </c>
      <c r="F45055">
        <v>1723.63</v>
      </c>
      <c r="G45055">
        <v>1747.33</v>
      </c>
      <c r="H45055" t="s">
        <v>81</v>
      </c>
      <c r="I45055" t="s">
        <v>30</v>
      </c>
      <c r="J45055" t="s">
        <v>17</v>
      </c>
      <c r="K45055" t="s">
        <v>18</v>
      </c>
      <c r="L45055" t="s">
        <v>45</v>
      </c>
      <c r="M45055">
        <v>2024</v>
      </c>
      <c r="N45055" t="s">
        <v>171164</v>
      </c>
      <c r="O45055" t="s">
        <v>171137</v>
      </c>
    </row>
    <row r="45056" spans="1:15" x14ac:dyDescent="0.3">
      <c r="A45056" t="s">
        <v>81918</v>
      </c>
      <c r="B45056" t="s">
        <v>81919</v>
      </c>
      <c r="C45056" t="s">
        <v>216202</v>
      </c>
      <c r="D45056" s="1">
        <v>45405</v>
      </c>
      <c r="E45056" t="s">
        <v>22</v>
      </c>
      <c r="F45056">
        <v>3110.67</v>
      </c>
      <c r="G45056">
        <v>1601.31</v>
      </c>
      <c r="H45056" t="s">
        <v>41</v>
      </c>
      <c r="I45056" t="s">
        <v>30</v>
      </c>
      <c r="J45056" t="s">
        <v>25</v>
      </c>
      <c r="K45056" t="s">
        <v>18</v>
      </c>
      <c r="L45056" t="s">
        <v>35</v>
      </c>
      <c r="M45056">
        <v>2024</v>
      </c>
      <c r="N45056" t="s">
        <v>171130</v>
      </c>
      <c r="O45056" t="s">
        <v>171154</v>
      </c>
    </row>
    <row r="45057" spans="1:15" x14ac:dyDescent="0.3">
      <c r="A45057" t="s">
        <v>81920</v>
      </c>
      <c r="B45057" t="s">
        <v>81921</v>
      </c>
      <c r="C45057" t="s">
        <v>216203</v>
      </c>
      <c r="D45057" s="1">
        <v>45436</v>
      </c>
      <c r="E45057" t="s">
        <v>14</v>
      </c>
      <c r="F45057">
        <v>1799.26</v>
      </c>
      <c r="G45057">
        <v>4988.18</v>
      </c>
      <c r="H45057" t="s">
        <v>23</v>
      </c>
      <c r="I45057" t="s">
        <v>34</v>
      </c>
      <c r="J45057" t="s">
        <v>25</v>
      </c>
      <c r="K45057" t="s">
        <v>18</v>
      </c>
      <c r="L45057" t="s">
        <v>35</v>
      </c>
      <c r="M45057">
        <v>2024</v>
      </c>
      <c r="N45057" t="s">
        <v>171148</v>
      </c>
      <c r="O45057" t="s">
        <v>171139</v>
      </c>
    </row>
    <row r="45058" spans="1:15" x14ac:dyDescent="0.3">
      <c r="A45058" t="s">
        <v>81922</v>
      </c>
      <c r="B45058" t="s">
        <v>81923</v>
      </c>
      <c r="C45058" t="s">
        <v>216204</v>
      </c>
      <c r="D45058" s="1">
        <v>45425</v>
      </c>
      <c r="E45058" t="s">
        <v>22</v>
      </c>
      <c r="F45058">
        <v>2485.4</v>
      </c>
      <c r="G45058">
        <v>1559.42</v>
      </c>
      <c r="H45058" t="s">
        <v>33</v>
      </c>
      <c r="I45058" t="s">
        <v>30</v>
      </c>
      <c r="J45058" t="s">
        <v>25</v>
      </c>
      <c r="K45058" t="s">
        <v>18</v>
      </c>
      <c r="L45058" t="s">
        <v>26</v>
      </c>
      <c r="M45058">
        <v>2024</v>
      </c>
      <c r="N45058" t="s">
        <v>171148</v>
      </c>
      <c r="O45058" t="s">
        <v>171131</v>
      </c>
    </row>
    <row r="45059" spans="1:15" x14ac:dyDescent="0.3">
      <c r="A45059" t="s">
        <v>81924</v>
      </c>
      <c r="B45059" t="s">
        <v>81925</v>
      </c>
      <c r="C45059" t="s">
        <v>216205</v>
      </c>
      <c r="D45059" s="1">
        <v>45473</v>
      </c>
      <c r="E45059" t="s">
        <v>14</v>
      </c>
      <c r="F45059">
        <v>603.96</v>
      </c>
      <c r="G45059">
        <v>7541.96</v>
      </c>
      <c r="H45059" t="s">
        <v>23</v>
      </c>
      <c r="I45059" t="s">
        <v>34</v>
      </c>
      <c r="J45059" t="s">
        <v>25</v>
      </c>
      <c r="K45059" t="s">
        <v>18</v>
      </c>
      <c r="L45059" t="s">
        <v>54</v>
      </c>
      <c r="M45059">
        <v>2024</v>
      </c>
      <c r="N45059" t="s">
        <v>171146</v>
      </c>
      <c r="O45059" t="s">
        <v>171161</v>
      </c>
    </row>
    <row r="45060" spans="1:15" x14ac:dyDescent="0.3">
      <c r="A45060" t="s">
        <v>81926</v>
      </c>
      <c r="B45060" t="s">
        <v>81927</v>
      </c>
      <c r="C45060" t="s">
        <v>216206</v>
      </c>
      <c r="D45060" s="1">
        <v>45332</v>
      </c>
      <c r="E45060" t="s">
        <v>22</v>
      </c>
      <c r="F45060">
        <v>1449.24</v>
      </c>
      <c r="G45060">
        <v>8434.66</v>
      </c>
      <c r="H45060" t="s">
        <v>67</v>
      </c>
      <c r="I45060" t="s">
        <v>16</v>
      </c>
      <c r="J45060" t="s">
        <v>25</v>
      </c>
      <c r="K45060" t="s">
        <v>18</v>
      </c>
      <c r="L45060" t="s">
        <v>54</v>
      </c>
      <c r="M45060">
        <v>2024</v>
      </c>
      <c r="N45060" t="s">
        <v>171158</v>
      </c>
      <c r="O45060" t="s">
        <v>171134</v>
      </c>
    </row>
    <row r="45061" spans="1:15" x14ac:dyDescent="0.3">
      <c r="A45061" t="s">
        <v>81928</v>
      </c>
      <c r="B45061" t="s">
        <v>221</v>
      </c>
      <c r="C45061" t="s">
        <v>216207</v>
      </c>
      <c r="D45061" s="1">
        <v>45604</v>
      </c>
      <c r="E45061" t="s">
        <v>22</v>
      </c>
      <c r="F45061">
        <v>861.07</v>
      </c>
      <c r="G45061">
        <v>8249.91</v>
      </c>
      <c r="H45061" t="s">
        <v>67</v>
      </c>
      <c r="I45061" t="s">
        <v>30</v>
      </c>
      <c r="J45061" t="s">
        <v>38</v>
      </c>
      <c r="K45061" t="s">
        <v>18</v>
      </c>
      <c r="L45061" t="s">
        <v>35</v>
      </c>
      <c r="M45061">
        <v>2024</v>
      </c>
      <c r="N45061" t="s">
        <v>171172</v>
      </c>
      <c r="O45061" t="s">
        <v>171139</v>
      </c>
    </row>
    <row r="45062" spans="1:15" x14ac:dyDescent="0.3">
      <c r="A45062" t="s">
        <v>81929</v>
      </c>
      <c r="B45062" t="s">
        <v>81930</v>
      </c>
      <c r="C45062" t="s">
        <v>216208</v>
      </c>
      <c r="D45062" s="1">
        <v>45362</v>
      </c>
      <c r="E45062" t="s">
        <v>22</v>
      </c>
      <c r="F45062">
        <v>4016.75</v>
      </c>
      <c r="G45062">
        <v>2848.81</v>
      </c>
      <c r="H45062" t="s">
        <v>78</v>
      </c>
      <c r="I45062" t="s">
        <v>30</v>
      </c>
      <c r="J45062" t="s">
        <v>38</v>
      </c>
      <c r="K45062" t="s">
        <v>18</v>
      </c>
      <c r="L45062" t="s">
        <v>45</v>
      </c>
      <c r="M45062">
        <v>2024</v>
      </c>
      <c r="N45062" t="s">
        <v>171136</v>
      </c>
      <c r="O45062" t="s">
        <v>171131</v>
      </c>
    </row>
    <row r="45063" spans="1:15" x14ac:dyDescent="0.3">
      <c r="A45063" t="s">
        <v>81931</v>
      </c>
      <c r="B45063" t="s">
        <v>81932</v>
      </c>
      <c r="C45063" t="s">
        <v>216209</v>
      </c>
      <c r="D45063" s="1">
        <v>45327</v>
      </c>
      <c r="E45063" t="s">
        <v>14</v>
      </c>
      <c r="F45063">
        <v>3692.58</v>
      </c>
      <c r="G45063">
        <v>8668.56</v>
      </c>
      <c r="H45063" t="s">
        <v>78</v>
      </c>
      <c r="I45063" t="s">
        <v>16</v>
      </c>
      <c r="J45063" t="s">
        <v>17</v>
      </c>
      <c r="K45063" t="s">
        <v>18</v>
      </c>
      <c r="L45063" t="s">
        <v>54</v>
      </c>
      <c r="M45063">
        <v>2024</v>
      </c>
      <c r="N45063" t="s">
        <v>171158</v>
      </c>
      <c r="O45063" t="s">
        <v>171131</v>
      </c>
    </row>
    <row r="45064" spans="1:15" x14ac:dyDescent="0.3">
      <c r="A45064" t="s">
        <v>81933</v>
      </c>
      <c r="B45064" t="s">
        <v>81934</v>
      </c>
      <c r="C45064" t="s">
        <v>216210</v>
      </c>
      <c r="D45064" s="1">
        <v>45587</v>
      </c>
      <c r="E45064" t="s">
        <v>22</v>
      </c>
      <c r="F45064">
        <v>4635.47</v>
      </c>
      <c r="G45064">
        <v>5715.48</v>
      </c>
      <c r="H45064" t="s">
        <v>29</v>
      </c>
      <c r="I45064" t="s">
        <v>24</v>
      </c>
      <c r="J45064" t="s">
        <v>38</v>
      </c>
      <c r="K45064" t="s">
        <v>18</v>
      </c>
      <c r="L45064" t="s">
        <v>35</v>
      </c>
      <c r="M45064">
        <v>2024</v>
      </c>
      <c r="N45064" t="s">
        <v>171156</v>
      </c>
      <c r="O45064" t="s">
        <v>171154</v>
      </c>
    </row>
    <row r="45065" spans="1:15" x14ac:dyDescent="0.3">
      <c r="A45065" t="s">
        <v>81935</v>
      </c>
      <c r="B45065" t="s">
        <v>9979</v>
      </c>
      <c r="C45065" t="s">
        <v>216211</v>
      </c>
      <c r="D45065" s="1">
        <v>45510</v>
      </c>
      <c r="E45065" t="s">
        <v>22</v>
      </c>
      <c r="F45065">
        <v>413.69</v>
      </c>
      <c r="G45065">
        <v>7508.32</v>
      </c>
      <c r="H45065" t="s">
        <v>81</v>
      </c>
      <c r="I45065" t="s">
        <v>30</v>
      </c>
      <c r="J45065" t="s">
        <v>17</v>
      </c>
      <c r="K45065" t="s">
        <v>18</v>
      </c>
      <c r="L45065" t="s">
        <v>35</v>
      </c>
      <c r="M45065">
        <v>2024</v>
      </c>
      <c r="N45065" t="s">
        <v>171133</v>
      </c>
      <c r="O45065" t="s">
        <v>171154</v>
      </c>
    </row>
    <row r="45066" spans="1:15" x14ac:dyDescent="0.3">
      <c r="A45066" t="s">
        <v>81936</v>
      </c>
      <c r="B45066" t="s">
        <v>81937</v>
      </c>
      <c r="C45066" t="s">
        <v>216212</v>
      </c>
      <c r="D45066" s="1">
        <v>45428</v>
      </c>
      <c r="E45066" t="s">
        <v>14</v>
      </c>
      <c r="F45066">
        <v>704.95</v>
      </c>
      <c r="G45066">
        <v>8073.18</v>
      </c>
      <c r="H45066" t="s">
        <v>57</v>
      </c>
      <c r="I45066" t="s">
        <v>53</v>
      </c>
      <c r="J45066" t="s">
        <v>17</v>
      </c>
      <c r="K45066" t="s">
        <v>18</v>
      </c>
      <c r="L45066" t="s">
        <v>45</v>
      </c>
      <c r="M45066">
        <v>2024</v>
      </c>
      <c r="N45066" t="s">
        <v>171148</v>
      </c>
      <c r="O45066" t="s">
        <v>171143</v>
      </c>
    </row>
    <row r="45067" spans="1:15" x14ac:dyDescent="0.3">
      <c r="A45067" t="s">
        <v>81938</v>
      </c>
      <c r="B45067" t="s">
        <v>16039</v>
      </c>
      <c r="C45067" t="s">
        <v>216213</v>
      </c>
      <c r="D45067" s="1">
        <v>45420</v>
      </c>
      <c r="E45067" t="s">
        <v>22</v>
      </c>
      <c r="F45067">
        <v>3214.79</v>
      </c>
      <c r="G45067">
        <v>2246.9499999999998</v>
      </c>
      <c r="H45067" t="s">
        <v>57</v>
      </c>
      <c r="I45067" t="s">
        <v>53</v>
      </c>
      <c r="J45067" t="s">
        <v>38</v>
      </c>
      <c r="K45067" t="s">
        <v>18</v>
      </c>
      <c r="L45067" t="s">
        <v>19</v>
      </c>
      <c r="M45067">
        <v>2024</v>
      </c>
      <c r="N45067" t="s">
        <v>171148</v>
      </c>
      <c r="O45067" t="s">
        <v>171137</v>
      </c>
    </row>
    <row r="45068" spans="1:15" x14ac:dyDescent="0.3">
      <c r="A45068" t="s">
        <v>81939</v>
      </c>
      <c r="B45068" t="s">
        <v>81940</v>
      </c>
      <c r="C45068" t="s">
        <v>216214</v>
      </c>
      <c r="D45068" s="1">
        <v>45452</v>
      </c>
      <c r="E45068" t="s">
        <v>14</v>
      </c>
      <c r="F45068">
        <v>2317.4699999999998</v>
      </c>
      <c r="G45068">
        <v>7724.26</v>
      </c>
      <c r="H45068" t="s">
        <v>29</v>
      </c>
      <c r="I45068" t="s">
        <v>16</v>
      </c>
      <c r="J45068" t="s">
        <v>17</v>
      </c>
      <c r="K45068" t="s">
        <v>18</v>
      </c>
      <c r="L45068" t="s">
        <v>45</v>
      </c>
      <c r="M45068">
        <v>2024</v>
      </c>
      <c r="N45068" t="s">
        <v>171146</v>
      </c>
      <c r="O45068" t="s">
        <v>171161</v>
      </c>
    </row>
    <row r="45069" spans="1:15" x14ac:dyDescent="0.3">
      <c r="A45069" t="s">
        <v>81941</v>
      </c>
      <c r="B45069" t="s">
        <v>81942</v>
      </c>
      <c r="C45069" t="s">
        <v>216215</v>
      </c>
      <c r="D45069" s="1">
        <v>45341</v>
      </c>
      <c r="E45069" t="s">
        <v>22</v>
      </c>
      <c r="F45069">
        <v>4244.17</v>
      </c>
      <c r="G45069">
        <v>8830.0300000000007</v>
      </c>
      <c r="H45069" t="s">
        <v>57</v>
      </c>
      <c r="I45069" t="s">
        <v>24</v>
      </c>
      <c r="J45069" t="s">
        <v>25</v>
      </c>
      <c r="K45069" t="s">
        <v>18</v>
      </c>
      <c r="L45069" t="s">
        <v>45</v>
      </c>
      <c r="M45069">
        <v>2024</v>
      </c>
      <c r="N45069" t="s">
        <v>171158</v>
      </c>
      <c r="O45069" t="s">
        <v>171131</v>
      </c>
    </row>
    <row r="45070" spans="1:15" x14ac:dyDescent="0.3">
      <c r="A45070" t="s">
        <v>81943</v>
      </c>
      <c r="B45070" t="s">
        <v>81944</v>
      </c>
      <c r="C45070" t="s">
        <v>216216</v>
      </c>
      <c r="D45070" s="1">
        <v>45464</v>
      </c>
      <c r="E45070" t="s">
        <v>14</v>
      </c>
      <c r="F45070">
        <v>4797.5200000000004</v>
      </c>
      <c r="G45070">
        <v>8737.4</v>
      </c>
      <c r="H45070" t="s">
        <v>23</v>
      </c>
      <c r="I45070" t="s">
        <v>53</v>
      </c>
      <c r="J45070" t="s">
        <v>38</v>
      </c>
      <c r="K45070" t="s">
        <v>18</v>
      </c>
      <c r="L45070" t="s">
        <v>48</v>
      </c>
      <c r="M45070">
        <v>2024</v>
      </c>
      <c r="N45070" t="s">
        <v>171146</v>
      </c>
      <c r="O45070" t="s">
        <v>171139</v>
      </c>
    </row>
    <row r="45071" spans="1:15" x14ac:dyDescent="0.3">
      <c r="A45071" t="s">
        <v>81945</v>
      </c>
      <c r="B45071" t="s">
        <v>45011</v>
      </c>
      <c r="C45071" t="s">
        <v>216217</v>
      </c>
      <c r="D45071" s="1">
        <v>45621</v>
      </c>
      <c r="E45071" t="s">
        <v>22</v>
      </c>
      <c r="F45071">
        <v>349.51</v>
      </c>
      <c r="G45071">
        <v>2975.73</v>
      </c>
      <c r="H45071" t="s">
        <v>33</v>
      </c>
      <c r="I45071" t="s">
        <v>53</v>
      </c>
      <c r="J45071" t="s">
        <v>25</v>
      </c>
      <c r="K45071" t="s">
        <v>18</v>
      </c>
      <c r="L45071" t="s">
        <v>48</v>
      </c>
      <c r="M45071">
        <v>2024</v>
      </c>
      <c r="N45071" t="s">
        <v>171172</v>
      </c>
      <c r="O45071" t="s">
        <v>171131</v>
      </c>
    </row>
    <row r="45072" spans="1:15" x14ac:dyDescent="0.3">
      <c r="A45072" t="s">
        <v>81946</v>
      </c>
      <c r="B45072" t="s">
        <v>81947</v>
      </c>
      <c r="C45072" t="s">
        <v>216218</v>
      </c>
      <c r="D45072" s="1">
        <v>45511</v>
      </c>
      <c r="E45072" t="s">
        <v>14</v>
      </c>
      <c r="F45072">
        <v>4498.57</v>
      </c>
      <c r="G45072">
        <v>2679.03</v>
      </c>
      <c r="H45072" t="s">
        <v>23</v>
      </c>
      <c r="I45072" t="s">
        <v>24</v>
      </c>
      <c r="J45072" t="s">
        <v>25</v>
      </c>
      <c r="K45072" t="s">
        <v>18</v>
      </c>
      <c r="L45072" t="s">
        <v>45</v>
      </c>
      <c r="M45072">
        <v>2024</v>
      </c>
      <c r="N45072" t="s">
        <v>171133</v>
      </c>
      <c r="O45072" t="s">
        <v>171137</v>
      </c>
    </row>
    <row r="45073" spans="1:15" x14ac:dyDescent="0.3">
      <c r="A45073" t="s">
        <v>81948</v>
      </c>
      <c r="B45073" t="s">
        <v>81949</v>
      </c>
      <c r="C45073" t="s">
        <v>216219</v>
      </c>
      <c r="D45073" s="1">
        <v>45422</v>
      </c>
      <c r="E45073" t="s">
        <v>22</v>
      </c>
      <c r="F45073">
        <v>2625.58</v>
      </c>
      <c r="G45073">
        <v>1287.6199999999999</v>
      </c>
      <c r="H45073" t="s">
        <v>44</v>
      </c>
      <c r="I45073" t="s">
        <v>53</v>
      </c>
      <c r="J45073" t="s">
        <v>25</v>
      </c>
      <c r="K45073" t="s">
        <v>18</v>
      </c>
      <c r="L45073" t="s">
        <v>54</v>
      </c>
      <c r="M45073">
        <v>2024</v>
      </c>
      <c r="N45073" t="s">
        <v>171148</v>
      </c>
      <c r="O45073" t="s">
        <v>171139</v>
      </c>
    </row>
    <row r="45074" spans="1:15" x14ac:dyDescent="0.3">
      <c r="A45074" t="s">
        <v>81950</v>
      </c>
      <c r="B45074" t="s">
        <v>30008</v>
      </c>
      <c r="C45074" t="s">
        <v>216220</v>
      </c>
      <c r="D45074" s="1">
        <v>45306</v>
      </c>
      <c r="E45074" t="s">
        <v>14</v>
      </c>
      <c r="F45074">
        <v>414.22</v>
      </c>
      <c r="G45074">
        <v>1996.17</v>
      </c>
      <c r="H45074" t="s">
        <v>33</v>
      </c>
      <c r="I45074" t="s">
        <v>30</v>
      </c>
      <c r="J45074" t="s">
        <v>17</v>
      </c>
      <c r="K45074" t="s">
        <v>18</v>
      </c>
      <c r="L45074" t="s">
        <v>26</v>
      </c>
      <c r="M45074">
        <v>2024</v>
      </c>
      <c r="N45074" t="s">
        <v>171164</v>
      </c>
      <c r="O45074" t="s">
        <v>171131</v>
      </c>
    </row>
    <row r="45075" spans="1:15" x14ac:dyDescent="0.3">
      <c r="A45075" t="s">
        <v>81951</v>
      </c>
      <c r="B45075" t="s">
        <v>81952</v>
      </c>
      <c r="C45075" t="s">
        <v>216221</v>
      </c>
      <c r="D45075" s="1">
        <v>45360</v>
      </c>
      <c r="E45075" t="s">
        <v>14</v>
      </c>
      <c r="F45075">
        <v>4380.1400000000003</v>
      </c>
      <c r="G45075">
        <v>7610.27</v>
      </c>
      <c r="H45075" t="s">
        <v>33</v>
      </c>
      <c r="I45075" t="s">
        <v>16</v>
      </c>
      <c r="J45075" t="s">
        <v>25</v>
      </c>
      <c r="K45075" t="s">
        <v>18</v>
      </c>
      <c r="L45075" t="s">
        <v>54</v>
      </c>
      <c r="M45075">
        <v>2024</v>
      </c>
      <c r="N45075" t="s">
        <v>171136</v>
      </c>
      <c r="O45075" t="s">
        <v>171134</v>
      </c>
    </row>
    <row r="45076" spans="1:15" x14ac:dyDescent="0.3">
      <c r="A45076" t="s">
        <v>81953</v>
      </c>
      <c r="B45076" t="s">
        <v>81954</v>
      </c>
      <c r="C45076" t="s">
        <v>216222</v>
      </c>
      <c r="D45076" s="1">
        <v>45369</v>
      </c>
      <c r="E45076" t="s">
        <v>22</v>
      </c>
      <c r="F45076">
        <v>3965.99</v>
      </c>
      <c r="G45076">
        <v>3963.7</v>
      </c>
      <c r="H45076" t="s">
        <v>29</v>
      </c>
      <c r="I45076" t="s">
        <v>24</v>
      </c>
      <c r="J45076" t="s">
        <v>38</v>
      </c>
      <c r="K45076" t="s">
        <v>18</v>
      </c>
      <c r="L45076" t="s">
        <v>26</v>
      </c>
      <c r="M45076">
        <v>2024</v>
      </c>
      <c r="N45076" t="s">
        <v>171136</v>
      </c>
      <c r="O45076" t="s">
        <v>171131</v>
      </c>
    </row>
    <row r="45077" spans="1:15" x14ac:dyDescent="0.3">
      <c r="A45077" t="s">
        <v>81955</v>
      </c>
      <c r="B45077" t="s">
        <v>81956</v>
      </c>
      <c r="C45077" t="s">
        <v>216223</v>
      </c>
      <c r="D45077" s="1">
        <v>45409</v>
      </c>
      <c r="E45077" t="s">
        <v>22</v>
      </c>
      <c r="F45077">
        <v>2512.61</v>
      </c>
      <c r="G45077">
        <v>8162.21</v>
      </c>
      <c r="H45077" t="s">
        <v>33</v>
      </c>
      <c r="I45077" t="s">
        <v>53</v>
      </c>
      <c r="J45077" t="s">
        <v>25</v>
      </c>
      <c r="K45077" t="s">
        <v>18</v>
      </c>
      <c r="L45077" t="s">
        <v>45</v>
      </c>
      <c r="M45077">
        <v>2024</v>
      </c>
      <c r="N45077" t="s">
        <v>171130</v>
      </c>
      <c r="O45077" t="s">
        <v>171134</v>
      </c>
    </row>
    <row r="45078" spans="1:15" x14ac:dyDescent="0.3">
      <c r="A45078" t="s">
        <v>81957</v>
      </c>
      <c r="B45078" t="s">
        <v>81958</v>
      </c>
      <c r="C45078" t="s">
        <v>216224</v>
      </c>
      <c r="D45078" s="1">
        <v>45533</v>
      </c>
      <c r="E45078" t="s">
        <v>22</v>
      </c>
      <c r="F45078">
        <v>1731.57</v>
      </c>
      <c r="G45078">
        <v>6753.6</v>
      </c>
      <c r="H45078" t="s">
        <v>33</v>
      </c>
      <c r="I45078" t="s">
        <v>24</v>
      </c>
      <c r="J45078" t="s">
        <v>25</v>
      </c>
      <c r="K45078" t="s">
        <v>18</v>
      </c>
      <c r="L45078" t="s">
        <v>19</v>
      </c>
      <c r="M45078">
        <v>2024</v>
      </c>
      <c r="N45078" t="s">
        <v>171133</v>
      </c>
      <c r="O45078" t="s">
        <v>171143</v>
      </c>
    </row>
    <row r="45079" spans="1:15" x14ac:dyDescent="0.3">
      <c r="A45079" t="s">
        <v>81959</v>
      </c>
      <c r="B45079" t="s">
        <v>81960</v>
      </c>
      <c r="C45079" t="s">
        <v>216225</v>
      </c>
      <c r="D45079" s="1">
        <v>45502</v>
      </c>
      <c r="E45079" t="s">
        <v>22</v>
      </c>
      <c r="F45079">
        <v>2588.16</v>
      </c>
      <c r="G45079">
        <v>1330.64</v>
      </c>
      <c r="H45079" t="s">
        <v>29</v>
      </c>
      <c r="I45079" t="s">
        <v>60</v>
      </c>
      <c r="J45079" t="s">
        <v>17</v>
      </c>
      <c r="K45079" t="s">
        <v>18</v>
      </c>
      <c r="L45079" t="s">
        <v>26</v>
      </c>
      <c r="M45079">
        <v>2024</v>
      </c>
      <c r="N45079" t="s">
        <v>171141</v>
      </c>
      <c r="O45079" t="s">
        <v>171131</v>
      </c>
    </row>
    <row r="45080" spans="1:15" x14ac:dyDescent="0.3">
      <c r="A45080" t="s">
        <v>81961</v>
      </c>
      <c r="B45080" t="s">
        <v>32284</v>
      </c>
      <c r="C45080" t="s">
        <v>216226</v>
      </c>
      <c r="D45080" s="1">
        <v>45330</v>
      </c>
      <c r="E45080" t="s">
        <v>14</v>
      </c>
      <c r="F45080">
        <v>2412.15</v>
      </c>
      <c r="G45080">
        <v>4627.1099999999997</v>
      </c>
      <c r="H45080" t="s">
        <v>57</v>
      </c>
      <c r="I45080" t="s">
        <v>24</v>
      </c>
      <c r="J45080" t="s">
        <v>25</v>
      </c>
      <c r="K45080" t="s">
        <v>18</v>
      </c>
      <c r="L45080" t="s">
        <v>26</v>
      </c>
      <c r="M45080">
        <v>2024</v>
      </c>
      <c r="N45080" t="s">
        <v>171158</v>
      </c>
      <c r="O45080" t="s">
        <v>171143</v>
      </c>
    </row>
    <row r="45081" spans="1:15" x14ac:dyDescent="0.3">
      <c r="A45081" t="s">
        <v>81962</v>
      </c>
      <c r="B45081" t="s">
        <v>81963</v>
      </c>
      <c r="C45081" t="s">
        <v>216227</v>
      </c>
      <c r="D45081" s="1">
        <v>45610</v>
      </c>
      <c r="E45081" t="s">
        <v>14</v>
      </c>
      <c r="F45081">
        <v>334.9</v>
      </c>
      <c r="G45081">
        <v>5218.3599999999997</v>
      </c>
      <c r="H45081" t="s">
        <v>67</v>
      </c>
      <c r="I45081" t="s">
        <v>60</v>
      </c>
      <c r="J45081" t="s">
        <v>17</v>
      </c>
      <c r="K45081" t="s">
        <v>18</v>
      </c>
      <c r="L45081" t="s">
        <v>35</v>
      </c>
      <c r="M45081">
        <v>2024</v>
      </c>
      <c r="N45081" t="s">
        <v>171172</v>
      </c>
      <c r="O45081" t="s">
        <v>171143</v>
      </c>
    </row>
    <row r="45082" spans="1:15" x14ac:dyDescent="0.3">
      <c r="A45082" t="s">
        <v>81964</v>
      </c>
      <c r="B45082" t="s">
        <v>81965</v>
      </c>
      <c r="C45082" t="s">
        <v>216228</v>
      </c>
      <c r="D45082" s="1">
        <v>45316</v>
      </c>
      <c r="E45082" t="s">
        <v>14</v>
      </c>
      <c r="F45082">
        <v>372.59</v>
      </c>
      <c r="G45082">
        <v>5956.28</v>
      </c>
      <c r="H45082" t="s">
        <v>67</v>
      </c>
      <c r="I45082" t="s">
        <v>34</v>
      </c>
      <c r="J45082" t="s">
        <v>25</v>
      </c>
      <c r="K45082" t="s">
        <v>18</v>
      </c>
      <c r="L45082" t="s">
        <v>48</v>
      </c>
      <c r="M45082">
        <v>2024</v>
      </c>
      <c r="N45082" t="s">
        <v>171164</v>
      </c>
      <c r="O45082" t="s">
        <v>171143</v>
      </c>
    </row>
    <row r="45083" spans="1:15" x14ac:dyDescent="0.3">
      <c r="A45083" t="s">
        <v>81966</v>
      </c>
      <c r="B45083" t="s">
        <v>81967</v>
      </c>
      <c r="C45083" t="s">
        <v>216229</v>
      </c>
      <c r="D45083" s="1">
        <v>45404</v>
      </c>
      <c r="E45083" t="s">
        <v>14</v>
      </c>
      <c r="F45083">
        <v>2769.59</v>
      </c>
      <c r="G45083">
        <v>526.11</v>
      </c>
      <c r="H45083" t="s">
        <v>29</v>
      </c>
      <c r="I45083" t="s">
        <v>60</v>
      </c>
      <c r="J45083" t="s">
        <v>17</v>
      </c>
      <c r="K45083" t="s">
        <v>18</v>
      </c>
      <c r="L45083" t="s">
        <v>45</v>
      </c>
      <c r="M45083">
        <v>2024</v>
      </c>
      <c r="N45083" t="s">
        <v>171130</v>
      </c>
      <c r="O45083" t="s">
        <v>171131</v>
      </c>
    </row>
    <row r="45084" spans="1:15" x14ac:dyDescent="0.3">
      <c r="A45084" t="s">
        <v>81968</v>
      </c>
      <c r="B45084" t="s">
        <v>81969</v>
      </c>
      <c r="C45084" t="s">
        <v>216230</v>
      </c>
      <c r="D45084" s="1">
        <v>45485</v>
      </c>
      <c r="E45084" t="s">
        <v>22</v>
      </c>
      <c r="F45084">
        <v>2227.0300000000002</v>
      </c>
      <c r="G45084">
        <v>9844.0300000000007</v>
      </c>
      <c r="H45084" t="s">
        <v>29</v>
      </c>
      <c r="I45084" t="s">
        <v>24</v>
      </c>
      <c r="J45084" t="s">
        <v>25</v>
      </c>
      <c r="K45084" t="s">
        <v>18</v>
      </c>
      <c r="L45084" t="s">
        <v>45</v>
      </c>
      <c r="M45084">
        <v>2024</v>
      </c>
      <c r="N45084" t="s">
        <v>171141</v>
      </c>
      <c r="O45084" t="s">
        <v>171139</v>
      </c>
    </row>
    <row r="45085" spans="1:15" x14ac:dyDescent="0.3">
      <c r="A45085" t="s">
        <v>81970</v>
      </c>
      <c r="B45085" t="s">
        <v>81971</v>
      </c>
      <c r="C45085" t="s">
        <v>216231</v>
      </c>
      <c r="D45085" s="1">
        <v>45570</v>
      </c>
      <c r="E45085" t="s">
        <v>22</v>
      </c>
      <c r="F45085">
        <v>2358.0300000000002</v>
      </c>
      <c r="G45085">
        <v>2233.9</v>
      </c>
      <c r="H45085" t="s">
        <v>29</v>
      </c>
      <c r="I45085" t="s">
        <v>24</v>
      </c>
      <c r="J45085" t="s">
        <v>38</v>
      </c>
      <c r="K45085" t="s">
        <v>18</v>
      </c>
      <c r="L45085" t="s">
        <v>48</v>
      </c>
      <c r="M45085">
        <v>2024</v>
      </c>
      <c r="N45085" t="s">
        <v>171156</v>
      </c>
      <c r="O45085" t="s">
        <v>171134</v>
      </c>
    </row>
    <row r="45086" spans="1:15" x14ac:dyDescent="0.3">
      <c r="A45086" t="s">
        <v>81972</v>
      </c>
      <c r="B45086" t="s">
        <v>81973</v>
      </c>
      <c r="C45086" t="s">
        <v>216232</v>
      </c>
      <c r="D45086" s="1">
        <v>45556</v>
      </c>
      <c r="E45086" t="s">
        <v>14</v>
      </c>
      <c r="F45086">
        <v>4147.5600000000004</v>
      </c>
      <c r="G45086">
        <v>9072.64</v>
      </c>
      <c r="H45086" t="s">
        <v>81</v>
      </c>
      <c r="I45086" t="s">
        <v>60</v>
      </c>
      <c r="J45086" t="s">
        <v>38</v>
      </c>
      <c r="K45086" t="s">
        <v>18</v>
      </c>
      <c r="L45086" t="s">
        <v>45</v>
      </c>
      <c r="M45086">
        <v>2024</v>
      </c>
      <c r="N45086" t="s">
        <v>171210</v>
      </c>
      <c r="O45086" t="s">
        <v>171134</v>
      </c>
    </row>
    <row r="45087" spans="1:15" x14ac:dyDescent="0.3">
      <c r="A45087" t="s">
        <v>81974</v>
      </c>
      <c r="B45087" t="s">
        <v>81975</v>
      </c>
      <c r="C45087" t="s">
        <v>216233</v>
      </c>
      <c r="D45087" s="1">
        <v>45312</v>
      </c>
      <c r="E45087" t="s">
        <v>22</v>
      </c>
      <c r="F45087">
        <v>3431</v>
      </c>
      <c r="G45087">
        <v>9752.11</v>
      </c>
      <c r="H45087" t="s">
        <v>29</v>
      </c>
      <c r="I45087" t="s">
        <v>16</v>
      </c>
      <c r="J45087" t="s">
        <v>17</v>
      </c>
      <c r="K45087" t="s">
        <v>18</v>
      </c>
      <c r="L45087" t="s">
        <v>45</v>
      </c>
      <c r="M45087">
        <v>2024</v>
      </c>
      <c r="N45087" t="s">
        <v>171164</v>
      </c>
      <c r="O45087" t="s">
        <v>171161</v>
      </c>
    </row>
    <row r="45088" spans="1:15" x14ac:dyDescent="0.3">
      <c r="A45088" t="s">
        <v>81976</v>
      </c>
      <c r="B45088" t="s">
        <v>81977</v>
      </c>
      <c r="C45088" t="s">
        <v>216234</v>
      </c>
      <c r="D45088" s="1">
        <v>45383</v>
      </c>
      <c r="E45088" t="s">
        <v>22</v>
      </c>
      <c r="F45088">
        <v>1687.03</v>
      </c>
      <c r="G45088">
        <v>663.23</v>
      </c>
      <c r="H45088" t="s">
        <v>78</v>
      </c>
      <c r="I45088" t="s">
        <v>60</v>
      </c>
      <c r="J45088" t="s">
        <v>38</v>
      </c>
      <c r="K45088" t="s">
        <v>18</v>
      </c>
      <c r="L45088" t="s">
        <v>45</v>
      </c>
      <c r="M45088">
        <v>2024</v>
      </c>
      <c r="N45088" t="s">
        <v>171130</v>
      </c>
      <c r="O45088" t="s">
        <v>171131</v>
      </c>
    </row>
    <row r="45089" spans="1:15" x14ac:dyDescent="0.3">
      <c r="A45089" t="s">
        <v>81978</v>
      </c>
      <c r="B45089" t="s">
        <v>1424</v>
      </c>
      <c r="C45089" t="s">
        <v>216235</v>
      </c>
      <c r="D45089" s="1">
        <v>45588</v>
      </c>
      <c r="E45089" t="s">
        <v>14</v>
      </c>
      <c r="F45089">
        <v>3566.31</v>
      </c>
      <c r="G45089">
        <v>5949.6</v>
      </c>
      <c r="H45089" t="s">
        <v>33</v>
      </c>
      <c r="I45089" t="s">
        <v>60</v>
      </c>
      <c r="J45089" t="s">
        <v>17</v>
      </c>
      <c r="K45089" t="s">
        <v>18</v>
      </c>
      <c r="L45089" t="s">
        <v>48</v>
      </c>
      <c r="M45089">
        <v>2024</v>
      </c>
      <c r="N45089" t="s">
        <v>171156</v>
      </c>
      <c r="O45089" t="s">
        <v>171137</v>
      </c>
    </row>
    <row r="45090" spans="1:15" x14ac:dyDescent="0.3">
      <c r="A45090" t="s">
        <v>81979</v>
      </c>
      <c r="B45090" t="s">
        <v>81980</v>
      </c>
      <c r="C45090" t="s">
        <v>216236</v>
      </c>
      <c r="D45090" s="1">
        <v>45413</v>
      </c>
      <c r="E45090" t="s">
        <v>22</v>
      </c>
      <c r="F45090">
        <v>2028.15</v>
      </c>
      <c r="G45090">
        <v>9243.82</v>
      </c>
      <c r="H45090" t="s">
        <v>33</v>
      </c>
      <c r="I45090" t="s">
        <v>34</v>
      </c>
      <c r="J45090" t="s">
        <v>25</v>
      </c>
      <c r="K45090" t="s">
        <v>18</v>
      </c>
      <c r="L45090" t="s">
        <v>54</v>
      </c>
      <c r="M45090">
        <v>2024</v>
      </c>
      <c r="N45090" t="s">
        <v>171148</v>
      </c>
      <c r="O45090" t="s">
        <v>171137</v>
      </c>
    </row>
    <row r="45091" spans="1:15" x14ac:dyDescent="0.3">
      <c r="A45091" t="s">
        <v>81981</v>
      </c>
      <c r="B45091" t="s">
        <v>81982</v>
      </c>
      <c r="C45091" t="s">
        <v>216237</v>
      </c>
      <c r="D45091" s="1">
        <v>45417</v>
      </c>
      <c r="E45091" t="s">
        <v>14</v>
      </c>
      <c r="F45091">
        <v>1591.6</v>
      </c>
      <c r="G45091">
        <v>3706.22</v>
      </c>
      <c r="H45091" t="s">
        <v>67</v>
      </c>
      <c r="I45091" t="s">
        <v>60</v>
      </c>
      <c r="J45091" t="s">
        <v>25</v>
      </c>
      <c r="K45091" t="s">
        <v>18</v>
      </c>
      <c r="L45091" t="s">
        <v>35</v>
      </c>
      <c r="M45091">
        <v>2024</v>
      </c>
      <c r="N45091" t="s">
        <v>171148</v>
      </c>
      <c r="O45091" t="s">
        <v>171161</v>
      </c>
    </row>
    <row r="45092" spans="1:15" x14ac:dyDescent="0.3">
      <c r="A45092" t="s">
        <v>81983</v>
      </c>
      <c r="B45092" t="s">
        <v>2245</v>
      </c>
      <c r="C45092" t="s">
        <v>216238</v>
      </c>
      <c r="D45092" s="1">
        <v>45582</v>
      </c>
      <c r="E45092" t="s">
        <v>22</v>
      </c>
      <c r="F45092">
        <v>2081.96</v>
      </c>
      <c r="G45092">
        <v>5843.01</v>
      </c>
      <c r="H45092" t="s">
        <v>33</v>
      </c>
      <c r="I45092" t="s">
        <v>53</v>
      </c>
      <c r="J45092" t="s">
        <v>17</v>
      </c>
      <c r="K45092" t="s">
        <v>18</v>
      </c>
      <c r="L45092" t="s">
        <v>35</v>
      </c>
      <c r="M45092">
        <v>2024</v>
      </c>
      <c r="N45092" t="s">
        <v>171156</v>
      </c>
      <c r="O45092" t="s">
        <v>171143</v>
      </c>
    </row>
    <row r="45093" spans="1:15" x14ac:dyDescent="0.3">
      <c r="A45093" t="s">
        <v>81984</v>
      </c>
      <c r="B45093" t="s">
        <v>81985</v>
      </c>
      <c r="C45093" t="s">
        <v>216239</v>
      </c>
      <c r="D45093" s="1">
        <v>45395</v>
      </c>
      <c r="E45093" t="s">
        <v>14</v>
      </c>
      <c r="F45093">
        <v>1394.63</v>
      </c>
      <c r="G45093">
        <v>3611.02</v>
      </c>
      <c r="H45093" t="s">
        <v>57</v>
      </c>
      <c r="I45093" t="s">
        <v>60</v>
      </c>
      <c r="J45093" t="s">
        <v>17</v>
      </c>
      <c r="K45093" t="s">
        <v>18</v>
      </c>
      <c r="L45093" t="s">
        <v>35</v>
      </c>
      <c r="M45093">
        <v>2024</v>
      </c>
      <c r="N45093" t="s">
        <v>171130</v>
      </c>
      <c r="O45093" t="s">
        <v>171134</v>
      </c>
    </row>
    <row r="45094" spans="1:15" x14ac:dyDescent="0.3">
      <c r="A45094" t="s">
        <v>81986</v>
      </c>
      <c r="B45094" t="s">
        <v>81987</v>
      </c>
      <c r="C45094" t="s">
        <v>216240</v>
      </c>
      <c r="D45094" s="1">
        <v>45416</v>
      </c>
      <c r="E45094" t="s">
        <v>14</v>
      </c>
      <c r="F45094">
        <v>4944.3</v>
      </c>
      <c r="G45094">
        <v>9714.6299999999992</v>
      </c>
      <c r="H45094" t="s">
        <v>29</v>
      </c>
      <c r="I45094" t="s">
        <v>60</v>
      </c>
      <c r="J45094" t="s">
        <v>38</v>
      </c>
      <c r="K45094" t="s">
        <v>18</v>
      </c>
      <c r="L45094" t="s">
        <v>54</v>
      </c>
      <c r="M45094">
        <v>2024</v>
      </c>
      <c r="N45094" t="s">
        <v>171148</v>
      </c>
      <c r="O45094" t="s">
        <v>171134</v>
      </c>
    </row>
    <row r="45095" spans="1:15" x14ac:dyDescent="0.3">
      <c r="A45095" t="s">
        <v>81988</v>
      </c>
      <c r="B45095" t="s">
        <v>81989</v>
      </c>
      <c r="C45095" t="s">
        <v>216241</v>
      </c>
      <c r="D45095" s="1">
        <v>45374</v>
      </c>
      <c r="E45095" t="s">
        <v>22</v>
      </c>
      <c r="F45095">
        <v>1064.42</v>
      </c>
      <c r="G45095">
        <v>8186.06</v>
      </c>
      <c r="H45095" t="s">
        <v>78</v>
      </c>
      <c r="I45095" t="s">
        <v>53</v>
      </c>
      <c r="J45095" t="s">
        <v>25</v>
      </c>
      <c r="K45095" t="s">
        <v>18</v>
      </c>
      <c r="L45095" t="s">
        <v>54</v>
      </c>
      <c r="M45095">
        <v>2024</v>
      </c>
      <c r="N45095" t="s">
        <v>171136</v>
      </c>
      <c r="O45095" t="s">
        <v>171134</v>
      </c>
    </row>
    <row r="45096" spans="1:15" x14ac:dyDescent="0.3">
      <c r="A45096" t="s">
        <v>81990</v>
      </c>
      <c r="B45096" t="s">
        <v>68763</v>
      </c>
      <c r="C45096" t="s">
        <v>216242</v>
      </c>
      <c r="D45096" s="1">
        <v>45532</v>
      </c>
      <c r="E45096" t="s">
        <v>14</v>
      </c>
      <c r="F45096">
        <v>4798.87</v>
      </c>
      <c r="G45096">
        <v>9105.24</v>
      </c>
      <c r="H45096" t="s">
        <v>78</v>
      </c>
      <c r="I45096" t="s">
        <v>24</v>
      </c>
      <c r="J45096" t="s">
        <v>38</v>
      </c>
      <c r="K45096" t="s">
        <v>18</v>
      </c>
      <c r="L45096" t="s">
        <v>19</v>
      </c>
      <c r="M45096">
        <v>2024</v>
      </c>
      <c r="N45096" t="s">
        <v>171133</v>
      </c>
      <c r="O45096" t="s">
        <v>171137</v>
      </c>
    </row>
    <row r="45097" spans="1:15" x14ac:dyDescent="0.3">
      <c r="A45097" t="s">
        <v>81991</v>
      </c>
      <c r="B45097" t="s">
        <v>81992</v>
      </c>
      <c r="C45097" t="s">
        <v>216243</v>
      </c>
      <c r="D45097" s="1">
        <v>45311</v>
      </c>
      <c r="E45097" t="s">
        <v>22</v>
      </c>
      <c r="F45097">
        <v>1522</v>
      </c>
      <c r="G45097">
        <v>1313.38</v>
      </c>
      <c r="H45097" t="s">
        <v>41</v>
      </c>
      <c r="I45097" t="s">
        <v>34</v>
      </c>
      <c r="J45097" t="s">
        <v>25</v>
      </c>
      <c r="K45097" t="s">
        <v>18</v>
      </c>
      <c r="L45097" t="s">
        <v>45</v>
      </c>
      <c r="M45097">
        <v>2024</v>
      </c>
      <c r="N45097" t="s">
        <v>171164</v>
      </c>
      <c r="O45097" t="s">
        <v>171134</v>
      </c>
    </row>
    <row r="45098" spans="1:15" x14ac:dyDescent="0.3">
      <c r="A45098" t="s">
        <v>81993</v>
      </c>
      <c r="B45098" t="s">
        <v>60632</v>
      </c>
      <c r="C45098" t="s">
        <v>216244</v>
      </c>
      <c r="D45098" s="1">
        <v>45402</v>
      </c>
      <c r="E45098" t="s">
        <v>22</v>
      </c>
      <c r="F45098">
        <v>2285.39</v>
      </c>
      <c r="G45098">
        <v>5908.22</v>
      </c>
      <c r="H45098" t="s">
        <v>23</v>
      </c>
      <c r="I45098" t="s">
        <v>30</v>
      </c>
      <c r="J45098" t="s">
        <v>17</v>
      </c>
      <c r="K45098" t="s">
        <v>18</v>
      </c>
      <c r="L45098" t="s">
        <v>48</v>
      </c>
      <c r="M45098">
        <v>2024</v>
      </c>
      <c r="N45098" t="s">
        <v>171130</v>
      </c>
      <c r="O45098" t="s">
        <v>171134</v>
      </c>
    </row>
    <row r="45099" spans="1:15" x14ac:dyDescent="0.3">
      <c r="A45099" t="s">
        <v>81994</v>
      </c>
      <c r="B45099" t="s">
        <v>81995</v>
      </c>
      <c r="C45099" t="s">
        <v>216245</v>
      </c>
      <c r="D45099" s="1">
        <v>45328</v>
      </c>
      <c r="E45099" t="s">
        <v>14</v>
      </c>
      <c r="F45099">
        <v>2106.5700000000002</v>
      </c>
      <c r="G45099">
        <v>8844.31</v>
      </c>
      <c r="H45099" t="s">
        <v>41</v>
      </c>
      <c r="I45099" t="s">
        <v>34</v>
      </c>
      <c r="J45099" t="s">
        <v>38</v>
      </c>
      <c r="K45099" t="s">
        <v>18</v>
      </c>
      <c r="L45099" t="s">
        <v>26</v>
      </c>
      <c r="M45099">
        <v>2024</v>
      </c>
      <c r="N45099" t="s">
        <v>171158</v>
      </c>
      <c r="O45099" t="s">
        <v>171154</v>
      </c>
    </row>
    <row r="45100" spans="1:15" x14ac:dyDescent="0.3">
      <c r="A45100" t="s">
        <v>81996</v>
      </c>
      <c r="B45100" t="s">
        <v>56471</v>
      </c>
      <c r="C45100" t="s">
        <v>216246</v>
      </c>
      <c r="D45100" s="1">
        <v>45537</v>
      </c>
      <c r="E45100" t="s">
        <v>22</v>
      </c>
      <c r="F45100">
        <v>3785.93</v>
      </c>
      <c r="G45100">
        <v>6791.71</v>
      </c>
      <c r="H45100" t="s">
        <v>67</v>
      </c>
      <c r="I45100" t="s">
        <v>60</v>
      </c>
      <c r="J45100" t="s">
        <v>38</v>
      </c>
      <c r="K45100" t="s">
        <v>18</v>
      </c>
      <c r="L45100" t="s">
        <v>48</v>
      </c>
      <c r="M45100">
        <v>2024</v>
      </c>
      <c r="N45100" t="s">
        <v>171210</v>
      </c>
      <c r="O45100" t="s">
        <v>171131</v>
      </c>
    </row>
    <row r="45101" spans="1:15" x14ac:dyDescent="0.3">
      <c r="A45101" t="s">
        <v>81997</v>
      </c>
      <c r="B45101" t="s">
        <v>21472</v>
      </c>
      <c r="C45101" t="s">
        <v>216247</v>
      </c>
      <c r="D45101" s="1">
        <v>45503</v>
      </c>
      <c r="E45101" t="s">
        <v>22</v>
      </c>
      <c r="F45101">
        <v>4664.26</v>
      </c>
      <c r="G45101">
        <v>4375.59</v>
      </c>
      <c r="H45101" t="s">
        <v>44</v>
      </c>
      <c r="I45101" t="s">
        <v>16</v>
      </c>
      <c r="J45101" t="s">
        <v>38</v>
      </c>
      <c r="K45101" t="s">
        <v>18</v>
      </c>
      <c r="L45101" t="s">
        <v>45</v>
      </c>
      <c r="M45101">
        <v>2024</v>
      </c>
      <c r="N45101" t="s">
        <v>171141</v>
      </c>
      <c r="O45101" t="s">
        <v>171154</v>
      </c>
    </row>
    <row r="45102" spans="1:15" x14ac:dyDescent="0.3">
      <c r="A45102" t="s">
        <v>81998</v>
      </c>
      <c r="B45102" t="s">
        <v>63448</v>
      </c>
      <c r="C45102" t="s">
        <v>216248</v>
      </c>
      <c r="D45102" s="1">
        <v>45382</v>
      </c>
      <c r="E45102" t="s">
        <v>14</v>
      </c>
      <c r="F45102">
        <v>4878.0600000000004</v>
      </c>
      <c r="G45102">
        <v>3781.86</v>
      </c>
      <c r="H45102" t="s">
        <v>78</v>
      </c>
      <c r="I45102" t="s">
        <v>60</v>
      </c>
      <c r="J45102" t="s">
        <v>17</v>
      </c>
      <c r="K45102" t="s">
        <v>18</v>
      </c>
      <c r="L45102" t="s">
        <v>26</v>
      </c>
      <c r="M45102">
        <v>2024</v>
      </c>
      <c r="N45102" t="s">
        <v>171136</v>
      </c>
      <c r="O45102" t="s">
        <v>171161</v>
      </c>
    </row>
    <row r="45103" spans="1:15" x14ac:dyDescent="0.3">
      <c r="A45103" t="s">
        <v>81999</v>
      </c>
      <c r="B45103" t="s">
        <v>82000</v>
      </c>
      <c r="C45103" t="s">
        <v>216249</v>
      </c>
      <c r="D45103" s="1">
        <v>45513</v>
      </c>
      <c r="E45103" t="s">
        <v>14</v>
      </c>
      <c r="F45103">
        <v>974.93</v>
      </c>
      <c r="G45103">
        <v>9143.4500000000007</v>
      </c>
      <c r="H45103" t="s">
        <v>41</v>
      </c>
      <c r="I45103" t="s">
        <v>24</v>
      </c>
      <c r="J45103" t="s">
        <v>17</v>
      </c>
      <c r="K45103" t="s">
        <v>18</v>
      </c>
      <c r="L45103" t="s">
        <v>54</v>
      </c>
      <c r="M45103">
        <v>2024</v>
      </c>
      <c r="N45103" t="s">
        <v>171133</v>
      </c>
      <c r="O45103" t="s">
        <v>171139</v>
      </c>
    </row>
    <row r="45104" spans="1:15" x14ac:dyDescent="0.3">
      <c r="A45104" t="s">
        <v>82001</v>
      </c>
      <c r="B45104" t="s">
        <v>44042</v>
      </c>
      <c r="C45104" t="s">
        <v>216250</v>
      </c>
      <c r="D45104" s="1">
        <v>45468</v>
      </c>
      <c r="E45104" t="s">
        <v>14</v>
      </c>
      <c r="F45104">
        <v>698.17</v>
      </c>
      <c r="G45104">
        <v>9971</v>
      </c>
      <c r="H45104" t="s">
        <v>67</v>
      </c>
      <c r="I45104" t="s">
        <v>34</v>
      </c>
      <c r="J45104" t="s">
        <v>25</v>
      </c>
      <c r="K45104" t="s">
        <v>18</v>
      </c>
      <c r="L45104" t="s">
        <v>48</v>
      </c>
      <c r="M45104">
        <v>2024</v>
      </c>
      <c r="N45104" t="s">
        <v>171146</v>
      </c>
      <c r="O45104" t="s">
        <v>171154</v>
      </c>
    </row>
    <row r="45105" spans="1:15" x14ac:dyDescent="0.3">
      <c r="A45105" t="s">
        <v>82002</v>
      </c>
      <c r="B45105" t="s">
        <v>82003</v>
      </c>
      <c r="C45105" t="s">
        <v>216251</v>
      </c>
      <c r="D45105" s="1">
        <v>45476</v>
      </c>
      <c r="E45105" t="s">
        <v>14</v>
      </c>
      <c r="F45105">
        <v>4491.3100000000004</v>
      </c>
      <c r="G45105">
        <v>9373.6200000000008</v>
      </c>
      <c r="H45105" t="s">
        <v>67</v>
      </c>
      <c r="I45105" t="s">
        <v>53</v>
      </c>
      <c r="J45105" t="s">
        <v>38</v>
      </c>
      <c r="K45105" t="s">
        <v>18</v>
      </c>
      <c r="L45105" t="s">
        <v>54</v>
      </c>
      <c r="M45105">
        <v>2024</v>
      </c>
      <c r="N45105" t="s">
        <v>171141</v>
      </c>
      <c r="O45105" t="s">
        <v>171137</v>
      </c>
    </row>
    <row r="45106" spans="1:15" x14ac:dyDescent="0.3">
      <c r="A45106" t="s">
        <v>82004</v>
      </c>
      <c r="B45106" t="s">
        <v>82005</v>
      </c>
      <c r="C45106" t="s">
        <v>216252</v>
      </c>
      <c r="D45106" s="1">
        <v>45514</v>
      </c>
      <c r="E45106" t="s">
        <v>14</v>
      </c>
      <c r="F45106">
        <v>3655.48</v>
      </c>
      <c r="G45106">
        <v>1375.49</v>
      </c>
      <c r="H45106" t="s">
        <v>57</v>
      </c>
      <c r="I45106" t="s">
        <v>34</v>
      </c>
      <c r="J45106" t="s">
        <v>17</v>
      </c>
      <c r="K45106" t="s">
        <v>18</v>
      </c>
      <c r="L45106" t="s">
        <v>26</v>
      </c>
      <c r="M45106">
        <v>2024</v>
      </c>
      <c r="N45106" t="s">
        <v>171133</v>
      </c>
      <c r="O45106" t="s">
        <v>171134</v>
      </c>
    </row>
    <row r="45107" spans="1:15" x14ac:dyDescent="0.3">
      <c r="A45107" t="s">
        <v>82006</v>
      </c>
      <c r="B45107" t="s">
        <v>78452</v>
      </c>
      <c r="C45107" t="s">
        <v>216253</v>
      </c>
      <c r="D45107" s="1">
        <v>45600</v>
      </c>
      <c r="E45107" t="s">
        <v>14</v>
      </c>
      <c r="F45107">
        <v>460.31</v>
      </c>
      <c r="G45107">
        <v>4657.42</v>
      </c>
      <c r="H45107" t="s">
        <v>15</v>
      </c>
      <c r="I45107" t="s">
        <v>60</v>
      </c>
      <c r="J45107" t="s">
        <v>17</v>
      </c>
      <c r="K45107" t="s">
        <v>18</v>
      </c>
      <c r="L45107" t="s">
        <v>48</v>
      </c>
      <c r="M45107">
        <v>2024</v>
      </c>
      <c r="N45107" t="s">
        <v>171172</v>
      </c>
      <c r="O45107" t="s">
        <v>171131</v>
      </c>
    </row>
    <row r="45108" spans="1:15" x14ac:dyDescent="0.3">
      <c r="A45108" t="s">
        <v>82007</v>
      </c>
      <c r="B45108" t="s">
        <v>82008</v>
      </c>
      <c r="C45108" t="s">
        <v>216254</v>
      </c>
      <c r="D45108" s="1">
        <v>45626</v>
      </c>
      <c r="E45108" t="s">
        <v>14</v>
      </c>
      <c r="F45108">
        <v>520.23</v>
      </c>
      <c r="G45108">
        <v>5789.23</v>
      </c>
      <c r="H45108" t="s">
        <v>23</v>
      </c>
      <c r="I45108" t="s">
        <v>24</v>
      </c>
      <c r="J45108" t="s">
        <v>25</v>
      </c>
      <c r="K45108" t="s">
        <v>18</v>
      </c>
      <c r="L45108" t="s">
        <v>45</v>
      </c>
      <c r="M45108">
        <v>2024</v>
      </c>
      <c r="N45108" t="s">
        <v>171172</v>
      </c>
      <c r="O45108" t="s">
        <v>171134</v>
      </c>
    </row>
    <row r="45109" spans="1:15" x14ac:dyDescent="0.3">
      <c r="A45109" t="s">
        <v>82009</v>
      </c>
      <c r="B45109" t="s">
        <v>82010</v>
      </c>
      <c r="C45109" t="s">
        <v>216255</v>
      </c>
      <c r="D45109" s="1">
        <v>45367</v>
      </c>
      <c r="E45109" t="s">
        <v>22</v>
      </c>
      <c r="F45109">
        <v>3833.24</v>
      </c>
      <c r="G45109">
        <v>5559.43</v>
      </c>
      <c r="H45109" t="s">
        <v>41</v>
      </c>
      <c r="I45109" t="s">
        <v>53</v>
      </c>
      <c r="J45109" t="s">
        <v>25</v>
      </c>
      <c r="K45109" t="s">
        <v>18</v>
      </c>
      <c r="L45109" t="s">
        <v>45</v>
      </c>
      <c r="M45109">
        <v>2024</v>
      </c>
      <c r="N45109" t="s">
        <v>171136</v>
      </c>
      <c r="O45109" t="s">
        <v>171134</v>
      </c>
    </row>
    <row r="45110" spans="1:15" x14ac:dyDescent="0.3">
      <c r="A45110" t="s">
        <v>82011</v>
      </c>
      <c r="B45110" t="s">
        <v>82012</v>
      </c>
      <c r="C45110" t="s">
        <v>216256</v>
      </c>
      <c r="D45110" s="1">
        <v>45626</v>
      </c>
      <c r="E45110" t="s">
        <v>22</v>
      </c>
      <c r="F45110">
        <v>1730.91</v>
      </c>
      <c r="G45110">
        <v>3488.2</v>
      </c>
      <c r="H45110" t="s">
        <v>15</v>
      </c>
      <c r="I45110" t="s">
        <v>16</v>
      </c>
      <c r="J45110" t="s">
        <v>17</v>
      </c>
      <c r="K45110" t="s">
        <v>18</v>
      </c>
      <c r="L45110" t="s">
        <v>26</v>
      </c>
      <c r="M45110">
        <v>2024</v>
      </c>
      <c r="N45110" t="s">
        <v>171172</v>
      </c>
      <c r="O45110" t="s">
        <v>171134</v>
      </c>
    </row>
    <row r="45111" spans="1:15" x14ac:dyDescent="0.3">
      <c r="A45111" t="s">
        <v>82013</v>
      </c>
      <c r="B45111" t="s">
        <v>82014</v>
      </c>
      <c r="C45111" t="s">
        <v>216257</v>
      </c>
      <c r="D45111" s="1">
        <v>45582</v>
      </c>
      <c r="E45111" t="s">
        <v>22</v>
      </c>
      <c r="F45111">
        <v>3027.64</v>
      </c>
      <c r="G45111">
        <v>9739.2999999999993</v>
      </c>
      <c r="H45111" t="s">
        <v>81</v>
      </c>
      <c r="I45111" t="s">
        <v>34</v>
      </c>
      <c r="J45111" t="s">
        <v>25</v>
      </c>
      <c r="K45111" t="s">
        <v>18</v>
      </c>
      <c r="L45111" t="s">
        <v>19</v>
      </c>
      <c r="M45111">
        <v>2024</v>
      </c>
      <c r="N45111" t="s">
        <v>171156</v>
      </c>
      <c r="O45111" t="s">
        <v>171143</v>
      </c>
    </row>
    <row r="45112" spans="1:15" x14ac:dyDescent="0.3">
      <c r="A45112" t="s">
        <v>82015</v>
      </c>
      <c r="B45112" t="s">
        <v>82016</v>
      </c>
      <c r="C45112" t="s">
        <v>216258</v>
      </c>
      <c r="D45112" s="1">
        <v>45619</v>
      </c>
      <c r="E45112" t="s">
        <v>14</v>
      </c>
      <c r="F45112">
        <v>299.63</v>
      </c>
      <c r="G45112">
        <v>7382.94</v>
      </c>
      <c r="H45112" t="s">
        <v>41</v>
      </c>
      <c r="I45112" t="s">
        <v>60</v>
      </c>
      <c r="J45112" t="s">
        <v>17</v>
      </c>
      <c r="K45112" t="s">
        <v>18</v>
      </c>
      <c r="L45112" t="s">
        <v>35</v>
      </c>
      <c r="M45112">
        <v>2024</v>
      </c>
      <c r="N45112" t="s">
        <v>171172</v>
      </c>
      <c r="O45112" t="s">
        <v>171134</v>
      </c>
    </row>
    <row r="45113" spans="1:15" x14ac:dyDescent="0.3">
      <c r="A45113" t="s">
        <v>82017</v>
      </c>
      <c r="B45113" t="s">
        <v>82018</v>
      </c>
      <c r="C45113" t="s">
        <v>216259</v>
      </c>
      <c r="D45113" s="1">
        <v>45455</v>
      </c>
      <c r="E45113" t="s">
        <v>14</v>
      </c>
      <c r="F45113">
        <v>642.57000000000005</v>
      </c>
      <c r="G45113">
        <v>4905.79</v>
      </c>
      <c r="H45113" t="s">
        <v>33</v>
      </c>
      <c r="I45113" t="s">
        <v>16</v>
      </c>
      <c r="J45113" t="s">
        <v>38</v>
      </c>
      <c r="K45113" t="s">
        <v>18</v>
      </c>
      <c r="L45113" t="s">
        <v>45</v>
      </c>
      <c r="M45113">
        <v>2024</v>
      </c>
      <c r="N45113" t="s">
        <v>171146</v>
      </c>
      <c r="O45113" t="s">
        <v>171137</v>
      </c>
    </row>
    <row r="45114" spans="1:15" x14ac:dyDescent="0.3">
      <c r="A45114" t="s">
        <v>82019</v>
      </c>
      <c r="B45114" t="s">
        <v>82020</v>
      </c>
      <c r="C45114" t="s">
        <v>216260</v>
      </c>
      <c r="D45114" s="1">
        <v>45611</v>
      </c>
      <c r="E45114" t="s">
        <v>14</v>
      </c>
      <c r="F45114">
        <v>3311</v>
      </c>
      <c r="G45114">
        <v>3914.4</v>
      </c>
      <c r="H45114" t="s">
        <v>33</v>
      </c>
      <c r="I45114" t="s">
        <v>30</v>
      </c>
      <c r="J45114" t="s">
        <v>38</v>
      </c>
      <c r="K45114" t="s">
        <v>18</v>
      </c>
      <c r="L45114" t="s">
        <v>26</v>
      </c>
      <c r="M45114">
        <v>2024</v>
      </c>
      <c r="N45114" t="s">
        <v>171172</v>
      </c>
      <c r="O45114" t="s">
        <v>171139</v>
      </c>
    </row>
    <row r="45115" spans="1:15" x14ac:dyDescent="0.3">
      <c r="A45115" t="s">
        <v>82021</v>
      </c>
      <c r="B45115" t="s">
        <v>82022</v>
      </c>
      <c r="C45115" t="s">
        <v>216261</v>
      </c>
      <c r="D45115" s="1">
        <v>45372</v>
      </c>
      <c r="E45115" t="s">
        <v>22</v>
      </c>
      <c r="F45115">
        <v>241.09</v>
      </c>
      <c r="G45115">
        <v>4454.43</v>
      </c>
      <c r="H45115" t="s">
        <v>78</v>
      </c>
      <c r="I45115" t="s">
        <v>30</v>
      </c>
      <c r="J45115" t="s">
        <v>38</v>
      </c>
      <c r="K45115" t="s">
        <v>18</v>
      </c>
      <c r="L45115" t="s">
        <v>54</v>
      </c>
      <c r="M45115">
        <v>2024</v>
      </c>
      <c r="N45115" t="s">
        <v>171136</v>
      </c>
      <c r="O45115" t="s">
        <v>171143</v>
      </c>
    </row>
    <row r="45116" spans="1:15" x14ac:dyDescent="0.3">
      <c r="A45116" t="s">
        <v>82023</v>
      </c>
      <c r="B45116" t="s">
        <v>82024</v>
      </c>
      <c r="C45116" t="s">
        <v>216262</v>
      </c>
      <c r="D45116" s="1">
        <v>45521</v>
      </c>
      <c r="E45116" t="s">
        <v>22</v>
      </c>
      <c r="F45116">
        <v>1213.6300000000001</v>
      </c>
      <c r="G45116">
        <v>2692.31</v>
      </c>
      <c r="H45116" t="s">
        <v>67</v>
      </c>
      <c r="I45116" t="s">
        <v>24</v>
      </c>
      <c r="J45116" t="s">
        <v>38</v>
      </c>
      <c r="K45116" t="s">
        <v>18</v>
      </c>
      <c r="L45116" t="s">
        <v>19</v>
      </c>
      <c r="M45116">
        <v>2024</v>
      </c>
      <c r="N45116" t="s">
        <v>171133</v>
      </c>
      <c r="O45116" t="s">
        <v>171134</v>
      </c>
    </row>
    <row r="45117" spans="1:15" x14ac:dyDescent="0.3">
      <c r="A45117" t="s">
        <v>82025</v>
      </c>
      <c r="B45117" t="s">
        <v>82026</v>
      </c>
      <c r="C45117" t="s">
        <v>216263</v>
      </c>
      <c r="D45117" s="1">
        <v>45565</v>
      </c>
      <c r="E45117" t="s">
        <v>14</v>
      </c>
      <c r="F45117">
        <v>580.91</v>
      </c>
      <c r="G45117">
        <v>5830.01</v>
      </c>
      <c r="H45117" t="s">
        <v>41</v>
      </c>
      <c r="I45117" t="s">
        <v>16</v>
      </c>
      <c r="J45117" t="s">
        <v>25</v>
      </c>
      <c r="K45117" t="s">
        <v>18</v>
      </c>
      <c r="L45117" t="s">
        <v>45</v>
      </c>
      <c r="M45117">
        <v>2024</v>
      </c>
      <c r="N45117" t="s">
        <v>171210</v>
      </c>
      <c r="O45117" t="s">
        <v>171131</v>
      </c>
    </row>
    <row r="45118" spans="1:15" x14ac:dyDescent="0.3">
      <c r="A45118" t="s">
        <v>82027</v>
      </c>
      <c r="B45118" t="s">
        <v>63675</v>
      </c>
      <c r="C45118" t="s">
        <v>216264</v>
      </c>
      <c r="D45118" s="1">
        <v>45512</v>
      </c>
      <c r="E45118" t="s">
        <v>22</v>
      </c>
      <c r="F45118">
        <v>4358.84</v>
      </c>
      <c r="G45118">
        <v>8138.64</v>
      </c>
      <c r="H45118" t="s">
        <v>23</v>
      </c>
      <c r="I45118" t="s">
        <v>34</v>
      </c>
      <c r="J45118" t="s">
        <v>17</v>
      </c>
      <c r="K45118" t="s">
        <v>18</v>
      </c>
      <c r="L45118" t="s">
        <v>54</v>
      </c>
      <c r="M45118">
        <v>2024</v>
      </c>
      <c r="N45118" t="s">
        <v>171133</v>
      </c>
      <c r="O45118" t="s">
        <v>171143</v>
      </c>
    </row>
    <row r="45119" spans="1:15" x14ac:dyDescent="0.3">
      <c r="A45119" t="s">
        <v>82028</v>
      </c>
      <c r="B45119" t="s">
        <v>82029</v>
      </c>
      <c r="C45119" t="s">
        <v>216265</v>
      </c>
      <c r="D45119" s="1">
        <v>45332</v>
      </c>
      <c r="E45119" t="s">
        <v>14</v>
      </c>
      <c r="F45119">
        <v>883.88</v>
      </c>
      <c r="G45119">
        <v>1065.57</v>
      </c>
      <c r="H45119" t="s">
        <v>41</v>
      </c>
      <c r="I45119" t="s">
        <v>34</v>
      </c>
      <c r="J45119" t="s">
        <v>25</v>
      </c>
      <c r="K45119" t="s">
        <v>18</v>
      </c>
      <c r="L45119" t="s">
        <v>19</v>
      </c>
      <c r="M45119">
        <v>2024</v>
      </c>
      <c r="N45119" t="s">
        <v>171158</v>
      </c>
      <c r="O45119" t="s">
        <v>171134</v>
      </c>
    </row>
    <row r="45120" spans="1:15" x14ac:dyDescent="0.3">
      <c r="A45120" t="s">
        <v>82030</v>
      </c>
      <c r="B45120" t="s">
        <v>35552</v>
      </c>
      <c r="C45120" t="s">
        <v>216266</v>
      </c>
      <c r="D45120" s="1">
        <v>45383</v>
      </c>
      <c r="E45120" t="s">
        <v>22</v>
      </c>
      <c r="F45120">
        <v>3701.86</v>
      </c>
      <c r="G45120">
        <v>7002.1</v>
      </c>
      <c r="H45120" t="s">
        <v>23</v>
      </c>
      <c r="I45120" t="s">
        <v>53</v>
      </c>
      <c r="J45120" t="s">
        <v>17</v>
      </c>
      <c r="K45120" t="s">
        <v>18</v>
      </c>
      <c r="L45120" t="s">
        <v>35</v>
      </c>
      <c r="M45120">
        <v>2024</v>
      </c>
      <c r="N45120" t="s">
        <v>171130</v>
      </c>
      <c r="O45120" t="s">
        <v>171131</v>
      </c>
    </row>
    <row r="45121" spans="1:15" x14ac:dyDescent="0.3">
      <c r="A45121" t="s">
        <v>82031</v>
      </c>
      <c r="B45121" t="s">
        <v>82032</v>
      </c>
      <c r="C45121" t="s">
        <v>216267</v>
      </c>
      <c r="D45121" s="1">
        <v>45452</v>
      </c>
      <c r="E45121" t="s">
        <v>14</v>
      </c>
      <c r="F45121">
        <v>1045.27</v>
      </c>
      <c r="G45121">
        <v>6952.36</v>
      </c>
      <c r="H45121" t="s">
        <v>67</v>
      </c>
      <c r="I45121" t="s">
        <v>30</v>
      </c>
      <c r="J45121" t="s">
        <v>17</v>
      </c>
      <c r="K45121" t="s">
        <v>18</v>
      </c>
      <c r="L45121" t="s">
        <v>54</v>
      </c>
      <c r="M45121">
        <v>2024</v>
      </c>
      <c r="N45121" t="s">
        <v>171146</v>
      </c>
      <c r="O45121" t="s">
        <v>171161</v>
      </c>
    </row>
    <row r="45122" spans="1:15" x14ac:dyDescent="0.3">
      <c r="A45122" t="s">
        <v>82033</v>
      </c>
      <c r="B45122" t="s">
        <v>82034</v>
      </c>
      <c r="C45122" t="s">
        <v>216268</v>
      </c>
      <c r="D45122" s="1">
        <v>45589</v>
      </c>
      <c r="E45122" t="s">
        <v>14</v>
      </c>
      <c r="F45122">
        <v>1188.6300000000001</v>
      </c>
      <c r="G45122">
        <v>8081.94</v>
      </c>
      <c r="H45122" t="s">
        <v>29</v>
      </c>
      <c r="I45122" t="s">
        <v>60</v>
      </c>
      <c r="J45122" t="s">
        <v>25</v>
      </c>
      <c r="K45122" t="s">
        <v>18</v>
      </c>
      <c r="L45122" t="s">
        <v>19</v>
      </c>
      <c r="M45122">
        <v>2024</v>
      </c>
      <c r="N45122" t="s">
        <v>171156</v>
      </c>
      <c r="O45122" t="s">
        <v>171143</v>
      </c>
    </row>
    <row r="45123" spans="1:15" x14ac:dyDescent="0.3">
      <c r="A45123" t="s">
        <v>82035</v>
      </c>
      <c r="B45123" t="s">
        <v>82036</v>
      </c>
      <c r="C45123" t="s">
        <v>216269</v>
      </c>
      <c r="D45123" s="1">
        <v>45397</v>
      </c>
      <c r="E45123" t="s">
        <v>14</v>
      </c>
      <c r="F45123">
        <v>4896.83</v>
      </c>
      <c r="G45123">
        <v>7634.13</v>
      </c>
      <c r="H45123" t="s">
        <v>33</v>
      </c>
      <c r="I45123" t="s">
        <v>24</v>
      </c>
      <c r="J45123" t="s">
        <v>17</v>
      </c>
      <c r="K45123" t="s">
        <v>18</v>
      </c>
      <c r="L45123" t="s">
        <v>26</v>
      </c>
      <c r="M45123">
        <v>2024</v>
      </c>
      <c r="N45123" t="s">
        <v>171130</v>
      </c>
      <c r="O45123" t="s">
        <v>171131</v>
      </c>
    </row>
    <row r="45124" spans="1:15" x14ac:dyDescent="0.3">
      <c r="A45124" t="s">
        <v>82037</v>
      </c>
      <c r="B45124" t="s">
        <v>18052</v>
      </c>
      <c r="C45124" t="s">
        <v>216270</v>
      </c>
      <c r="D45124" s="1">
        <v>45367</v>
      </c>
      <c r="E45124" t="s">
        <v>22</v>
      </c>
      <c r="F45124">
        <v>2866.67</v>
      </c>
      <c r="G45124">
        <v>5292.19</v>
      </c>
      <c r="H45124" t="s">
        <v>33</v>
      </c>
      <c r="I45124" t="s">
        <v>53</v>
      </c>
      <c r="J45124" t="s">
        <v>17</v>
      </c>
      <c r="K45124" t="s">
        <v>18</v>
      </c>
      <c r="L45124" t="s">
        <v>54</v>
      </c>
      <c r="M45124">
        <v>2024</v>
      </c>
      <c r="N45124" t="s">
        <v>171136</v>
      </c>
      <c r="O45124" t="s">
        <v>171134</v>
      </c>
    </row>
    <row r="45125" spans="1:15" x14ac:dyDescent="0.3">
      <c r="A45125" t="s">
        <v>82038</v>
      </c>
      <c r="B45125" t="s">
        <v>82039</v>
      </c>
      <c r="C45125" t="s">
        <v>216271</v>
      </c>
      <c r="D45125" s="1">
        <v>45380</v>
      </c>
      <c r="E45125" t="s">
        <v>22</v>
      </c>
      <c r="F45125">
        <v>1723.67</v>
      </c>
      <c r="G45125">
        <v>3812.38</v>
      </c>
      <c r="H45125" t="s">
        <v>67</v>
      </c>
      <c r="I45125" t="s">
        <v>24</v>
      </c>
      <c r="J45125" t="s">
        <v>17</v>
      </c>
      <c r="K45125" t="s">
        <v>18</v>
      </c>
      <c r="L45125" t="s">
        <v>54</v>
      </c>
      <c r="M45125">
        <v>2024</v>
      </c>
      <c r="N45125" t="s">
        <v>171136</v>
      </c>
      <c r="O45125" t="s">
        <v>171139</v>
      </c>
    </row>
    <row r="45126" spans="1:15" x14ac:dyDescent="0.3">
      <c r="A45126" t="s">
        <v>82040</v>
      </c>
      <c r="B45126" t="s">
        <v>82041</v>
      </c>
      <c r="C45126" t="s">
        <v>216272</v>
      </c>
      <c r="D45126" s="1">
        <v>45520</v>
      </c>
      <c r="E45126" t="s">
        <v>14</v>
      </c>
      <c r="F45126">
        <v>464.56</v>
      </c>
      <c r="G45126">
        <v>6723.61</v>
      </c>
      <c r="H45126" t="s">
        <v>41</v>
      </c>
      <c r="I45126" t="s">
        <v>53</v>
      </c>
      <c r="J45126" t="s">
        <v>25</v>
      </c>
      <c r="K45126" t="s">
        <v>18</v>
      </c>
      <c r="L45126" t="s">
        <v>26</v>
      </c>
      <c r="M45126">
        <v>2024</v>
      </c>
      <c r="N45126" t="s">
        <v>171133</v>
      </c>
      <c r="O45126" t="s">
        <v>171139</v>
      </c>
    </row>
    <row r="45127" spans="1:15" x14ac:dyDescent="0.3">
      <c r="A45127" t="s">
        <v>82042</v>
      </c>
      <c r="B45127" t="s">
        <v>82043</v>
      </c>
      <c r="C45127" t="s">
        <v>216273</v>
      </c>
      <c r="D45127" s="1">
        <v>45307</v>
      </c>
      <c r="E45127" t="s">
        <v>14</v>
      </c>
      <c r="F45127">
        <v>2566.85</v>
      </c>
      <c r="G45127">
        <v>4889.3999999999996</v>
      </c>
      <c r="H45127" t="s">
        <v>44</v>
      </c>
      <c r="I45127" t="s">
        <v>34</v>
      </c>
      <c r="J45127" t="s">
        <v>25</v>
      </c>
      <c r="K45127" t="s">
        <v>18</v>
      </c>
      <c r="L45127" t="s">
        <v>35</v>
      </c>
      <c r="M45127">
        <v>2024</v>
      </c>
      <c r="N45127" t="s">
        <v>171164</v>
      </c>
      <c r="O45127" t="s">
        <v>171154</v>
      </c>
    </row>
    <row r="45128" spans="1:15" x14ac:dyDescent="0.3">
      <c r="A45128" t="s">
        <v>82044</v>
      </c>
      <c r="B45128" t="s">
        <v>82045</v>
      </c>
      <c r="C45128" t="s">
        <v>216274</v>
      </c>
      <c r="D45128" s="1">
        <v>45353</v>
      </c>
      <c r="E45128" t="s">
        <v>22</v>
      </c>
      <c r="F45128">
        <v>1282.58</v>
      </c>
      <c r="G45128">
        <v>9329.7199999999993</v>
      </c>
      <c r="H45128" t="s">
        <v>23</v>
      </c>
      <c r="I45128" t="s">
        <v>53</v>
      </c>
      <c r="J45128" t="s">
        <v>25</v>
      </c>
      <c r="K45128" t="s">
        <v>18</v>
      </c>
      <c r="L45128" t="s">
        <v>45</v>
      </c>
      <c r="M45128">
        <v>2024</v>
      </c>
      <c r="N45128" t="s">
        <v>171136</v>
      </c>
      <c r="O45128" t="s">
        <v>171134</v>
      </c>
    </row>
    <row r="45129" spans="1:15" x14ac:dyDescent="0.3">
      <c r="A45129" t="s">
        <v>82046</v>
      </c>
      <c r="B45129" t="s">
        <v>82047</v>
      </c>
      <c r="C45129" t="s">
        <v>216275</v>
      </c>
      <c r="D45129" s="1">
        <v>45488</v>
      </c>
      <c r="E45129" t="s">
        <v>14</v>
      </c>
      <c r="F45129">
        <v>676.42</v>
      </c>
      <c r="G45129">
        <v>6730.82</v>
      </c>
      <c r="H45129" t="s">
        <v>33</v>
      </c>
      <c r="I45129" t="s">
        <v>30</v>
      </c>
      <c r="J45129" t="s">
        <v>25</v>
      </c>
      <c r="K45129" t="s">
        <v>18</v>
      </c>
      <c r="L45129" t="s">
        <v>54</v>
      </c>
      <c r="M45129">
        <v>2024</v>
      </c>
      <c r="N45129" t="s">
        <v>171141</v>
      </c>
      <c r="O45129" t="s">
        <v>171131</v>
      </c>
    </row>
    <row r="45130" spans="1:15" x14ac:dyDescent="0.3">
      <c r="A45130" t="s">
        <v>82048</v>
      </c>
      <c r="B45130" t="s">
        <v>82049</v>
      </c>
      <c r="C45130" t="s">
        <v>216276</v>
      </c>
      <c r="D45130" s="1">
        <v>45420</v>
      </c>
      <c r="E45130" t="s">
        <v>22</v>
      </c>
      <c r="F45130">
        <v>283.79000000000002</v>
      </c>
      <c r="G45130">
        <v>6407.82</v>
      </c>
      <c r="H45130" t="s">
        <v>67</v>
      </c>
      <c r="I45130" t="s">
        <v>34</v>
      </c>
      <c r="J45130" t="s">
        <v>25</v>
      </c>
      <c r="K45130" t="s">
        <v>18</v>
      </c>
      <c r="L45130" t="s">
        <v>26</v>
      </c>
      <c r="M45130">
        <v>2024</v>
      </c>
      <c r="N45130" t="s">
        <v>171148</v>
      </c>
      <c r="O45130" t="s">
        <v>171137</v>
      </c>
    </row>
    <row r="45131" spans="1:15" x14ac:dyDescent="0.3">
      <c r="A45131" t="s">
        <v>82050</v>
      </c>
      <c r="B45131" t="s">
        <v>9738</v>
      </c>
      <c r="C45131" t="s">
        <v>216277</v>
      </c>
      <c r="D45131" s="1">
        <v>45491</v>
      </c>
      <c r="E45131" t="s">
        <v>22</v>
      </c>
      <c r="F45131">
        <v>3970.36</v>
      </c>
      <c r="G45131">
        <v>7412.98</v>
      </c>
      <c r="H45131" t="s">
        <v>23</v>
      </c>
      <c r="I45131" t="s">
        <v>53</v>
      </c>
      <c r="J45131" t="s">
        <v>17</v>
      </c>
      <c r="K45131" t="s">
        <v>18</v>
      </c>
      <c r="L45131" t="s">
        <v>35</v>
      </c>
      <c r="M45131">
        <v>2024</v>
      </c>
      <c r="N45131" t="s">
        <v>171141</v>
      </c>
      <c r="O45131" t="s">
        <v>171143</v>
      </c>
    </row>
    <row r="45132" spans="1:15" x14ac:dyDescent="0.3">
      <c r="A45132" t="s">
        <v>82051</v>
      </c>
      <c r="B45132" t="s">
        <v>57749</v>
      </c>
      <c r="C45132" t="s">
        <v>216278</v>
      </c>
      <c r="D45132" s="1">
        <v>45613</v>
      </c>
      <c r="E45132" t="s">
        <v>14</v>
      </c>
      <c r="F45132">
        <v>3534.5</v>
      </c>
      <c r="G45132">
        <v>5946.59</v>
      </c>
      <c r="H45132" t="s">
        <v>23</v>
      </c>
      <c r="I45132" t="s">
        <v>30</v>
      </c>
      <c r="J45132" t="s">
        <v>17</v>
      </c>
      <c r="K45132" t="s">
        <v>18</v>
      </c>
      <c r="L45132" t="s">
        <v>19</v>
      </c>
      <c r="M45132">
        <v>2024</v>
      </c>
      <c r="N45132" t="s">
        <v>171172</v>
      </c>
      <c r="O45132" t="s">
        <v>171161</v>
      </c>
    </row>
    <row r="45133" spans="1:15" x14ac:dyDescent="0.3">
      <c r="A45133" t="s">
        <v>82052</v>
      </c>
      <c r="B45133" t="s">
        <v>80632</v>
      </c>
      <c r="C45133" t="s">
        <v>216279</v>
      </c>
      <c r="D45133" s="1">
        <v>45470</v>
      </c>
      <c r="E45133" t="s">
        <v>22</v>
      </c>
      <c r="F45133">
        <v>793.17</v>
      </c>
      <c r="G45133">
        <v>6316.87</v>
      </c>
      <c r="H45133" t="s">
        <v>33</v>
      </c>
      <c r="I45133" t="s">
        <v>60</v>
      </c>
      <c r="J45133" t="s">
        <v>38</v>
      </c>
      <c r="K45133" t="s">
        <v>18</v>
      </c>
      <c r="L45133" t="s">
        <v>19</v>
      </c>
      <c r="M45133">
        <v>2024</v>
      </c>
      <c r="N45133" t="s">
        <v>171146</v>
      </c>
      <c r="O45133" t="s">
        <v>171143</v>
      </c>
    </row>
    <row r="45134" spans="1:15" x14ac:dyDescent="0.3">
      <c r="A45134" t="s">
        <v>82053</v>
      </c>
      <c r="B45134" t="s">
        <v>82054</v>
      </c>
      <c r="C45134" t="s">
        <v>216280</v>
      </c>
      <c r="D45134" s="1">
        <v>45447</v>
      </c>
      <c r="E45134" t="s">
        <v>22</v>
      </c>
      <c r="F45134">
        <v>2209.4899999999998</v>
      </c>
      <c r="G45134">
        <v>1662.53</v>
      </c>
      <c r="H45134" t="s">
        <v>81</v>
      </c>
      <c r="I45134" t="s">
        <v>60</v>
      </c>
      <c r="J45134" t="s">
        <v>38</v>
      </c>
      <c r="K45134" t="s">
        <v>18</v>
      </c>
      <c r="L45134" t="s">
        <v>19</v>
      </c>
      <c r="M45134">
        <v>2024</v>
      </c>
      <c r="N45134" t="s">
        <v>171146</v>
      </c>
      <c r="O45134" t="s">
        <v>171154</v>
      </c>
    </row>
    <row r="45135" spans="1:15" x14ac:dyDescent="0.3">
      <c r="A45135" t="s">
        <v>82055</v>
      </c>
      <c r="B45135" t="s">
        <v>82056</v>
      </c>
      <c r="C45135" t="s">
        <v>216281</v>
      </c>
      <c r="D45135" s="1">
        <v>45351</v>
      </c>
      <c r="E45135" t="s">
        <v>22</v>
      </c>
      <c r="F45135">
        <v>3698.74</v>
      </c>
      <c r="G45135">
        <v>9686.17</v>
      </c>
      <c r="H45135" t="s">
        <v>57</v>
      </c>
      <c r="I45135" t="s">
        <v>60</v>
      </c>
      <c r="J45135" t="s">
        <v>17</v>
      </c>
      <c r="K45135" t="s">
        <v>18</v>
      </c>
      <c r="L45135" t="s">
        <v>19</v>
      </c>
      <c r="M45135">
        <v>2024</v>
      </c>
      <c r="N45135" t="s">
        <v>171158</v>
      </c>
      <c r="O45135" t="s">
        <v>171143</v>
      </c>
    </row>
    <row r="45136" spans="1:15" x14ac:dyDescent="0.3">
      <c r="A45136" t="s">
        <v>82057</v>
      </c>
      <c r="B45136" t="s">
        <v>21848</v>
      </c>
      <c r="C45136" t="s">
        <v>216282</v>
      </c>
      <c r="D45136" s="1">
        <v>45373</v>
      </c>
      <c r="E45136" t="s">
        <v>22</v>
      </c>
      <c r="F45136">
        <v>1595.45</v>
      </c>
      <c r="G45136">
        <v>5548.61</v>
      </c>
      <c r="H45136" t="s">
        <v>41</v>
      </c>
      <c r="I45136" t="s">
        <v>16</v>
      </c>
      <c r="J45136" t="s">
        <v>25</v>
      </c>
      <c r="K45136" t="s">
        <v>18</v>
      </c>
      <c r="L45136" t="s">
        <v>26</v>
      </c>
      <c r="M45136">
        <v>2024</v>
      </c>
      <c r="N45136" t="s">
        <v>171136</v>
      </c>
      <c r="O45136" t="s">
        <v>171139</v>
      </c>
    </row>
    <row r="45137" spans="1:15" x14ac:dyDescent="0.3">
      <c r="A45137" t="s">
        <v>82058</v>
      </c>
      <c r="B45137" t="s">
        <v>21752</v>
      </c>
      <c r="C45137" t="s">
        <v>216283</v>
      </c>
      <c r="D45137" s="1">
        <v>45459</v>
      </c>
      <c r="E45137" t="s">
        <v>22</v>
      </c>
      <c r="F45137">
        <v>4709.09</v>
      </c>
      <c r="G45137">
        <v>3786.78</v>
      </c>
      <c r="H45137" t="s">
        <v>41</v>
      </c>
      <c r="I45137" t="s">
        <v>24</v>
      </c>
      <c r="J45137" t="s">
        <v>38</v>
      </c>
      <c r="K45137" t="s">
        <v>18</v>
      </c>
      <c r="L45137" t="s">
        <v>35</v>
      </c>
      <c r="M45137">
        <v>2024</v>
      </c>
      <c r="N45137" t="s">
        <v>171146</v>
      </c>
      <c r="O45137" t="s">
        <v>171161</v>
      </c>
    </row>
    <row r="45138" spans="1:15" x14ac:dyDescent="0.3">
      <c r="A45138" t="s">
        <v>82059</v>
      </c>
      <c r="B45138" t="s">
        <v>82060</v>
      </c>
      <c r="C45138" t="s">
        <v>216284</v>
      </c>
      <c r="D45138" s="1">
        <v>45486</v>
      </c>
      <c r="E45138" t="s">
        <v>14</v>
      </c>
      <c r="F45138">
        <v>2501.6999999999998</v>
      </c>
      <c r="G45138">
        <v>3860.34</v>
      </c>
      <c r="H45138" t="s">
        <v>15</v>
      </c>
      <c r="I45138" t="s">
        <v>34</v>
      </c>
      <c r="J45138" t="s">
        <v>25</v>
      </c>
      <c r="K45138" t="s">
        <v>18</v>
      </c>
      <c r="L45138" t="s">
        <v>35</v>
      </c>
      <c r="M45138">
        <v>2024</v>
      </c>
      <c r="N45138" t="s">
        <v>171141</v>
      </c>
      <c r="O45138" t="s">
        <v>171134</v>
      </c>
    </row>
    <row r="45139" spans="1:15" x14ac:dyDescent="0.3">
      <c r="A45139" t="s">
        <v>82061</v>
      </c>
      <c r="B45139" t="s">
        <v>82062</v>
      </c>
      <c r="C45139" t="s">
        <v>216285</v>
      </c>
      <c r="D45139" s="1">
        <v>45519</v>
      </c>
      <c r="E45139" t="s">
        <v>22</v>
      </c>
      <c r="F45139">
        <v>3682.24</v>
      </c>
      <c r="G45139">
        <v>1746.66</v>
      </c>
      <c r="H45139" t="s">
        <v>44</v>
      </c>
      <c r="I45139" t="s">
        <v>53</v>
      </c>
      <c r="J45139" t="s">
        <v>25</v>
      </c>
      <c r="K45139" t="s">
        <v>18</v>
      </c>
      <c r="L45139" t="s">
        <v>45</v>
      </c>
      <c r="M45139">
        <v>2024</v>
      </c>
      <c r="N45139" t="s">
        <v>171133</v>
      </c>
      <c r="O45139" t="s">
        <v>171143</v>
      </c>
    </row>
    <row r="45140" spans="1:15" x14ac:dyDescent="0.3">
      <c r="A45140" t="s">
        <v>82063</v>
      </c>
      <c r="B45140" t="s">
        <v>82064</v>
      </c>
      <c r="C45140" t="s">
        <v>216286</v>
      </c>
      <c r="D45140" s="1">
        <v>45611</v>
      </c>
      <c r="E45140" t="s">
        <v>22</v>
      </c>
      <c r="F45140">
        <v>4988.0600000000004</v>
      </c>
      <c r="G45140">
        <v>9336.5300000000007</v>
      </c>
      <c r="H45140" t="s">
        <v>57</v>
      </c>
      <c r="I45140" t="s">
        <v>60</v>
      </c>
      <c r="J45140" t="s">
        <v>25</v>
      </c>
      <c r="K45140" t="s">
        <v>18</v>
      </c>
      <c r="L45140" t="s">
        <v>45</v>
      </c>
      <c r="M45140">
        <v>2024</v>
      </c>
      <c r="N45140" t="s">
        <v>171172</v>
      </c>
      <c r="O45140" t="s">
        <v>171139</v>
      </c>
    </row>
    <row r="45141" spans="1:15" x14ac:dyDescent="0.3">
      <c r="A45141" t="s">
        <v>82065</v>
      </c>
      <c r="B45141" t="s">
        <v>82066</v>
      </c>
      <c r="C45141" t="s">
        <v>216287</v>
      </c>
      <c r="D45141" s="1">
        <v>45548</v>
      </c>
      <c r="E45141" t="s">
        <v>14</v>
      </c>
      <c r="F45141">
        <v>1855.84</v>
      </c>
      <c r="G45141">
        <v>1299.19</v>
      </c>
      <c r="H45141" t="s">
        <v>78</v>
      </c>
      <c r="I45141" t="s">
        <v>53</v>
      </c>
      <c r="J45141" t="s">
        <v>17</v>
      </c>
      <c r="K45141" t="s">
        <v>18</v>
      </c>
      <c r="L45141" t="s">
        <v>45</v>
      </c>
      <c r="M45141">
        <v>2024</v>
      </c>
      <c r="N45141" t="s">
        <v>171210</v>
      </c>
      <c r="O45141" t="s">
        <v>171139</v>
      </c>
    </row>
    <row r="45142" spans="1:15" x14ac:dyDescent="0.3">
      <c r="A45142" t="s">
        <v>82067</v>
      </c>
      <c r="B45142" t="s">
        <v>82068</v>
      </c>
      <c r="C45142" t="s">
        <v>216288</v>
      </c>
      <c r="D45142" s="1">
        <v>45300</v>
      </c>
      <c r="E45142" t="s">
        <v>22</v>
      </c>
      <c r="F45142">
        <v>4503.83</v>
      </c>
      <c r="G45142">
        <v>1032.68</v>
      </c>
      <c r="H45142" t="s">
        <v>78</v>
      </c>
      <c r="I45142" t="s">
        <v>24</v>
      </c>
      <c r="J45142" t="s">
        <v>38</v>
      </c>
      <c r="K45142" t="s">
        <v>18</v>
      </c>
      <c r="L45142" t="s">
        <v>54</v>
      </c>
      <c r="M45142">
        <v>2024</v>
      </c>
      <c r="N45142" t="s">
        <v>171164</v>
      </c>
      <c r="O45142" t="s">
        <v>171154</v>
      </c>
    </row>
    <row r="45143" spans="1:15" x14ac:dyDescent="0.3">
      <c r="A45143" t="s">
        <v>82069</v>
      </c>
      <c r="B45143" t="s">
        <v>82070</v>
      </c>
      <c r="C45143" t="s">
        <v>216289</v>
      </c>
      <c r="D45143" s="1">
        <v>45296</v>
      </c>
      <c r="E45143" t="s">
        <v>14</v>
      </c>
      <c r="F45143">
        <v>4821.68</v>
      </c>
      <c r="G45143">
        <v>1512.23</v>
      </c>
      <c r="H45143" t="s">
        <v>57</v>
      </c>
      <c r="I45143" t="s">
        <v>60</v>
      </c>
      <c r="J45143" t="s">
        <v>25</v>
      </c>
      <c r="K45143" t="s">
        <v>18</v>
      </c>
      <c r="L45143" t="s">
        <v>26</v>
      </c>
      <c r="M45143">
        <v>2024</v>
      </c>
      <c r="N45143" t="s">
        <v>171164</v>
      </c>
      <c r="O45143" t="s">
        <v>171139</v>
      </c>
    </row>
    <row r="45144" spans="1:15" x14ac:dyDescent="0.3">
      <c r="A45144" t="s">
        <v>82071</v>
      </c>
      <c r="B45144" t="s">
        <v>82072</v>
      </c>
      <c r="C45144" t="s">
        <v>216290</v>
      </c>
      <c r="D45144" s="1">
        <v>45598</v>
      </c>
      <c r="E45144" t="s">
        <v>22</v>
      </c>
      <c r="F45144">
        <v>3093.62</v>
      </c>
      <c r="G45144">
        <v>9358.86</v>
      </c>
      <c r="H45144" t="s">
        <v>78</v>
      </c>
      <c r="I45144" t="s">
        <v>24</v>
      </c>
      <c r="J45144" t="s">
        <v>17</v>
      </c>
      <c r="K45144" t="s">
        <v>18</v>
      </c>
      <c r="L45144" t="s">
        <v>45</v>
      </c>
      <c r="M45144">
        <v>2024</v>
      </c>
      <c r="N45144" t="s">
        <v>171172</v>
      </c>
      <c r="O45144" t="s">
        <v>171134</v>
      </c>
    </row>
    <row r="45145" spans="1:15" x14ac:dyDescent="0.3">
      <c r="A45145" t="s">
        <v>82073</v>
      </c>
      <c r="B45145" t="s">
        <v>82074</v>
      </c>
      <c r="C45145" t="s">
        <v>216291</v>
      </c>
      <c r="D45145" s="1">
        <v>45563</v>
      </c>
      <c r="E45145" t="s">
        <v>22</v>
      </c>
      <c r="F45145">
        <v>4361.13</v>
      </c>
      <c r="G45145">
        <v>7089.38</v>
      </c>
      <c r="H45145" t="s">
        <v>44</v>
      </c>
      <c r="I45145" t="s">
        <v>30</v>
      </c>
      <c r="J45145" t="s">
        <v>25</v>
      </c>
      <c r="K45145" t="s">
        <v>18</v>
      </c>
      <c r="L45145" t="s">
        <v>54</v>
      </c>
      <c r="M45145">
        <v>2024</v>
      </c>
      <c r="N45145" t="s">
        <v>171210</v>
      </c>
      <c r="O45145" t="s">
        <v>171134</v>
      </c>
    </row>
    <row r="45146" spans="1:15" x14ac:dyDescent="0.3">
      <c r="A45146" t="s">
        <v>82075</v>
      </c>
      <c r="B45146" t="s">
        <v>82076</v>
      </c>
      <c r="C45146" t="s">
        <v>216292</v>
      </c>
      <c r="D45146" s="1">
        <v>45293</v>
      </c>
      <c r="E45146" t="s">
        <v>14</v>
      </c>
      <c r="F45146">
        <v>2691.62</v>
      </c>
      <c r="G45146">
        <v>1209.3599999999999</v>
      </c>
      <c r="H45146" t="s">
        <v>41</v>
      </c>
      <c r="I45146" t="s">
        <v>16</v>
      </c>
      <c r="J45146" t="s">
        <v>17</v>
      </c>
      <c r="K45146" t="s">
        <v>18</v>
      </c>
      <c r="L45146" t="s">
        <v>48</v>
      </c>
      <c r="M45146">
        <v>2024</v>
      </c>
      <c r="N45146" t="s">
        <v>171164</v>
      </c>
      <c r="O45146" t="s">
        <v>171154</v>
      </c>
    </row>
    <row r="45147" spans="1:15" x14ac:dyDescent="0.3">
      <c r="A45147" t="s">
        <v>82077</v>
      </c>
      <c r="B45147" t="s">
        <v>82078</v>
      </c>
      <c r="C45147" t="s">
        <v>216293</v>
      </c>
      <c r="D45147" s="1">
        <v>45511</v>
      </c>
      <c r="E45147" t="s">
        <v>22</v>
      </c>
      <c r="F45147">
        <v>3445.4</v>
      </c>
      <c r="G45147">
        <v>8390.11</v>
      </c>
      <c r="H45147" t="s">
        <v>29</v>
      </c>
      <c r="I45147" t="s">
        <v>30</v>
      </c>
      <c r="J45147" t="s">
        <v>38</v>
      </c>
      <c r="K45147" t="s">
        <v>18</v>
      </c>
      <c r="L45147" t="s">
        <v>35</v>
      </c>
      <c r="M45147">
        <v>2024</v>
      </c>
      <c r="N45147" t="s">
        <v>171133</v>
      </c>
      <c r="O45147" t="s">
        <v>171137</v>
      </c>
    </row>
    <row r="45148" spans="1:15" x14ac:dyDescent="0.3">
      <c r="A45148" t="s">
        <v>82079</v>
      </c>
      <c r="B45148" t="s">
        <v>76660</v>
      </c>
      <c r="C45148" t="s">
        <v>216294</v>
      </c>
      <c r="D45148" s="1">
        <v>45320</v>
      </c>
      <c r="E45148" t="s">
        <v>14</v>
      </c>
      <c r="F45148">
        <v>199.41</v>
      </c>
      <c r="G45148">
        <v>6818.1</v>
      </c>
      <c r="H45148" t="s">
        <v>41</v>
      </c>
      <c r="I45148" t="s">
        <v>16</v>
      </c>
      <c r="J45148" t="s">
        <v>25</v>
      </c>
      <c r="K45148" t="s">
        <v>18</v>
      </c>
      <c r="L45148" t="s">
        <v>19</v>
      </c>
      <c r="M45148">
        <v>2024</v>
      </c>
      <c r="N45148" t="s">
        <v>171164</v>
      </c>
      <c r="O45148" t="s">
        <v>171131</v>
      </c>
    </row>
    <row r="45149" spans="1:15" x14ac:dyDescent="0.3">
      <c r="A45149" t="s">
        <v>82080</v>
      </c>
      <c r="B45149" t="s">
        <v>59231</v>
      </c>
      <c r="C45149" t="s">
        <v>216295</v>
      </c>
      <c r="D45149" s="1">
        <v>45365</v>
      </c>
      <c r="E45149" t="s">
        <v>14</v>
      </c>
      <c r="F45149">
        <v>1196.42</v>
      </c>
      <c r="G45149">
        <v>5720.73</v>
      </c>
      <c r="H45149" t="s">
        <v>29</v>
      </c>
      <c r="I45149" t="s">
        <v>24</v>
      </c>
      <c r="J45149" t="s">
        <v>25</v>
      </c>
      <c r="K45149" t="s">
        <v>18</v>
      </c>
      <c r="L45149" t="s">
        <v>35</v>
      </c>
      <c r="M45149">
        <v>2024</v>
      </c>
      <c r="N45149" t="s">
        <v>171136</v>
      </c>
      <c r="O45149" t="s">
        <v>171143</v>
      </c>
    </row>
    <row r="45150" spans="1:15" x14ac:dyDescent="0.3">
      <c r="A45150" t="s">
        <v>82081</v>
      </c>
      <c r="B45150" t="s">
        <v>82082</v>
      </c>
      <c r="C45150" t="s">
        <v>216296</v>
      </c>
      <c r="D45150" s="1">
        <v>45591</v>
      </c>
      <c r="E45150" t="s">
        <v>22</v>
      </c>
      <c r="F45150">
        <v>4058.99</v>
      </c>
      <c r="G45150">
        <v>2555.23</v>
      </c>
      <c r="H45150" t="s">
        <v>81</v>
      </c>
      <c r="I45150" t="s">
        <v>34</v>
      </c>
      <c r="J45150" t="s">
        <v>25</v>
      </c>
      <c r="K45150" t="s">
        <v>18</v>
      </c>
      <c r="L45150" t="s">
        <v>19</v>
      </c>
      <c r="M45150">
        <v>2024</v>
      </c>
      <c r="N45150" t="s">
        <v>171156</v>
      </c>
      <c r="O45150" t="s">
        <v>171134</v>
      </c>
    </row>
    <row r="45151" spans="1:15" x14ac:dyDescent="0.3">
      <c r="A45151" t="s">
        <v>82083</v>
      </c>
      <c r="B45151" t="s">
        <v>82084</v>
      </c>
      <c r="C45151" t="s">
        <v>216297</v>
      </c>
      <c r="D45151" s="1">
        <v>45412</v>
      </c>
      <c r="E45151" t="s">
        <v>22</v>
      </c>
      <c r="F45151">
        <v>2232.9299999999998</v>
      </c>
      <c r="G45151">
        <v>7909</v>
      </c>
      <c r="H45151" t="s">
        <v>15</v>
      </c>
      <c r="I45151" t="s">
        <v>60</v>
      </c>
      <c r="J45151" t="s">
        <v>38</v>
      </c>
      <c r="K45151" t="s">
        <v>18</v>
      </c>
      <c r="L45151" t="s">
        <v>35</v>
      </c>
      <c r="M45151">
        <v>2024</v>
      </c>
      <c r="N45151" t="s">
        <v>171130</v>
      </c>
      <c r="O45151" t="s">
        <v>171154</v>
      </c>
    </row>
    <row r="45152" spans="1:15" x14ac:dyDescent="0.3">
      <c r="A45152" t="s">
        <v>82085</v>
      </c>
      <c r="B45152" t="s">
        <v>73</v>
      </c>
      <c r="C45152" t="s">
        <v>216298</v>
      </c>
      <c r="D45152" s="1">
        <v>45610</v>
      </c>
      <c r="E45152" t="s">
        <v>22</v>
      </c>
      <c r="F45152">
        <v>2509.38</v>
      </c>
      <c r="G45152">
        <v>9640.91</v>
      </c>
      <c r="H45152" t="s">
        <v>29</v>
      </c>
      <c r="I45152" t="s">
        <v>16</v>
      </c>
      <c r="J45152" t="s">
        <v>25</v>
      </c>
      <c r="K45152" t="s">
        <v>18</v>
      </c>
      <c r="L45152" t="s">
        <v>54</v>
      </c>
      <c r="M45152">
        <v>2024</v>
      </c>
      <c r="N45152" t="s">
        <v>171172</v>
      </c>
      <c r="O45152" t="s">
        <v>171143</v>
      </c>
    </row>
    <row r="45153" spans="1:15" x14ac:dyDescent="0.3">
      <c r="A45153" t="s">
        <v>82086</v>
      </c>
      <c r="B45153" t="s">
        <v>82087</v>
      </c>
      <c r="C45153" t="s">
        <v>216299</v>
      </c>
      <c r="D45153" s="1">
        <v>45361</v>
      </c>
      <c r="E45153" t="s">
        <v>22</v>
      </c>
      <c r="F45153">
        <v>2046.22</v>
      </c>
      <c r="G45153">
        <v>4369.6000000000004</v>
      </c>
      <c r="H45153" t="s">
        <v>67</v>
      </c>
      <c r="I45153" t="s">
        <v>60</v>
      </c>
      <c r="J45153" t="s">
        <v>25</v>
      </c>
      <c r="K45153" t="s">
        <v>18</v>
      </c>
      <c r="L45153" t="s">
        <v>19</v>
      </c>
      <c r="M45153">
        <v>2024</v>
      </c>
      <c r="N45153" t="s">
        <v>171136</v>
      </c>
      <c r="O45153" t="s">
        <v>171161</v>
      </c>
    </row>
    <row r="45154" spans="1:15" x14ac:dyDescent="0.3">
      <c r="A45154" t="s">
        <v>82088</v>
      </c>
      <c r="B45154" t="s">
        <v>82089</v>
      </c>
      <c r="C45154" t="s">
        <v>216300</v>
      </c>
      <c r="D45154" s="1">
        <v>45412</v>
      </c>
      <c r="E45154" t="s">
        <v>22</v>
      </c>
      <c r="F45154">
        <v>3945.16</v>
      </c>
      <c r="G45154">
        <v>773.69</v>
      </c>
      <c r="H45154" t="s">
        <v>78</v>
      </c>
      <c r="I45154" t="s">
        <v>30</v>
      </c>
      <c r="J45154" t="s">
        <v>25</v>
      </c>
      <c r="K45154" t="s">
        <v>18</v>
      </c>
      <c r="L45154" t="s">
        <v>26</v>
      </c>
      <c r="M45154">
        <v>2024</v>
      </c>
      <c r="N45154" t="s">
        <v>171130</v>
      </c>
      <c r="O45154" t="s">
        <v>171154</v>
      </c>
    </row>
    <row r="45155" spans="1:15" x14ac:dyDescent="0.3">
      <c r="A45155" t="s">
        <v>82090</v>
      </c>
      <c r="B45155" t="s">
        <v>82091</v>
      </c>
      <c r="C45155" t="s">
        <v>216301</v>
      </c>
      <c r="D45155" s="1">
        <v>45415</v>
      </c>
      <c r="E45155" t="s">
        <v>14</v>
      </c>
      <c r="F45155">
        <v>1333.25</v>
      </c>
      <c r="G45155">
        <v>9548.0400000000009</v>
      </c>
      <c r="H45155" t="s">
        <v>29</v>
      </c>
      <c r="I45155" t="s">
        <v>60</v>
      </c>
      <c r="J45155" t="s">
        <v>25</v>
      </c>
      <c r="K45155" t="s">
        <v>18</v>
      </c>
      <c r="L45155" t="s">
        <v>45</v>
      </c>
      <c r="M45155">
        <v>2024</v>
      </c>
      <c r="N45155" t="s">
        <v>171148</v>
      </c>
      <c r="O45155" t="s">
        <v>171139</v>
      </c>
    </row>
    <row r="45156" spans="1:15" x14ac:dyDescent="0.3">
      <c r="A45156" t="s">
        <v>82092</v>
      </c>
      <c r="B45156" t="s">
        <v>33305</v>
      </c>
      <c r="C45156" t="s">
        <v>216302</v>
      </c>
      <c r="D45156" s="1">
        <v>45483</v>
      </c>
      <c r="E45156" t="s">
        <v>22</v>
      </c>
      <c r="F45156">
        <v>4707.38</v>
      </c>
      <c r="G45156">
        <v>4474.57</v>
      </c>
      <c r="H45156" t="s">
        <v>81</v>
      </c>
      <c r="I45156" t="s">
        <v>24</v>
      </c>
      <c r="J45156" t="s">
        <v>17</v>
      </c>
      <c r="K45156" t="s">
        <v>18</v>
      </c>
      <c r="L45156" t="s">
        <v>19</v>
      </c>
      <c r="M45156">
        <v>2024</v>
      </c>
      <c r="N45156" t="s">
        <v>171141</v>
      </c>
      <c r="O45156" t="s">
        <v>171137</v>
      </c>
    </row>
    <row r="45157" spans="1:15" x14ac:dyDescent="0.3">
      <c r="A45157" t="s">
        <v>82093</v>
      </c>
      <c r="B45157" t="s">
        <v>82094</v>
      </c>
      <c r="C45157" t="s">
        <v>216303</v>
      </c>
      <c r="D45157" s="1">
        <v>45351</v>
      </c>
      <c r="E45157" t="s">
        <v>22</v>
      </c>
      <c r="F45157">
        <v>4052.55</v>
      </c>
      <c r="G45157">
        <v>6950.47</v>
      </c>
      <c r="H45157" t="s">
        <v>44</v>
      </c>
      <c r="I45157" t="s">
        <v>30</v>
      </c>
      <c r="J45157" t="s">
        <v>38</v>
      </c>
      <c r="K45157" t="s">
        <v>18</v>
      </c>
      <c r="L45157" t="s">
        <v>19</v>
      </c>
      <c r="M45157">
        <v>2024</v>
      </c>
      <c r="N45157" t="s">
        <v>171158</v>
      </c>
      <c r="O45157" t="s">
        <v>171143</v>
      </c>
    </row>
    <row r="45158" spans="1:15" x14ac:dyDescent="0.3">
      <c r="A45158" t="s">
        <v>82095</v>
      </c>
      <c r="B45158" t="s">
        <v>20044</v>
      </c>
      <c r="C45158" t="s">
        <v>216304</v>
      </c>
      <c r="D45158" s="1">
        <v>45552</v>
      </c>
      <c r="E45158" t="s">
        <v>14</v>
      </c>
      <c r="F45158">
        <v>3666.58</v>
      </c>
      <c r="G45158">
        <v>5001.5200000000004</v>
      </c>
      <c r="H45158" t="s">
        <v>41</v>
      </c>
      <c r="I45158" t="s">
        <v>24</v>
      </c>
      <c r="J45158" t="s">
        <v>25</v>
      </c>
      <c r="K45158" t="s">
        <v>18</v>
      </c>
      <c r="L45158" t="s">
        <v>35</v>
      </c>
      <c r="M45158">
        <v>2024</v>
      </c>
      <c r="N45158" t="s">
        <v>171210</v>
      </c>
      <c r="O45158" t="s">
        <v>171154</v>
      </c>
    </row>
    <row r="45159" spans="1:15" x14ac:dyDescent="0.3">
      <c r="A45159" t="s">
        <v>82096</v>
      </c>
      <c r="B45159" t="s">
        <v>25585</v>
      </c>
      <c r="C45159" t="s">
        <v>216305</v>
      </c>
      <c r="D45159" s="1">
        <v>45507</v>
      </c>
      <c r="E45159" t="s">
        <v>14</v>
      </c>
      <c r="F45159">
        <v>311.39999999999998</v>
      </c>
      <c r="G45159">
        <v>4621.6400000000003</v>
      </c>
      <c r="H45159" t="s">
        <v>44</v>
      </c>
      <c r="I45159" t="s">
        <v>34</v>
      </c>
      <c r="J45159" t="s">
        <v>17</v>
      </c>
      <c r="K45159" t="s">
        <v>18</v>
      </c>
      <c r="L45159" t="s">
        <v>35</v>
      </c>
      <c r="M45159">
        <v>2024</v>
      </c>
      <c r="N45159" t="s">
        <v>171133</v>
      </c>
      <c r="O45159" t="s">
        <v>171134</v>
      </c>
    </row>
    <row r="45160" spans="1:15" x14ac:dyDescent="0.3">
      <c r="A45160" t="s">
        <v>82097</v>
      </c>
      <c r="B45160" t="s">
        <v>82098</v>
      </c>
      <c r="C45160" t="s">
        <v>216306</v>
      </c>
      <c r="D45160" s="1">
        <v>45557</v>
      </c>
      <c r="E45160" t="s">
        <v>14</v>
      </c>
      <c r="F45160">
        <v>1937.12</v>
      </c>
      <c r="G45160">
        <v>8040.34</v>
      </c>
      <c r="H45160" t="s">
        <v>81</v>
      </c>
      <c r="I45160" t="s">
        <v>16</v>
      </c>
      <c r="J45160" t="s">
        <v>25</v>
      </c>
      <c r="K45160" t="s">
        <v>18</v>
      </c>
      <c r="L45160" t="s">
        <v>48</v>
      </c>
      <c r="M45160">
        <v>2024</v>
      </c>
      <c r="N45160" t="s">
        <v>171210</v>
      </c>
      <c r="O45160" t="s">
        <v>171161</v>
      </c>
    </row>
    <row r="45161" spans="1:15" x14ac:dyDescent="0.3">
      <c r="A45161" t="s">
        <v>82099</v>
      </c>
      <c r="B45161" t="s">
        <v>43217</v>
      </c>
      <c r="C45161" t="s">
        <v>216307</v>
      </c>
      <c r="D45161" s="1">
        <v>45573</v>
      </c>
      <c r="E45161" t="s">
        <v>14</v>
      </c>
      <c r="F45161">
        <v>1414.03</v>
      </c>
      <c r="G45161">
        <v>4959.32</v>
      </c>
      <c r="H45161" t="s">
        <v>67</v>
      </c>
      <c r="I45161" t="s">
        <v>60</v>
      </c>
      <c r="J45161" t="s">
        <v>17</v>
      </c>
      <c r="K45161" t="s">
        <v>18</v>
      </c>
      <c r="L45161" t="s">
        <v>26</v>
      </c>
      <c r="M45161">
        <v>2024</v>
      </c>
      <c r="N45161" t="s">
        <v>171156</v>
      </c>
      <c r="O45161" t="s">
        <v>171154</v>
      </c>
    </row>
    <row r="45162" spans="1:15" x14ac:dyDescent="0.3">
      <c r="A45162" t="s">
        <v>82100</v>
      </c>
      <c r="B45162" t="s">
        <v>82101</v>
      </c>
      <c r="C45162" t="s">
        <v>216308</v>
      </c>
      <c r="D45162" s="1">
        <v>45433</v>
      </c>
      <c r="E45162" t="s">
        <v>14</v>
      </c>
      <c r="F45162">
        <v>4695.32</v>
      </c>
      <c r="G45162">
        <v>3475.31</v>
      </c>
      <c r="H45162" t="s">
        <v>67</v>
      </c>
      <c r="I45162" t="s">
        <v>53</v>
      </c>
      <c r="J45162" t="s">
        <v>38</v>
      </c>
      <c r="K45162" t="s">
        <v>18</v>
      </c>
      <c r="L45162" t="s">
        <v>26</v>
      </c>
      <c r="M45162">
        <v>2024</v>
      </c>
      <c r="N45162" t="s">
        <v>171148</v>
      </c>
      <c r="O45162" t="s">
        <v>171154</v>
      </c>
    </row>
    <row r="45163" spans="1:15" x14ac:dyDescent="0.3">
      <c r="A45163" t="s">
        <v>82102</v>
      </c>
      <c r="B45163" t="s">
        <v>42297</v>
      </c>
      <c r="C45163" t="s">
        <v>216309</v>
      </c>
      <c r="D45163" s="1">
        <v>45619</v>
      </c>
      <c r="E45163" t="s">
        <v>14</v>
      </c>
      <c r="F45163">
        <v>4061.67</v>
      </c>
      <c r="G45163">
        <v>8165.1</v>
      </c>
      <c r="H45163" t="s">
        <v>15</v>
      </c>
      <c r="I45163" t="s">
        <v>53</v>
      </c>
      <c r="J45163" t="s">
        <v>17</v>
      </c>
      <c r="K45163" t="s">
        <v>18</v>
      </c>
      <c r="L45163" t="s">
        <v>48</v>
      </c>
      <c r="M45163">
        <v>2024</v>
      </c>
      <c r="N45163" t="s">
        <v>171172</v>
      </c>
      <c r="O45163" t="s">
        <v>171134</v>
      </c>
    </row>
    <row r="45164" spans="1:15" x14ac:dyDescent="0.3">
      <c r="A45164" t="s">
        <v>82103</v>
      </c>
      <c r="B45164" t="s">
        <v>82104</v>
      </c>
      <c r="C45164" t="s">
        <v>216310</v>
      </c>
      <c r="D45164" s="1">
        <v>45548</v>
      </c>
      <c r="E45164" t="s">
        <v>22</v>
      </c>
      <c r="F45164">
        <v>4414.3</v>
      </c>
      <c r="G45164">
        <v>9209.51</v>
      </c>
      <c r="H45164" t="s">
        <v>67</v>
      </c>
      <c r="I45164" t="s">
        <v>16</v>
      </c>
      <c r="J45164" t="s">
        <v>38</v>
      </c>
      <c r="K45164" t="s">
        <v>18</v>
      </c>
      <c r="L45164" t="s">
        <v>35</v>
      </c>
      <c r="M45164">
        <v>2024</v>
      </c>
      <c r="N45164" t="s">
        <v>171210</v>
      </c>
      <c r="O45164" t="s">
        <v>171139</v>
      </c>
    </row>
    <row r="45165" spans="1:15" x14ac:dyDescent="0.3">
      <c r="A45165" t="s">
        <v>82105</v>
      </c>
      <c r="B45165" t="s">
        <v>82106</v>
      </c>
      <c r="C45165" t="s">
        <v>216311</v>
      </c>
      <c r="D45165" s="1">
        <v>45597</v>
      </c>
      <c r="E45165" t="s">
        <v>14</v>
      </c>
      <c r="F45165">
        <v>1786.4</v>
      </c>
      <c r="G45165">
        <v>5781.47</v>
      </c>
      <c r="H45165" t="s">
        <v>41</v>
      </c>
      <c r="I45165" t="s">
        <v>34</v>
      </c>
      <c r="J45165" t="s">
        <v>17</v>
      </c>
      <c r="K45165" t="s">
        <v>18</v>
      </c>
      <c r="L45165" t="s">
        <v>26</v>
      </c>
      <c r="M45165">
        <v>2024</v>
      </c>
      <c r="N45165" t="s">
        <v>171172</v>
      </c>
      <c r="O45165" t="s">
        <v>171139</v>
      </c>
    </row>
    <row r="45166" spans="1:15" x14ac:dyDescent="0.3">
      <c r="A45166" t="s">
        <v>82107</v>
      </c>
      <c r="B45166" t="s">
        <v>82108</v>
      </c>
      <c r="C45166" t="s">
        <v>216312</v>
      </c>
      <c r="D45166" s="1">
        <v>45568</v>
      </c>
      <c r="E45166" t="s">
        <v>22</v>
      </c>
      <c r="F45166">
        <v>2403.25</v>
      </c>
      <c r="G45166">
        <v>2241.06</v>
      </c>
      <c r="H45166" t="s">
        <v>57</v>
      </c>
      <c r="I45166" t="s">
        <v>24</v>
      </c>
      <c r="J45166" t="s">
        <v>38</v>
      </c>
      <c r="K45166" t="s">
        <v>18</v>
      </c>
      <c r="L45166" t="s">
        <v>19</v>
      </c>
      <c r="M45166">
        <v>2024</v>
      </c>
      <c r="N45166" t="s">
        <v>171156</v>
      </c>
      <c r="O45166" t="s">
        <v>171143</v>
      </c>
    </row>
    <row r="45167" spans="1:15" x14ac:dyDescent="0.3">
      <c r="A45167" t="s">
        <v>82109</v>
      </c>
      <c r="B45167" t="s">
        <v>36128</v>
      </c>
      <c r="C45167" t="s">
        <v>216313</v>
      </c>
      <c r="D45167" s="1">
        <v>45324</v>
      </c>
      <c r="E45167" t="s">
        <v>14</v>
      </c>
      <c r="F45167">
        <v>4588.7</v>
      </c>
      <c r="G45167">
        <v>8931.84</v>
      </c>
      <c r="H45167" t="s">
        <v>81</v>
      </c>
      <c r="I45167" t="s">
        <v>30</v>
      </c>
      <c r="J45167" t="s">
        <v>17</v>
      </c>
      <c r="K45167" t="s">
        <v>18</v>
      </c>
      <c r="L45167" t="s">
        <v>26</v>
      </c>
      <c r="M45167">
        <v>2024</v>
      </c>
      <c r="N45167" t="s">
        <v>171158</v>
      </c>
      <c r="O45167" t="s">
        <v>171139</v>
      </c>
    </row>
    <row r="45168" spans="1:15" x14ac:dyDescent="0.3">
      <c r="A45168" t="s">
        <v>82110</v>
      </c>
      <c r="B45168" t="s">
        <v>82111</v>
      </c>
      <c r="C45168" t="s">
        <v>216314</v>
      </c>
      <c r="D45168" s="1">
        <v>45310</v>
      </c>
      <c r="E45168" t="s">
        <v>22</v>
      </c>
      <c r="F45168">
        <v>3624.22</v>
      </c>
      <c r="G45168">
        <v>7832.64</v>
      </c>
      <c r="H45168" t="s">
        <v>78</v>
      </c>
      <c r="I45168" t="s">
        <v>16</v>
      </c>
      <c r="J45168" t="s">
        <v>25</v>
      </c>
      <c r="K45168" t="s">
        <v>18</v>
      </c>
      <c r="L45168" t="s">
        <v>19</v>
      </c>
      <c r="M45168">
        <v>2024</v>
      </c>
      <c r="N45168" t="s">
        <v>171164</v>
      </c>
      <c r="O45168" t="s">
        <v>171139</v>
      </c>
    </row>
    <row r="45169" spans="1:15" x14ac:dyDescent="0.3">
      <c r="A45169" t="s">
        <v>82112</v>
      </c>
      <c r="B45169" t="s">
        <v>19814</v>
      </c>
      <c r="C45169" t="s">
        <v>216315</v>
      </c>
      <c r="D45169" s="1">
        <v>45336</v>
      </c>
      <c r="E45169" t="s">
        <v>22</v>
      </c>
      <c r="F45169">
        <v>2148.71</v>
      </c>
      <c r="G45169">
        <v>6668.87</v>
      </c>
      <c r="H45169" t="s">
        <v>41</v>
      </c>
      <c r="I45169" t="s">
        <v>60</v>
      </c>
      <c r="J45169" t="s">
        <v>17</v>
      </c>
      <c r="K45169" t="s">
        <v>18</v>
      </c>
      <c r="L45169" t="s">
        <v>26</v>
      </c>
      <c r="M45169">
        <v>2024</v>
      </c>
      <c r="N45169" t="s">
        <v>171158</v>
      </c>
      <c r="O45169" t="s">
        <v>171137</v>
      </c>
    </row>
    <row r="45170" spans="1:15" x14ac:dyDescent="0.3">
      <c r="A45170" t="s">
        <v>82113</v>
      </c>
      <c r="B45170" t="s">
        <v>82114</v>
      </c>
      <c r="C45170" t="s">
        <v>216316</v>
      </c>
      <c r="D45170" s="1">
        <v>45417</v>
      </c>
      <c r="E45170" t="s">
        <v>22</v>
      </c>
      <c r="F45170">
        <v>4361.8599999999997</v>
      </c>
      <c r="G45170">
        <v>5253.7</v>
      </c>
      <c r="H45170" t="s">
        <v>67</v>
      </c>
      <c r="I45170" t="s">
        <v>60</v>
      </c>
      <c r="J45170" t="s">
        <v>17</v>
      </c>
      <c r="K45170" t="s">
        <v>18</v>
      </c>
      <c r="L45170" t="s">
        <v>54</v>
      </c>
      <c r="M45170">
        <v>2024</v>
      </c>
      <c r="N45170" t="s">
        <v>171148</v>
      </c>
      <c r="O45170" t="s">
        <v>171161</v>
      </c>
    </row>
    <row r="45171" spans="1:15" x14ac:dyDescent="0.3">
      <c r="A45171" t="s">
        <v>82115</v>
      </c>
      <c r="B45171" t="s">
        <v>82116</v>
      </c>
      <c r="C45171" t="s">
        <v>216317</v>
      </c>
      <c r="D45171" s="1">
        <v>45318</v>
      </c>
      <c r="E45171" t="s">
        <v>22</v>
      </c>
      <c r="F45171">
        <v>267.60000000000002</v>
      </c>
      <c r="G45171">
        <v>2030.87</v>
      </c>
      <c r="H45171" t="s">
        <v>33</v>
      </c>
      <c r="I45171" t="s">
        <v>30</v>
      </c>
      <c r="J45171" t="s">
        <v>25</v>
      </c>
      <c r="K45171" t="s">
        <v>18</v>
      </c>
      <c r="L45171" t="s">
        <v>48</v>
      </c>
      <c r="M45171">
        <v>2024</v>
      </c>
      <c r="N45171" t="s">
        <v>171164</v>
      </c>
      <c r="O45171" t="s">
        <v>171134</v>
      </c>
    </row>
    <row r="45172" spans="1:15" x14ac:dyDescent="0.3">
      <c r="A45172" t="s">
        <v>82117</v>
      </c>
      <c r="B45172" t="s">
        <v>82118</v>
      </c>
      <c r="C45172" t="s">
        <v>216318</v>
      </c>
      <c r="D45172" s="1">
        <v>45421</v>
      </c>
      <c r="E45172" t="s">
        <v>14</v>
      </c>
      <c r="F45172">
        <v>2377.64</v>
      </c>
      <c r="G45172">
        <v>3148.68</v>
      </c>
      <c r="H45172" t="s">
        <v>33</v>
      </c>
      <c r="I45172" t="s">
        <v>24</v>
      </c>
      <c r="J45172" t="s">
        <v>25</v>
      </c>
      <c r="K45172" t="s">
        <v>18</v>
      </c>
      <c r="L45172" t="s">
        <v>54</v>
      </c>
      <c r="M45172">
        <v>2024</v>
      </c>
      <c r="N45172" t="s">
        <v>171148</v>
      </c>
      <c r="O45172" t="s">
        <v>171143</v>
      </c>
    </row>
    <row r="45173" spans="1:15" x14ac:dyDescent="0.3">
      <c r="A45173" t="s">
        <v>82119</v>
      </c>
      <c r="B45173" t="s">
        <v>19955</v>
      </c>
      <c r="C45173" t="s">
        <v>216319</v>
      </c>
      <c r="D45173" s="1">
        <v>45407</v>
      </c>
      <c r="E45173" t="s">
        <v>22</v>
      </c>
      <c r="F45173">
        <v>4623.2299999999996</v>
      </c>
      <c r="G45173">
        <v>6999.46</v>
      </c>
      <c r="H45173" t="s">
        <v>67</v>
      </c>
      <c r="I45173" t="s">
        <v>60</v>
      </c>
      <c r="J45173" t="s">
        <v>25</v>
      </c>
      <c r="K45173" t="s">
        <v>18</v>
      </c>
      <c r="L45173" t="s">
        <v>54</v>
      </c>
      <c r="M45173">
        <v>2024</v>
      </c>
      <c r="N45173" t="s">
        <v>171130</v>
      </c>
      <c r="O45173" t="s">
        <v>171143</v>
      </c>
    </row>
    <row r="45174" spans="1:15" x14ac:dyDescent="0.3">
      <c r="A45174" t="s">
        <v>82120</v>
      </c>
      <c r="B45174" t="s">
        <v>82121</v>
      </c>
      <c r="C45174" t="s">
        <v>216320</v>
      </c>
      <c r="D45174" s="1">
        <v>45420</v>
      </c>
      <c r="E45174" t="s">
        <v>22</v>
      </c>
      <c r="F45174">
        <v>1038.7</v>
      </c>
      <c r="G45174">
        <v>2694.8</v>
      </c>
      <c r="H45174" t="s">
        <v>78</v>
      </c>
      <c r="I45174" t="s">
        <v>60</v>
      </c>
      <c r="J45174" t="s">
        <v>38</v>
      </c>
      <c r="K45174" t="s">
        <v>18</v>
      </c>
      <c r="L45174" t="s">
        <v>35</v>
      </c>
      <c r="M45174">
        <v>2024</v>
      </c>
      <c r="N45174" t="s">
        <v>171148</v>
      </c>
      <c r="O45174" t="s">
        <v>171137</v>
      </c>
    </row>
    <row r="45175" spans="1:15" x14ac:dyDescent="0.3">
      <c r="A45175" t="s">
        <v>82122</v>
      </c>
      <c r="B45175" t="s">
        <v>4028</v>
      </c>
      <c r="C45175" t="s">
        <v>216321</v>
      </c>
      <c r="D45175" s="1">
        <v>45306</v>
      </c>
      <c r="E45175" t="s">
        <v>22</v>
      </c>
      <c r="F45175">
        <v>1336.72</v>
      </c>
      <c r="G45175">
        <v>948.48</v>
      </c>
      <c r="H45175" t="s">
        <v>29</v>
      </c>
      <c r="I45175" t="s">
        <v>16</v>
      </c>
      <c r="J45175" t="s">
        <v>25</v>
      </c>
      <c r="K45175" t="s">
        <v>18</v>
      </c>
      <c r="L45175" t="s">
        <v>54</v>
      </c>
      <c r="M45175">
        <v>2024</v>
      </c>
      <c r="N45175" t="s">
        <v>171164</v>
      </c>
      <c r="O45175" t="s">
        <v>171131</v>
      </c>
    </row>
    <row r="45176" spans="1:15" x14ac:dyDescent="0.3">
      <c r="A45176" t="s">
        <v>82123</v>
      </c>
      <c r="B45176" t="s">
        <v>82124</v>
      </c>
      <c r="C45176" t="s">
        <v>216322</v>
      </c>
      <c r="D45176" s="1">
        <v>45412</v>
      </c>
      <c r="E45176" t="s">
        <v>14</v>
      </c>
      <c r="F45176">
        <v>3672.38</v>
      </c>
      <c r="G45176">
        <v>2084.92</v>
      </c>
      <c r="H45176" t="s">
        <v>29</v>
      </c>
      <c r="I45176" t="s">
        <v>60</v>
      </c>
      <c r="J45176" t="s">
        <v>17</v>
      </c>
      <c r="K45176" t="s">
        <v>18</v>
      </c>
      <c r="L45176" t="s">
        <v>45</v>
      </c>
      <c r="M45176">
        <v>2024</v>
      </c>
      <c r="N45176" t="s">
        <v>171130</v>
      </c>
      <c r="O45176" t="s">
        <v>171154</v>
      </c>
    </row>
    <row r="45177" spans="1:15" x14ac:dyDescent="0.3">
      <c r="A45177" t="s">
        <v>82125</v>
      </c>
      <c r="B45177" t="s">
        <v>82126</v>
      </c>
      <c r="C45177" t="s">
        <v>216323</v>
      </c>
      <c r="D45177" s="1">
        <v>45389</v>
      </c>
      <c r="E45177" t="s">
        <v>14</v>
      </c>
      <c r="F45177">
        <v>1771.72</v>
      </c>
      <c r="G45177">
        <v>2470.2399999999998</v>
      </c>
      <c r="H45177" t="s">
        <v>67</v>
      </c>
      <c r="I45177" t="s">
        <v>16</v>
      </c>
      <c r="J45177" t="s">
        <v>17</v>
      </c>
      <c r="K45177" t="s">
        <v>18</v>
      </c>
      <c r="L45177" t="s">
        <v>48</v>
      </c>
      <c r="M45177">
        <v>2024</v>
      </c>
      <c r="N45177" t="s">
        <v>171130</v>
      </c>
      <c r="O45177" t="s">
        <v>171161</v>
      </c>
    </row>
    <row r="45178" spans="1:15" x14ac:dyDescent="0.3">
      <c r="A45178" t="s">
        <v>82127</v>
      </c>
      <c r="B45178" t="s">
        <v>82128</v>
      </c>
      <c r="C45178" t="s">
        <v>216324</v>
      </c>
      <c r="D45178" s="1">
        <v>45546</v>
      </c>
      <c r="E45178" t="s">
        <v>22</v>
      </c>
      <c r="F45178">
        <v>3750.78</v>
      </c>
      <c r="G45178">
        <v>9259.14</v>
      </c>
      <c r="H45178" t="s">
        <v>15</v>
      </c>
      <c r="I45178" t="s">
        <v>16</v>
      </c>
      <c r="J45178" t="s">
        <v>38</v>
      </c>
      <c r="K45178" t="s">
        <v>18</v>
      </c>
      <c r="L45178" t="s">
        <v>54</v>
      </c>
      <c r="M45178">
        <v>2024</v>
      </c>
      <c r="N45178" t="s">
        <v>171210</v>
      </c>
      <c r="O45178" t="s">
        <v>171137</v>
      </c>
    </row>
    <row r="45179" spans="1:15" x14ac:dyDescent="0.3">
      <c r="A45179" t="s">
        <v>82129</v>
      </c>
      <c r="B45179" t="s">
        <v>8676</v>
      </c>
      <c r="C45179" t="s">
        <v>216325</v>
      </c>
      <c r="D45179" s="1">
        <v>45348</v>
      </c>
      <c r="E45179" t="s">
        <v>22</v>
      </c>
      <c r="F45179">
        <v>3714.44</v>
      </c>
      <c r="G45179">
        <v>3513.24</v>
      </c>
      <c r="H45179" t="s">
        <v>29</v>
      </c>
      <c r="I45179" t="s">
        <v>16</v>
      </c>
      <c r="J45179" t="s">
        <v>25</v>
      </c>
      <c r="K45179" t="s">
        <v>18</v>
      </c>
      <c r="L45179" t="s">
        <v>19</v>
      </c>
      <c r="M45179">
        <v>2024</v>
      </c>
      <c r="N45179" t="s">
        <v>171158</v>
      </c>
      <c r="O45179" t="s">
        <v>171131</v>
      </c>
    </row>
    <row r="45180" spans="1:15" x14ac:dyDescent="0.3">
      <c r="A45180" t="s">
        <v>82130</v>
      </c>
      <c r="B45180" t="s">
        <v>82131</v>
      </c>
      <c r="C45180" t="s">
        <v>216326</v>
      </c>
      <c r="D45180" s="1">
        <v>45462</v>
      </c>
      <c r="E45180" t="s">
        <v>14</v>
      </c>
      <c r="F45180">
        <v>2597.25</v>
      </c>
      <c r="G45180">
        <v>9650.64</v>
      </c>
      <c r="H45180" t="s">
        <v>44</v>
      </c>
      <c r="I45180" t="s">
        <v>16</v>
      </c>
      <c r="J45180" t="s">
        <v>25</v>
      </c>
      <c r="K45180" t="s">
        <v>18</v>
      </c>
      <c r="L45180" t="s">
        <v>48</v>
      </c>
      <c r="M45180">
        <v>2024</v>
      </c>
      <c r="N45180" t="s">
        <v>171146</v>
      </c>
      <c r="O45180" t="s">
        <v>171137</v>
      </c>
    </row>
    <row r="45181" spans="1:15" x14ac:dyDescent="0.3">
      <c r="A45181" t="s">
        <v>82132</v>
      </c>
      <c r="B45181" t="s">
        <v>82133</v>
      </c>
      <c r="C45181" t="s">
        <v>216327</v>
      </c>
      <c r="D45181" s="1">
        <v>45467</v>
      </c>
      <c r="E45181" t="s">
        <v>14</v>
      </c>
      <c r="F45181">
        <v>303.94</v>
      </c>
      <c r="G45181">
        <v>1346.61</v>
      </c>
      <c r="H45181" t="s">
        <v>81</v>
      </c>
      <c r="I45181" t="s">
        <v>16</v>
      </c>
      <c r="J45181" t="s">
        <v>17</v>
      </c>
      <c r="K45181" t="s">
        <v>18</v>
      </c>
      <c r="L45181" t="s">
        <v>19</v>
      </c>
      <c r="M45181">
        <v>2024</v>
      </c>
      <c r="N45181" t="s">
        <v>171146</v>
      </c>
      <c r="O45181" t="s">
        <v>171131</v>
      </c>
    </row>
    <row r="45182" spans="1:15" x14ac:dyDescent="0.3">
      <c r="A45182" t="s">
        <v>82134</v>
      </c>
      <c r="B45182" t="s">
        <v>47538</v>
      </c>
      <c r="C45182" t="s">
        <v>216328</v>
      </c>
      <c r="D45182" s="1">
        <v>45588</v>
      </c>
      <c r="E45182" t="s">
        <v>14</v>
      </c>
      <c r="F45182">
        <v>2273.1799999999998</v>
      </c>
      <c r="G45182">
        <v>1980.2</v>
      </c>
      <c r="H45182" t="s">
        <v>23</v>
      </c>
      <c r="I45182" t="s">
        <v>16</v>
      </c>
      <c r="J45182" t="s">
        <v>17</v>
      </c>
      <c r="K45182" t="s">
        <v>18</v>
      </c>
      <c r="L45182" t="s">
        <v>35</v>
      </c>
      <c r="M45182">
        <v>2024</v>
      </c>
      <c r="N45182" t="s">
        <v>171156</v>
      </c>
      <c r="O45182" t="s">
        <v>171137</v>
      </c>
    </row>
    <row r="45183" spans="1:15" x14ac:dyDescent="0.3">
      <c r="A45183" t="s">
        <v>82135</v>
      </c>
      <c r="B45183" t="s">
        <v>82136</v>
      </c>
      <c r="C45183" t="s">
        <v>216329</v>
      </c>
      <c r="D45183" s="1">
        <v>45575</v>
      </c>
      <c r="E45183" t="s">
        <v>22</v>
      </c>
      <c r="F45183">
        <v>1018.55</v>
      </c>
      <c r="G45183">
        <v>4843.3</v>
      </c>
      <c r="H45183" t="s">
        <v>29</v>
      </c>
      <c r="I45183" t="s">
        <v>53</v>
      </c>
      <c r="J45183" t="s">
        <v>38</v>
      </c>
      <c r="K45183" t="s">
        <v>18</v>
      </c>
      <c r="L45183" t="s">
        <v>26</v>
      </c>
      <c r="M45183">
        <v>2024</v>
      </c>
      <c r="N45183" t="s">
        <v>171156</v>
      </c>
      <c r="O45183" t="s">
        <v>171143</v>
      </c>
    </row>
    <row r="45184" spans="1:15" x14ac:dyDescent="0.3">
      <c r="A45184" t="s">
        <v>82137</v>
      </c>
      <c r="B45184" t="s">
        <v>9518</v>
      </c>
      <c r="C45184" t="s">
        <v>216330</v>
      </c>
      <c r="D45184" s="1">
        <v>45493</v>
      </c>
      <c r="E45184" t="s">
        <v>22</v>
      </c>
      <c r="F45184">
        <v>533.34</v>
      </c>
      <c r="G45184">
        <v>5873.83</v>
      </c>
      <c r="H45184" t="s">
        <v>23</v>
      </c>
      <c r="I45184" t="s">
        <v>34</v>
      </c>
      <c r="J45184" t="s">
        <v>25</v>
      </c>
      <c r="K45184" t="s">
        <v>18</v>
      </c>
      <c r="L45184" t="s">
        <v>26</v>
      </c>
      <c r="M45184">
        <v>2024</v>
      </c>
      <c r="N45184" t="s">
        <v>171141</v>
      </c>
      <c r="O45184" t="s">
        <v>171134</v>
      </c>
    </row>
    <row r="45185" spans="1:15" x14ac:dyDescent="0.3">
      <c r="A45185" t="s">
        <v>82138</v>
      </c>
      <c r="B45185" t="s">
        <v>82139</v>
      </c>
      <c r="C45185" t="s">
        <v>216331</v>
      </c>
      <c r="D45185" s="1">
        <v>45615</v>
      </c>
      <c r="E45185" t="s">
        <v>22</v>
      </c>
      <c r="F45185">
        <v>4465.29</v>
      </c>
      <c r="G45185">
        <v>7598.98</v>
      </c>
      <c r="H45185" t="s">
        <v>57</v>
      </c>
      <c r="I45185" t="s">
        <v>34</v>
      </c>
      <c r="J45185" t="s">
        <v>25</v>
      </c>
      <c r="K45185" t="s">
        <v>18</v>
      </c>
      <c r="L45185" t="s">
        <v>48</v>
      </c>
      <c r="M45185">
        <v>2024</v>
      </c>
      <c r="N45185" t="s">
        <v>171172</v>
      </c>
      <c r="O45185" t="s">
        <v>171154</v>
      </c>
    </row>
    <row r="45186" spans="1:15" x14ac:dyDescent="0.3">
      <c r="A45186" t="s">
        <v>82140</v>
      </c>
      <c r="B45186" t="s">
        <v>18106</v>
      </c>
      <c r="C45186" t="s">
        <v>216332</v>
      </c>
      <c r="D45186" s="1">
        <v>45567</v>
      </c>
      <c r="E45186" t="s">
        <v>14</v>
      </c>
      <c r="F45186">
        <v>4979.76</v>
      </c>
      <c r="G45186">
        <v>8121.01</v>
      </c>
      <c r="H45186" t="s">
        <v>57</v>
      </c>
      <c r="I45186" t="s">
        <v>24</v>
      </c>
      <c r="J45186" t="s">
        <v>17</v>
      </c>
      <c r="K45186" t="s">
        <v>18</v>
      </c>
      <c r="L45186" t="s">
        <v>45</v>
      </c>
      <c r="M45186">
        <v>2024</v>
      </c>
      <c r="N45186" t="s">
        <v>171156</v>
      </c>
      <c r="O45186" t="s">
        <v>171137</v>
      </c>
    </row>
    <row r="45187" spans="1:15" x14ac:dyDescent="0.3">
      <c r="A45187" t="s">
        <v>82141</v>
      </c>
      <c r="B45187" t="s">
        <v>82142</v>
      </c>
      <c r="C45187" t="s">
        <v>216333</v>
      </c>
      <c r="D45187" s="1">
        <v>45479</v>
      </c>
      <c r="E45187" t="s">
        <v>22</v>
      </c>
      <c r="F45187">
        <v>3314.6</v>
      </c>
      <c r="G45187">
        <v>1492.36</v>
      </c>
      <c r="H45187" t="s">
        <v>15</v>
      </c>
      <c r="I45187" t="s">
        <v>53</v>
      </c>
      <c r="J45187" t="s">
        <v>25</v>
      </c>
      <c r="K45187" t="s">
        <v>18</v>
      </c>
      <c r="L45187" t="s">
        <v>35</v>
      </c>
      <c r="M45187">
        <v>2024</v>
      </c>
      <c r="N45187" t="s">
        <v>171141</v>
      </c>
      <c r="O45187" t="s">
        <v>171134</v>
      </c>
    </row>
    <row r="45188" spans="1:15" x14ac:dyDescent="0.3">
      <c r="A45188" t="s">
        <v>82143</v>
      </c>
      <c r="B45188" t="s">
        <v>11422</v>
      </c>
      <c r="C45188" t="s">
        <v>216334</v>
      </c>
      <c r="D45188" s="1">
        <v>45585</v>
      </c>
      <c r="E45188" t="s">
        <v>22</v>
      </c>
      <c r="F45188">
        <v>4982.42</v>
      </c>
      <c r="G45188">
        <v>1064.6099999999999</v>
      </c>
      <c r="H45188" t="s">
        <v>41</v>
      </c>
      <c r="I45188" t="s">
        <v>53</v>
      </c>
      <c r="J45188" t="s">
        <v>17</v>
      </c>
      <c r="K45188" t="s">
        <v>18</v>
      </c>
      <c r="L45188" t="s">
        <v>48</v>
      </c>
      <c r="M45188">
        <v>2024</v>
      </c>
      <c r="N45188" t="s">
        <v>171156</v>
      </c>
      <c r="O45188" t="s">
        <v>171161</v>
      </c>
    </row>
    <row r="45189" spans="1:15" x14ac:dyDescent="0.3">
      <c r="A45189" t="s">
        <v>82144</v>
      </c>
      <c r="B45189" t="s">
        <v>82145</v>
      </c>
      <c r="C45189" t="s">
        <v>216335</v>
      </c>
      <c r="D45189" s="1">
        <v>45490</v>
      </c>
      <c r="E45189" t="s">
        <v>22</v>
      </c>
      <c r="F45189">
        <v>495.36</v>
      </c>
      <c r="G45189">
        <v>4788.6400000000003</v>
      </c>
      <c r="H45189" t="s">
        <v>23</v>
      </c>
      <c r="I45189" t="s">
        <v>24</v>
      </c>
      <c r="J45189" t="s">
        <v>25</v>
      </c>
      <c r="K45189" t="s">
        <v>18</v>
      </c>
      <c r="L45189" t="s">
        <v>35</v>
      </c>
      <c r="M45189">
        <v>2024</v>
      </c>
      <c r="N45189" t="s">
        <v>171141</v>
      </c>
      <c r="O45189" t="s">
        <v>171137</v>
      </c>
    </row>
    <row r="45190" spans="1:15" x14ac:dyDescent="0.3">
      <c r="A45190" t="s">
        <v>82146</v>
      </c>
      <c r="B45190" t="s">
        <v>82147</v>
      </c>
      <c r="C45190" t="s">
        <v>216336</v>
      </c>
      <c r="D45190" s="1">
        <v>45455</v>
      </c>
      <c r="E45190" t="s">
        <v>14</v>
      </c>
      <c r="F45190">
        <v>3463.77</v>
      </c>
      <c r="G45190">
        <v>4738.1499999999996</v>
      </c>
      <c r="H45190" t="s">
        <v>67</v>
      </c>
      <c r="I45190" t="s">
        <v>60</v>
      </c>
      <c r="J45190" t="s">
        <v>38</v>
      </c>
      <c r="K45190" t="s">
        <v>18</v>
      </c>
      <c r="L45190" t="s">
        <v>54</v>
      </c>
      <c r="M45190">
        <v>2024</v>
      </c>
      <c r="N45190" t="s">
        <v>171146</v>
      </c>
      <c r="O45190" t="s">
        <v>171137</v>
      </c>
    </row>
    <row r="45191" spans="1:15" x14ac:dyDescent="0.3">
      <c r="A45191" t="s">
        <v>82148</v>
      </c>
      <c r="B45191" t="s">
        <v>82149</v>
      </c>
      <c r="C45191" t="s">
        <v>216337</v>
      </c>
      <c r="D45191" s="1">
        <v>45457</v>
      </c>
      <c r="E45191" t="s">
        <v>22</v>
      </c>
      <c r="F45191">
        <v>3957.29</v>
      </c>
      <c r="G45191">
        <v>1214.5</v>
      </c>
      <c r="H45191" t="s">
        <v>44</v>
      </c>
      <c r="I45191" t="s">
        <v>16</v>
      </c>
      <c r="J45191" t="s">
        <v>17</v>
      </c>
      <c r="K45191" t="s">
        <v>18</v>
      </c>
      <c r="L45191" t="s">
        <v>54</v>
      </c>
      <c r="M45191">
        <v>2024</v>
      </c>
      <c r="N45191" t="s">
        <v>171146</v>
      </c>
      <c r="O45191" t="s">
        <v>171139</v>
      </c>
    </row>
    <row r="45192" spans="1:15" x14ac:dyDescent="0.3">
      <c r="A45192" t="s">
        <v>82150</v>
      </c>
      <c r="B45192" t="s">
        <v>43832</v>
      </c>
      <c r="C45192" t="s">
        <v>216338</v>
      </c>
      <c r="D45192" s="1">
        <v>45537</v>
      </c>
      <c r="E45192" t="s">
        <v>22</v>
      </c>
      <c r="F45192">
        <v>1008.74</v>
      </c>
      <c r="G45192">
        <v>3480.58</v>
      </c>
      <c r="H45192" t="s">
        <v>29</v>
      </c>
      <c r="I45192" t="s">
        <v>16</v>
      </c>
      <c r="J45192" t="s">
        <v>38</v>
      </c>
      <c r="K45192" t="s">
        <v>18</v>
      </c>
      <c r="L45192" t="s">
        <v>19</v>
      </c>
      <c r="M45192">
        <v>2024</v>
      </c>
      <c r="N45192" t="s">
        <v>171210</v>
      </c>
      <c r="O45192" t="s">
        <v>171131</v>
      </c>
    </row>
    <row r="45193" spans="1:15" x14ac:dyDescent="0.3">
      <c r="A45193" t="s">
        <v>82151</v>
      </c>
      <c r="B45193" t="s">
        <v>82152</v>
      </c>
      <c r="C45193" t="s">
        <v>216339</v>
      </c>
      <c r="D45193" s="1">
        <v>45478</v>
      </c>
      <c r="E45193" t="s">
        <v>22</v>
      </c>
      <c r="F45193">
        <v>505.12</v>
      </c>
      <c r="G45193">
        <v>1290.0999999999999</v>
      </c>
      <c r="H45193" t="s">
        <v>15</v>
      </c>
      <c r="I45193" t="s">
        <v>16</v>
      </c>
      <c r="J45193" t="s">
        <v>17</v>
      </c>
      <c r="K45193" t="s">
        <v>18</v>
      </c>
      <c r="L45193" t="s">
        <v>48</v>
      </c>
      <c r="M45193">
        <v>2024</v>
      </c>
      <c r="N45193" t="s">
        <v>171141</v>
      </c>
      <c r="O45193" t="s">
        <v>171139</v>
      </c>
    </row>
    <row r="45194" spans="1:15" x14ac:dyDescent="0.3">
      <c r="A45194" t="s">
        <v>82153</v>
      </c>
      <c r="B45194" t="s">
        <v>82154</v>
      </c>
      <c r="C45194" t="s">
        <v>216340</v>
      </c>
      <c r="D45194" s="1">
        <v>45316</v>
      </c>
      <c r="E45194" t="s">
        <v>22</v>
      </c>
      <c r="F45194">
        <v>2244.56</v>
      </c>
      <c r="G45194">
        <v>5633.02</v>
      </c>
      <c r="H45194" t="s">
        <v>15</v>
      </c>
      <c r="I45194" t="s">
        <v>16</v>
      </c>
      <c r="J45194" t="s">
        <v>17</v>
      </c>
      <c r="K45194" t="s">
        <v>18</v>
      </c>
      <c r="L45194" t="s">
        <v>19</v>
      </c>
      <c r="M45194">
        <v>2024</v>
      </c>
      <c r="N45194" t="s">
        <v>171164</v>
      </c>
      <c r="O45194" t="s">
        <v>171143</v>
      </c>
    </row>
    <row r="45195" spans="1:15" x14ac:dyDescent="0.3">
      <c r="A45195" t="s">
        <v>82155</v>
      </c>
      <c r="B45195" t="s">
        <v>82156</v>
      </c>
      <c r="C45195" t="s">
        <v>216341</v>
      </c>
      <c r="D45195" s="1">
        <v>45490</v>
      </c>
      <c r="E45195" t="s">
        <v>14</v>
      </c>
      <c r="F45195">
        <v>3710.95</v>
      </c>
      <c r="G45195">
        <v>9996.0300000000007</v>
      </c>
      <c r="H45195" t="s">
        <v>57</v>
      </c>
      <c r="I45195" t="s">
        <v>60</v>
      </c>
      <c r="J45195" t="s">
        <v>38</v>
      </c>
      <c r="K45195" t="s">
        <v>18</v>
      </c>
      <c r="L45195" t="s">
        <v>26</v>
      </c>
      <c r="M45195">
        <v>2024</v>
      </c>
      <c r="N45195" t="s">
        <v>171141</v>
      </c>
      <c r="O45195" t="s">
        <v>171137</v>
      </c>
    </row>
    <row r="45196" spans="1:15" x14ac:dyDescent="0.3">
      <c r="A45196" t="s">
        <v>82157</v>
      </c>
      <c r="B45196" t="s">
        <v>82158</v>
      </c>
      <c r="C45196" t="s">
        <v>216342</v>
      </c>
      <c r="D45196" s="1">
        <v>45512</v>
      </c>
      <c r="E45196" t="s">
        <v>22</v>
      </c>
      <c r="F45196">
        <v>2207.5</v>
      </c>
      <c r="G45196">
        <v>887.92</v>
      </c>
      <c r="H45196" t="s">
        <v>33</v>
      </c>
      <c r="I45196" t="s">
        <v>30</v>
      </c>
      <c r="J45196" t="s">
        <v>25</v>
      </c>
      <c r="K45196" t="s">
        <v>18</v>
      </c>
      <c r="L45196" t="s">
        <v>35</v>
      </c>
      <c r="M45196">
        <v>2024</v>
      </c>
      <c r="N45196" t="s">
        <v>171133</v>
      </c>
      <c r="O45196" t="s">
        <v>171143</v>
      </c>
    </row>
    <row r="45197" spans="1:15" x14ac:dyDescent="0.3">
      <c r="A45197" t="s">
        <v>82159</v>
      </c>
      <c r="B45197" t="s">
        <v>82160</v>
      </c>
      <c r="C45197" t="s">
        <v>216343</v>
      </c>
      <c r="D45197" s="1">
        <v>45605</v>
      </c>
      <c r="E45197" t="s">
        <v>22</v>
      </c>
      <c r="F45197">
        <v>3913.16</v>
      </c>
      <c r="G45197">
        <v>7678.18</v>
      </c>
      <c r="H45197" t="s">
        <v>44</v>
      </c>
      <c r="I45197" t="s">
        <v>34</v>
      </c>
      <c r="J45197" t="s">
        <v>38</v>
      </c>
      <c r="K45197" t="s">
        <v>18</v>
      </c>
      <c r="L45197" t="s">
        <v>35</v>
      </c>
      <c r="M45197">
        <v>2024</v>
      </c>
      <c r="N45197" t="s">
        <v>171172</v>
      </c>
      <c r="O45197" t="s">
        <v>171134</v>
      </c>
    </row>
    <row r="45198" spans="1:15" x14ac:dyDescent="0.3">
      <c r="A45198" t="s">
        <v>82161</v>
      </c>
      <c r="B45198" t="s">
        <v>82162</v>
      </c>
      <c r="C45198" t="s">
        <v>216344</v>
      </c>
      <c r="D45198" s="1">
        <v>45548</v>
      </c>
      <c r="E45198" t="s">
        <v>22</v>
      </c>
      <c r="F45198">
        <v>3684.39</v>
      </c>
      <c r="G45198">
        <v>2450.0100000000002</v>
      </c>
      <c r="H45198" t="s">
        <v>81</v>
      </c>
      <c r="I45198" t="s">
        <v>16</v>
      </c>
      <c r="J45198" t="s">
        <v>17</v>
      </c>
      <c r="K45198" t="s">
        <v>18</v>
      </c>
      <c r="L45198" t="s">
        <v>26</v>
      </c>
      <c r="M45198">
        <v>2024</v>
      </c>
      <c r="N45198" t="s">
        <v>171210</v>
      </c>
      <c r="O45198" t="s">
        <v>171139</v>
      </c>
    </row>
    <row r="45199" spans="1:15" x14ac:dyDescent="0.3">
      <c r="A45199" t="s">
        <v>82163</v>
      </c>
      <c r="B45199" t="s">
        <v>82164</v>
      </c>
      <c r="C45199" t="s">
        <v>216345</v>
      </c>
      <c r="D45199" s="1">
        <v>45555</v>
      </c>
      <c r="E45199" t="s">
        <v>22</v>
      </c>
      <c r="F45199">
        <v>488.78</v>
      </c>
      <c r="G45199">
        <v>1181.5999999999999</v>
      </c>
      <c r="H45199" t="s">
        <v>78</v>
      </c>
      <c r="I45199" t="s">
        <v>30</v>
      </c>
      <c r="J45199" t="s">
        <v>17</v>
      </c>
      <c r="K45199" t="s">
        <v>18</v>
      </c>
      <c r="L45199" t="s">
        <v>19</v>
      </c>
      <c r="M45199">
        <v>2024</v>
      </c>
      <c r="N45199" t="s">
        <v>171210</v>
      </c>
      <c r="O45199" t="s">
        <v>171139</v>
      </c>
    </row>
    <row r="45200" spans="1:15" x14ac:dyDescent="0.3">
      <c r="A45200" t="s">
        <v>82165</v>
      </c>
      <c r="B45200" t="s">
        <v>82166</v>
      </c>
      <c r="C45200" t="s">
        <v>216346</v>
      </c>
      <c r="D45200" s="1">
        <v>45400</v>
      </c>
      <c r="E45200" t="s">
        <v>14</v>
      </c>
      <c r="F45200">
        <v>2873.58</v>
      </c>
      <c r="G45200">
        <v>6189.41</v>
      </c>
      <c r="H45200" t="s">
        <v>41</v>
      </c>
      <c r="I45200" t="s">
        <v>34</v>
      </c>
      <c r="J45200" t="s">
        <v>25</v>
      </c>
      <c r="K45200" t="s">
        <v>18</v>
      </c>
      <c r="L45200" t="s">
        <v>54</v>
      </c>
      <c r="M45200">
        <v>2024</v>
      </c>
      <c r="N45200" t="s">
        <v>171130</v>
      </c>
      <c r="O45200" t="s">
        <v>171143</v>
      </c>
    </row>
    <row r="45201" spans="1:15" x14ac:dyDescent="0.3">
      <c r="A45201" t="s">
        <v>82167</v>
      </c>
      <c r="B45201" t="s">
        <v>82168</v>
      </c>
      <c r="C45201" t="s">
        <v>216347</v>
      </c>
      <c r="D45201" s="1">
        <v>45366</v>
      </c>
      <c r="E45201" t="s">
        <v>14</v>
      </c>
      <c r="F45201">
        <v>2410.41</v>
      </c>
      <c r="G45201">
        <v>3087.53</v>
      </c>
      <c r="H45201" t="s">
        <v>44</v>
      </c>
      <c r="I45201" t="s">
        <v>16</v>
      </c>
      <c r="J45201" t="s">
        <v>17</v>
      </c>
      <c r="K45201" t="s">
        <v>18</v>
      </c>
      <c r="L45201" t="s">
        <v>54</v>
      </c>
      <c r="M45201">
        <v>2024</v>
      </c>
      <c r="N45201" t="s">
        <v>171136</v>
      </c>
      <c r="O45201" t="s">
        <v>171139</v>
      </c>
    </row>
    <row r="45202" spans="1:15" x14ac:dyDescent="0.3">
      <c r="A45202" t="s">
        <v>82169</v>
      </c>
      <c r="B45202" t="s">
        <v>82170</v>
      </c>
      <c r="C45202" t="s">
        <v>216348</v>
      </c>
      <c r="D45202" s="1">
        <v>45609</v>
      </c>
      <c r="E45202" t="s">
        <v>14</v>
      </c>
      <c r="F45202">
        <v>914.82</v>
      </c>
      <c r="G45202">
        <v>4864.18</v>
      </c>
      <c r="H45202" t="s">
        <v>23</v>
      </c>
      <c r="I45202" t="s">
        <v>16</v>
      </c>
      <c r="J45202" t="s">
        <v>38</v>
      </c>
      <c r="K45202" t="s">
        <v>18</v>
      </c>
      <c r="L45202" t="s">
        <v>19</v>
      </c>
      <c r="M45202">
        <v>2024</v>
      </c>
      <c r="N45202" t="s">
        <v>171172</v>
      </c>
      <c r="O45202" t="s">
        <v>171137</v>
      </c>
    </row>
    <row r="45203" spans="1:15" x14ac:dyDescent="0.3">
      <c r="A45203" t="s">
        <v>82171</v>
      </c>
      <c r="B45203" t="s">
        <v>82172</v>
      </c>
      <c r="C45203" t="s">
        <v>216349</v>
      </c>
      <c r="D45203" s="1">
        <v>45346</v>
      </c>
      <c r="E45203" t="s">
        <v>22</v>
      </c>
      <c r="F45203">
        <v>3337.13</v>
      </c>
      <c r="G45203">
        <v>3156.79</v>
      </c>
      <c r="H45203" t="s">
        <v>57</v>
      </c>
      <c r="I45203" t="s">
        <v>16</v>
      </c>
      <c r="J45203" t="s">
        <v>17</v>
      </c>
      <c r="K45203" t="s">
        <v>18</v>
      </c>
      <c r="L45203" t="s">
        <v>35</v>
      </c>
      <c r="M45203">
        <v>2024</v>
      </c>
      <c r="N45203" t="s">
        <v>171158</v>
      </c>
      <c r="O45203" t="s">
        <v>171134</v>
      </c>
    </row>
    <row r="45204" spans="1:15" x14ac:dyDescent="0.3">
      <c r="A45204" t="s">
        <v>82173</v>
      </c>
      <c r="B45204" t="s">
        <v>10142</v>
      </c>
      <c r="C45204" t="s">
        <v>216350</v>
      </c>
      <c r="D45204" s="1">
        <v>45421</v>
      </c>
      <c r="E45204" t="s">
        <v>14</v>
      </c>
      <c r="F45204">
        <v>2890.02</v>
      </c>
      <c r="G45204">
        <v>5832.7</v>
      </c>
      <c r="H45204" t="s">
        <v>15</v>
      </c>
      <c r="I45204" t="s">
        <v>53</v>
      </c>
      <c r="J45204" t="s">
        <v>17</v>
      </c>
      <c r="K45204" t="s">
        <v>18</v>
      </c>
      <c r="L45204" t="s">
        <v>26</v>
      </c>
      <c r="M45204">
        <v>2024</v>
      </c>
      <c r="N45204" t="s">
        <v>171148</v>
      </c>
      <c r="O45204" t="s">
        <v>171143</v>
      </c>
    </row>
    <row r="45205" spans="1:15" x14ac:dyDescent="0.3">
      <c r="A45205" t="s">
        <v>82174</v>
      </c>
      <c r="B45205" t="s">
        <v>42276</v>
      </c>
      <c r="C45205" t="s">
        <v>216351</v>
      </c>
      <c r="D45205" s="1">
        <v>45566</v>
      </c>
      <c r="E45205" t="s">
        <v>22</v>
      </c>
      <c r="F45205">
        <v>2348.8000000000002</v>
      </c>
      <c r="G45205">
        <v>9006.33</v>
      </c>
      <c r="H45205" t="s">
        <v>29</v>
      </c>
      <c r="I45205" t="s">
        <v>24</v>
      </c>
      <c r="J45205" t="s">
        <v>38</v>
      </c>
      <c r="K45205" t="s">
        <v>18</v>
      </c>
      <c r="L45205" t="s">
        <v>54</v>
      </c>
      <c r="M45205">
        <v>2024</v>
      </c>
      <c r="N45205" t="s">
        <v>171156</v>
      </c>
      <c r="O45205" t="s">
        <v>171154</v>
      </c>
    </row>
    <row r="45206" spans="1:15" x14ac:dyDescent="0.3">
      <c r="A45206" t="s">
        <v>82175</v>
      </c>
      <c r="B45206" t="s">
        <v>15859</v>
      </c>
      <c r="C45206" t="s">
        <v>216352</v>
      </c>
      <c r="D45206" s="1">
        <v>45532</v>
      </c>
      <c r="E45206" t="s">
        <v>14</v>
      </c>
      <c r="F45206">
        <v>2360.23</v>
      </c>
      <c r="G45206">
        <v>9419.41</v>
      </c>
      <c r="H45206" t="s">
        <v>29</v>
      </c>
      <c r="I45206" t="s">
        <v>34</v>
      </c>
      <c r="J45206" t="s">
        <v>17</v>
      </c>
      <c r="K45206" t="s">
        <v>18</v>
      </c>
      <c r="L45206" t="s">
        <v>45</v>
      </c>
      <c r="M45206">
        <v>2024</v>
      </c>
      <c r="N45206" t="s">
        <v>171133</v>
      </c>
      <c r="O45206" t="s">
        <v>171137</v>
      </c>
    </row>
    <row r="45207" spans="1:15" x14ac:dyDescent="0.3">
      <c r="A45207" t="s">
        <v>82176</v>
      </c>
      <c r="B45207" t="s">
        <v>63225</v>
      </c>
      <c r="C45207" t="s">
        <v>216353</v>
      </c>
      <c r="D45207" s="1">
        <v>45327</v>
      </c>
      <c r="E45207" t="s">
        <v>14</v>
      </c>
      <c r="F45207">
        <v>2341.58</v>
      </c>
      <c r="G45207">
        <v>7012.81</v>
      </c>
      <c r="H45207" t="s">
        <v>23</v>
      </c>
      <c r="I45207" t="s">
        <v>24</v>
      </c>
      <c r="J45207" t="s">
        <v>25</v>
      </c>
      <c r="K45207" t="s">
        <v>18</v>
      </c>
      <c r="L45207" t="s">
        <v>19</v>
      </c>
      <c r="M45207">
        <v>2024</v>
      </c>
      <c r="N45207" t="s">
        <v>171158</v>
      </c>
      <c r="O45207" t="s">
        <v>171131</v>
      </c>
    </row>
    <row r="45208" spans="1:15" x14ac:dyDescent="0.3">
      <c r="A45208" t="s">
        <v>82177</v>
      </c>
      <c r="B45208" t="s">
        <v>82178</v>
      </c>
      <c r="C45208" t="s">
        <v>216354</v>
      </c>
      <c r="D45208" s="1">
        <v>45592</v>
      </c>
      <c r="E45208" t="s">
        <v>22</v>
      </c>
      <c r="F45208">
        <v>3332.2</v>
      </c>
      <c r="G45208">
        <v>9438.5</v>
      </c>
      <c r="H45208" t="s">
        <v>29</v>
      </c>
      <c r="I45208" t="s">
        <v>24</v>
      </c>
      <c r="J45208" t="s">
        <v>17</v>
      </c>
      <c r="K45208" t="s">
        <v>18</v>
      </c>
      <c r="L45208" t="s">
        <v>26</v>
      </c>
      <c r="M45208">
        <v>2024</v>
      </c>
      <c r="N45208" t="s">
        <v>171156</v>
      </c>
      <c r="O45208" t="s">
        <v>171161</v>
      </c>
    </row>
    <row r="45209" spans="1:15" x14ac:dyDescent="0.3">
      <c r="A45209" t="s">
        <v>82179</v>
      </c>
      <c r="B45209" t="s">
        <v>82180</v>
      </c>
      <c r="C45209" t="s">
        <v>216355</v>
      </c>
      <c r="D45209" s="1">
        <v>45493</v>
      </c>
      <c r="E45209" t="s">
        <v>22</v>
      </c>
      <c r="F45209">
        <v>1241.28</v>
      </c>
      <c r="G45209">
        <v>9299.42</v>
      </c>
      <c r="H45209" t="s">
        <v>23</v>
      </c>
      <c r="I45209" t="s">
        <v>60</v>
      </c>
      <c r="J45209" t="s">
        <v>25</v>
      </c>
      <c r="K45209" t="s">
        <v>18</v>
      </c>
      <c r="L45209" t="s">
        <v>35</v>
      </c>
      <c r="M45209">
        <v>2024</v>
      </c>
      <c r="N45209" t="s">
        <v>171141</v>
      </c>
      <c r="O45209" t="s">
        <v>171134</v>
      </c>
    </row>
    <row r="45210" spans="1:15" x14ac:dyDescent="0.3">
      <c r="A45210" t="s">
        <v>82181</v>
      </c>
      <c r="B45210" t="s">
        <v>82182</v>
      </c>
      <c r="C45210" t="s">
        <v>216356</v>
      </c>
      <c r="D45210" s="1">
        <v>45296</v>
      </c>
      <c r="E45210" t="s">
        <v>14</v>
      </c>
      <c r="F45210">
        <v>4003.12</v>
      </c>
      <c r="G45210">
        <v>3165.54</v>
      </c>
      <c r="H45210" t="s">
        <v>67</v>
      </c>
      <c r="I45210" t="s">
        <v>34</v>
      </c>
      <c r="J45210" t="s">
        <v>25</v>
      </c>
      <c r="K45210" t="s">
        <v>18</v>
      </c>
      <c r="L45210" t="s">
        <v>35</v>
      </c>
      <c r="M45210">
        <v>2024</v>
      </c>
      <c r="N45210" t="s">
        <v>171164</v>
      </c>
      <c r="O45210" t="s">
        <v>171139</v>
      </c>
    </row>
    <row r="45211" spans="1:15" x14ac:dyDescent="0.3">
      <c r="A45211" t="s">
        <v>82183</v>
      </c>
      <c r="B45211" t="s">
        <v>82184</v>
      </c>
      <c r="C45211" t="s">
        <v>216357</v>
      </c>
      <c r="D45211" s="1">
        <v>45536</v>
      </c>
      <c r="E45211" t="s">
        <v>14</v>
      </c>
      <c r="F45211">
        <v>389.56</v>
      </c>
      <c r="G45211">
        <v>6055.48</v>
      </c>
      <c r="H45211" t="s">
        <v>57</v>
      </c>
      <c r="I45211" t="s">
        <v>24</v>
      </c>
      <c r="J45211" t="s">
        <v>25</v>
      </c>
      <c r="K45211" t="s">
        <v>18</v>
      </c>
      <c r="L45211" t="s">
        <v>35</v>
      </c>
      <c r="M45211">
        <v>2024</v>
      </c>
      <c r="N45211" t="s">
        <v>171210</v>
      </c>
      <c r="O45211" t="s">
        <v>171161</v>
      </c>
    </row>
    <row r="45212" spans="1:15" x14ac:dyDescent="0.3">
      <c r="A45212" t="s">
        <v>82185</v>
      </c>
      <c r="B45212" t="s">
        <v>82186</v>
      </c>
      <c r="C45212" t="s">
        <v>216358</v>
      </c>
      <c r="D45212" s="1">
        <v>45353</v>
      </c>
      <c r="E45212" t="s">
        <v>14</v>
      </c>
      <c r="F45212">
        <v>4741.03</v>
      </c>
      <c r="G45212">
        <v>6302.73</v>
      </c>
      <c r="H45212" t="s">
        <v>29</v>
      </c>
      <c r="I45212" t="s">
        <v>53</v>
      </c>
      <c r="J45212" t="s">
        <v>25</v>
      </c>
      <c r="K45212" t="s">
        <v>18</v>
      </c>
      <c r="L45212" t="s">
        <v>48</v>
      </c>
      <c r="M45212">
        <v>2024</v>
      </c>
      <c r="N45212" t="s">
        <v>171136</v>
      </c>
      <c r="O45212" t="s">
        <v>171134</v>
      </c>
    </row>
    <row r="45213" spans="1:15" x14ac:dyDescent="0.3">
      <c r="A45213" t="s">
        <v>82187</v>
      </c>
      <c r="B45213" t="s">
        <v>4985</v>
      </c>
      <c r="C45213" t="s">
        <v>216359</v>
      </c>
      <c r="D45213" s="1">
        <v>45434</v>
      </c>
      <c r="E45213" t="s">
        <v>22</v>
      </c>
      <c r="F45213">
        <v>4254.21</v>
      </c>
      <c r="G45213">
        <v>6133.42</v>
      </c>
      <c r="H45213" t="s">
        <v>44</v>
      </c>
      <c r="I45213" t="s">
        <v>24</v>
      </c>
      <c r="J45213" t="s">
        <v>17</v>
      </c>
      <c r="K45213" t="s">
        <v>18</v>
      </c>
      <c r="L45213" t="s">
        <v>45</v>
      </c>
      <c r="M45213">
        <v>2024</v>
      </c>
      <c r="N45213" t="s">
        <v>171148</v>
      </c>
      <c r="O45213" t="s">
        <v>171137</v>
      </c>
    </row>
    <row r="45214" spans="1:15" x14ac:dyDescent="0.3">
      <c r="A45214" t="s">
        <v>82188</v>
      </c>
      <c r="B45214" t="s">
        <v>82189</v>
      </c>
      <c r="C45214" t="s">
        <v>216360</v>
      </c>
      <c r="D45214" s="1">
        <v>45324</v>
      </c>
      <c r="E45214" t="s">
        <v>22</v>
      </c>
      <c r="F45214">
        <v>4432.1400000000003</v>
      </c>
      <c r="G45214">
        <v>3446.78</v>
      </c>
      <c r="H45214" t="s">
        <v>29</v>
      </c>
      <c r="I45214" t="s">
        <v>34</v>
      </c>
      <c r="J45214" t="s">
        <v>17</v>
      </c>
      <c r="K45214" t="s">
        <v>18</v>
      </c>
      <c r="L45214" t="s">
        <v>19</v>
      </c>
      <c r="M45214">
        <v>2024</v>
      </c>
      <c r="N45214" t="s">
        <v>171158</v>
      </c>
      <c r="O45214" t="s">
        <v>171139</v>
      </c>
    </row>
    <row r="45215" spans="1:15" x14ac:dyDescent="0.3">
      <c r="A45215" t="s">
        <v>82190</v>
      </c>
      <c r="B45215" t="s">
        <v>51980</v>
      </c>
      <c r="C45215" t="s">
        <v>216361</v>
      </c>
      <c r="D45215" s="1">
        <v>45324</v>
      </c>
      <c r="E45215" t="s">
        <v>14</v>
      </c>
      <c r="F45215">
        <v>2510.04</v>
      </c>
      <c r="G45215">
        <v>2029.29</v>
      </c>
      <c r="H45215" t="s">
        <v>44</v>
      </c>
      <c r="I45215" t="s">
        <v>30</v>
      </c>
      <c r="J45215" t="s">
        <v>25</v>
      </c>
      <c r="K45215" t="s">
        <v>18</v>
      </c>
      <c r="L45215" t="s">
        <v>35</v>
      </c>
      <c r="M45215">
        <v>2024</v>
      </c>
      <c r="N45215" t="s">
        <v>171158</v>
      </c>
      <c r="O45215" t="s">
        <v>171139</v>
      </c>
    </row>
    <row r="45216" spans="1:15" x14ac:dyDescent="0.3">
      <c r="A45216" t="s">
        <v>82191</v>
      </c>
      <c r="B45216" t="s">
        <v>4098</v>
      </c>
      <c r="C45216" t="s">
        <v>216362</v>
      </c>
      <c r="D45216" s="1">
        <v>45365</v>
      </c>
      <c r="E45216" t="s">
        <v>22</v>
      </c>
      <c r="F45216">
        <v>2363.73</v>
      </c>
      <c r="G45216">
        <v>6358.62</v>
      </c>
      <c r="H45216" t="s">
        <v>78</v>
      </c>
      <c r="I45216" t="s">
        <v>24</v>
      </c>
      <c r="J45216" t="s">
        <v>17</v>
      </c>
      <c r="K45216" t="s">
        <v>18</v>
      </c>
      <c r="L45216" t="s">
        <v>26</v>
      </c>
      <c r="M45216">
        <v>2024</v>
      </c>
      <c r="N45216" t="s">
        <v>171136</v>
      </c>
      <c r="O45216" t="s">
        <v>171143</v>
      </c>
    </row>
    <row r="45217" spans="1:15" x14ac:dyDescent="0.3">
      <c r="A45217" t="s">
        <v>82192</v>
      </c>
      <c r="B45217" t="s">
        <v>26184</v>
      </c>
      <c r="C45217" t="s">
        <v>216363</v>
      </c>
      <c r="D45217" s="1">
        <v>45329</v>
      </c>
      <c r="E45217" t="s">
        <v>22</v>
      </c>
      <c r="F45217">
        <v>515.4</v>
      </c>
      <c r="G45217">
        <v>5224.9399999999996</v>
      </c>
      <c r="H45217" t="s">
        <v>57</v>
      </c>
      <c r="I45217" t="s">
        <v>16</v>
      </c>
      <c r="J45217" t="s">
        <v>25</v>
      </c>
      <c r="K45217" t="s">
        <v>18</v>
      </c>
      <c r="L45217" t="s">
        <v>54</v>
      </c>
      <c r="M45217">
        <v>2024</v>
      </c>
      <c r="N45217" t="s">
        <v>171158</v>
      </c>
      <c r="O45217" t="s">
        <v>171137</v>
      </c>
    </row>
    <row r="45218" spans="1:15" x14ac:dyDescent="0.3">
      <c r="A45218" t="s">
        <v>82193</v>
      </c>
      <c r="B45218" t="s">
        <v>61064</v>
      </c>
      <c r="C45218" t="s">
        <v>216364</v>
      </c>
      <c r="D45218" s="1">
        <v>45346</v>
      </c>
      <c r="E45218" t="s">
        <v>22</v>
      </c>
      <c r="F45218">
        <v>1749.53</v>
      </c>
      <c r="G45218">
        <v>7920.35</v>
      </c>
      <c r="H45218" t="s">
        <v>33</v>
      </c>
      <c r="I45218" t="s">
        <v>24</v>
      </c>
      <c r="J45218" t="s">
        <v>25</v>
      </c>
      <c r="K45218" t="s">
        <v>18</v>
      </c>
      <c r="L45218" t="s">
        <v>26</v>
      </c>
      <c r="M45218">
        <v>2024</v>
      </c>
      <c r="N45218" t="s">
        <v>171158</v>
      </c>
      <c r="O45218" t="s">
        <v>171134</v>
      </c>
    </row>
    <row r="45219" spans="1:15" x14ac:dyDescent="0.3">
      <c r="A45219" t="s">
        <v>82194</v>
      </c>
      <c r="B45219" t="s">
        <v>82195</v>
      </c>
      <c r="C45219" t="s">
        <v>216365</v>
      </c>
      <c r="D45219" s="1">
        <v>45359</v>
      </c>
      <c r="E45219" t="s">
        <v>14</v>
      </c>
      <c r="F45219">
        <v>3347.94</v>
      </c>
      <c r="G45219">
        <v>7172.12</v>
      </c>
      <c r="H45219" t="s">
        <v>15</v>
      </c>
      <c r="I45219" t="s">
        <v>16</v>
      </c>
      <c r="J45219" t="s">
        <v>38</v>
      </c>
      <c r="K45219" t="s">
        <v>18</v>
      </c>
      <c r="L45219" t="s">
        <v>35</v>
      </c>
      <c r="M45219">
        <v>2024</v>
      </c>
      <c r="N45219" t="s">
        <v>171136</v>
      </c>
      <c r="O45219" t="s">
        <v>171139</v>
      </c>
    </row>
    <row r="45220" spans="1:15" x14ac:dyDescent="0.3">
      <c r="A45220" t="s">
        <v>82196</v>
      </c>
      <c r="B45220" t="s">
        <v>82197</v>
      </c>
      <c r="C45220" t="s">
        <v>216366</v>
      </c>
      <c r="D45220" s="1">
        <v>45567</v>
      </c>
      <c r="E45220" t="s">
        <v>14</v>
      </c>
      <c r="F45220">
        <v>4417.07</v>
      </c>
      <c r="G45220">
        <v>8684.0300000000007</v>
      </c>
      <c r="H45220" t="s">
        <v>23</v>
      </c>
      <c r="I45220" t="s">
        <v>30</v>
      </c>
      <c r="J45220" t="s">
        <v>25</v>
      </c>
      <c r="K45220" t="s">
        <v>18</v>
      </c>
      <c r="L45220" t="s">
        <v>45</v>
      </c>
      <c r="M45220">
        <v>2024</v>
      </c>
      <c r="N45220" t="s">
        <v>171156</v>
      </c>
      <c r="O45220" t="s">
        <v>171137</v>
      </c>
    </row>
    <row r="45221" spans="1:15" x14ac:dyDescent="0.3">
      <c r="A45221" t="s">
        <v>82198</v>
      </c>
      <c r="B45221" t="s">
        <v>82199</v>
      </c>
      <c r="C45221" t="s">
        <v>216367</v>
      </c>
      <c r="D45221" s="1">
        <v>45599</v>
      </c>
      <c r="E45221" t="s">
        <v>22</v>
      </c>
      <c r="F45221">
        <v>4764.46</v>
      </c>
      <c r="G45221">
        <v>5862.76</v>
      </c>
      <c r="H45221" t="s">
        <v>29</v>
      </c>
      <c r="I45221" t="s">
        <v>53</v>
      </c>
      <c r="J45221" t="s">
        <v>17</v>
      </c>
      <c r="K45221" t="s">
        <v>18</v>
      </c>
      <c r="L45221" t="s">
        <v>54</v>
      </c>
      <c r="M45221">
        <v>2024</v>
      </c>
      <c r="N45221" t="s">
        <v>171172</v>
      </c>
      <c r="O45221" t="s">
        <v>171161</v>
      </c>
    </row>
    <row r="45222" spans="1:15" x14ac:dyDescent="0.3">
      <c r="A45222" t="s">
        <v>82200</v>
      </c>
      <c r="B45222" t="s">
        <v>82201</v>
      </c>
      <c r="C45222" t="s">
        <v>216368</v>
      </c>
      <c r="D45222" s="1">
        <v>45568</v>
      </c>
      <c r="E45222" t="s">
        <v>14</v>
      </c>
      <c r="F45222">
        <v>925.06</v>
      </c>
      <c r="G45222">
        <v>8276.9500000000007</v>
      </c>
      <c r="H45222" t="s">
        <v>33</v>
      </c>
      <c r="I45222" t="s">
        <v>60</v>
      </c>
      <c r="J45222" t="s">
        <v>25</v>
      </c>
      <c r="K45222" t="s">
        <v>18</v>
      </c>
      <c r="L45222" t="s">
        <v>45</v>
      </c>
      <c r="M45222">
        <v>2024</v>
      </c>
      <c r="N45222" t="s">
        <v>171156</v>
      </c>
      <c r="O45222" t="s">
        <v>171143</v>
      </c>
    </row>
    <row r="45223" spans="1:15" x14ac:dyDescent="0.3">
      <c r="A45223" t="s">
        <v>82202</v>
      </c>
      <c r="B45223" t="s">
        <v>82203</v>
      </c>
      <c r="C45223" t="s">
        <v>216369</v>
      </c>
      <c r="D45223" s="1">
        <v>45623</v>
      </c>
      <c r="E45223" t="s">
        <v>22</v>
      </c>
      <c r="F45223">
        <v>2253.3000000000002</v>
      </c>
      <c r="G45223">
        <v>6424.05</v>
      </c>
      <c r="H45223" t="s">
        <v>81</v>
      </c>
      <c r="I45223" t="s">
        <v>16</v>
      </c>
      <c r="J45223" t="s">
        <v>38</v>
      </c>
      <c r="K45223" t="s">
        <v>18</v>
      </c>
      <c r="L45223" t="s">
        <v>54</v>
      </c>
      <c r="M45223">
        <v>2024</v>
      </c>
      <c r="N45223" t="s">
        <v>171172</v>
      </c>
      <c r="O45223" t="s">
        <v>171137</v>
      </c>
    </row>
    <row r="45224" spans="1:15" x14ac:dyDescent="0.3">
      <c r="A45224" t="s">
        <v>82204</v>
      </c>
      <c r="B45224" t="s">
        <v>82205</v>
      </c>
      <c r="C45224" t="s">
        <v>216370</v>
      </c>
      <c r="D45224" s="1">
        <v>45335</v>
      </c>
      <c r="E45224" t="s">
        <v>14</v>
      </c>
      <c r="F45224">
        <v>1827.64</v>
      </c>
      <c r="G45224">
        <v>1889.82</v>
      </c>
      <c r="H45224" t="s">
        <v>33</v>
      </c>
      <c r="I45224" t="s">
        <v>53</v>
      </c>
      <c r="J45224" t="s">
        <v>17</v>
      </c>
      <c r="K45224" t="s">
        <v>18</v>
      </c>
      <c r="L45224" t="s">
        <v>19</v>
      </c>
      <c r="M45224">
        <v>2024</v>
      </c>
      <c r="N45224" t="s">
        <v>171158</v>
      </c>
      <c r="O45224" t="s">
        <v>171154</v>
      </c>
    </row>
    <row r="45225" spans="1:15" x14ac:dyDescent="0.3">
      <c r="A45225" t="s">
        <v>82206</v>
      </c>
      <c r="B45225" t="s">
        <v>82207</v>
      </c>
      <c r="C45225" t="s">
        <v>216371</v>
      </c>
      <c r="D45225" s="1">
        <v>45292</v>
      </c>
      <c r="E45225" t="s">
        <v>14</v>
      </c>
      <c r="F45225">
        <v>779.26</v>
      </c>
      <c r="G45225">
        <v>7850.68</v>
      </c>
      <c r="H45225" t="s">
        <v>41</v>
      </c>
      <c r="I45225" t="s">
        <v>60</v>
      </c>
      <c r="J45225" t="s">
        <v>38</v>
      </c>
      <c r="K45225" t="s">
        <v>18</v>
      </c>
      <c r="L45225" t="s">
        <v>26</v>
      </c>
      <c r="M45225">
        <v>2024</v>
      </c>
      <c r="N45225" t="s">
        <v>171164</v>
      </c>
      <c r="O45225" t="s">
        <v>171131</v>
      </c>
    </row>
    <row r="45226" spans="1:15" x14ac:dyDescent="0.3">
      <c r="A45226" t="s">
        <v>82208</v>
      </c>
      <c r="B45226" t="s">
        <v>82209</v>
      </c>
      <c r="C45226" t="s">
        <v>216372</v>
      </c>
      <c r="D45226" s="1">
        <v>45378</v>
      </c>
      <c r="E45226" t="s">
        <v>14</v>
      </c>
      <c r="F45226">
        <v>4919.18</v>
      </c>
      <c r="G45226">
        <v>5899.88</v>
      </c>
      <c r="H45226" t="s">
        <v>67</v>
      </c>
      <c r="I45226" t="s">
        <v>16</v>
      </c>
      <c r="J45226" t="s">
        <v>25</v>
      </c>
      <c r="K45226" t="s">
        <v>18</v>
      </c>
      <c r="L45226" t="s">
        <v>48</v>
      </c>
      <c r="M45226">
        <v>2024</v>
      </c>
      <c r="N45226" t="s">
        <v>171136</v>
      </c>
      <c r="O45226" t="s">
        <v>171137</v>
      </c>
    </row>
    <row r="45227" spans="1:15" x14ac:dyDescent="0.3">
      <c r="A45227" t="s">
        <v>82210</v>
      </c>
      <c r="B45227" t="s">
        <v>82211</v>
      </c>
      <c r="C45227" t="s">
        <v>216373</v>
      </c>
      <c r="D45227" s="1">
        <v>45338</v>
      </c>
      <c r="E45227" t="s">
        <v>14</v>
      </c>
      <c r="F45227">
        <v>3827.1</v>
      </c>
      <c r="G45227">
        <v>2342.9899999999998</v>
      </c>
      <c r="H45227" t="s">
        <v>41</v>
      </c>
      <c r="I45227" t="s">
        <v>60</v>
      </c>
      <c r="J45227" t="s">
        <v>17</v>
      </c>
      <c r="K45227" t="s">
        <v>18</v>
      </c>
      <c r="L45227" t="s">
        <v>19</v>
      </c>
      <c r="M45227">
        <v>2024</v>
      </c>
      <c r="N45227" t="s">
        <v>171158</v>
      </c>
      <c r="O45227" t="s">
        <v>171139</v>
      </c>
    </row>
    <row r="45228" spans="1:15" x14ac:dyDescent="0.3">
      <c r="A45228" t="s">
        <v>82212</v>
      </c>
      <c r="B45228" t="s">
        <v>922</v>
      </c>
      <c r="C45228" t="s">
        <v>216374</v>
      </c>
      <c r="D45228" s="1">
        <v>45542</v>
      </c>
      <c r="E45228" t="s">
        <v>22</v>
      </c>
      <c r="F45228">
        <v>3149.32</v>
      </c>
      <c r="G45228">
        <v>5574.47</v>
      </c>
      <c r="H45228" t="s">
        <v>78</v>
      </c>
      <c r="I45228" t="s">
        <v>30</v>
      </c>
      <c r="J45228" t="s">
        <v>25</v>
      </c>
      <c r="K45228" t="s">
        <v>18</v>
      </c>
      <c r="L45228" t="s">
        <v>26</v>
      </c>
      <c r="M45228">
        <v>2024</v>
      </c>
      <c r="N45228" t="s">
        <v>171210</v>
      </c>
      <c r="O45228" t="s">
        <v>171134</v>
      </c>
    </row>
    <row r="45229" spans="1:15" x14ac:dyDescent="0.3">
      <c r="A45229" t="s">
        <v>82213</v>
      </c>
      <c r="B45229" t="s">
        <v>82214</v>
      </c>
      <c r="C45229" t="s">
        <v>216375</v>
      </c>
      <c r="D45229" s="1">
        <v>45572</v>
      </c>
      <c r="E45229" t="s">
        <v>14</v>
      </c>
      <c r="F45229">
        <v>1430.53</v>
      </c>
      <c r="G45229">
        <v>3805.03</v>
      </c>
      <c r="H45229" t="s">
        <v>23</v>
      </c>
      <c r="I45229" t="s">
        <v>60</v>
      </c>
      <c r="J45229" t="s">
        <v>38</v>
      </c>
      <c r="K45229" t="s">
        <v>18</v>
      </c>
      <c r="L45229" t="s">
        <v>19</v>
      </c>
      <c r="M45229">
        <v>2024</v>
      </c>
      <c r="N45229" t="s">
        <v>171156</v>
      </c>
      <c r="O45229" t="s">
        <v>171131</v>
      </c>
    </row>
    <row r="45230" spans="1:15" x14ac:dyDescent="0.3">
      <c r="A45230" t="s">
        <v>82215</v>
      </c>
      <c r="B45230" t="s">
        <v>82216</v>
      </c>
      <c r="C45230" t="s">
        <v>216376</v>
      </c>
      <c r="D45230" s="1">
        <v>45450</v>
      </c>
      <c r="E45230" t="s">
        <v>14</v>
      </c>
      <c r="F45230">
        <v>3283.53</v>
      </c>
      <c r="G45230">
        <v>6671.71</v>
      </c>
      <c r="H45230" t="s">
        <v>57</v>
      </c>
      <c r="I45230" t="s">
        <v>16</v>
      </c>
      <c r="J45230" t="s">
        <v>17</v>
      </c>
      <c r="K45230" t="s">
        <v>18</v>
      </c>
      <c r="L45230" t="s">
        <v>45</v>
      </c>
      <c r="M45230">
        <v>2024</v>
      </c>
      <c r="N45230" t="s">
        <v>171146</v>
      </c>
      <c r="O45230" t="s">
        <v>171139</v>
      </c>
    </row>
    <row r="45231" spans="1:15" x14ac:dyDescent="0.3">
      <c r="A45231" t="s">
        <v>82217</v>
      </c>
      <c r="B45231" t="s">
        <v>82218</v>
      </c>
      <c r="C45231" t="s">
        <v>216377</v>
      </c>
      <c r="D45231" s="1">
        <v>45292</v>
      </c>
      <c r="E45231" t="s">
        <v>22</v>
      </c>
      <c r="F45231">
        <v>3030.31</v>
      </c>
      <c r="G45231">
        <v>8580.1</v>
      </c>
      <c r="H45231" t="s">
        <v>15</v>
      </c>
      <c r="I45231" t="s">
        <v>16</v>
      </c>
      <c r="J45231" t="s">
        <v>17</v>
      </c>
      <c r="K45231" t="s">
        <v>18</v>
      </c>
      <c r="L45231" t="s">
        <v>54</v>
      </c>
      <c r="M45231">
        <v>2024</v>
      </c>
      <c r="N45231" t="s">
        <v>171164</v>
      </c>
      <c r="O45231" t="s">
        <v>171131</v>
      </c>
    </row>
    <row r="45232" spans="1:15" x14ac:dyDescent="0.3">
      <c r="A45232" t="s">
        <v>82219</v>
      </c>
      <c r="B45232" t="s">
        <v>75661</v>
      </c>
      <c r="C45232" t="s">
        <v>216378</v>
      </c>
      <c r="D45232" s="1">
        <v>45597</v>
      </c>
      <c r="E45232" t="s">
        <v>14</v>
      </c>
      <c r="F45232">
        <v>1466.06</v>
      </c>
      <c r="G45232">
        <v>5271.19</v>
      </c>
      <c r="H45232" t="s">
        <v>57</v>
      </c>
      <c r="I45232" t="s">
        <v>34</v>
      </c>
      <c r="J45232" t="s">
        <v>25</v>
      </c>
      <c r="K45232" t="s">
        <v>18</v>
      </c>
      <c r="L45232" t="s">
        <v>26</v>
      </c>
      <c r="M45232">
        <v>2024</v>
      </c>
      <c r="N45232" t="s">
        <v>171172</v>
      </c>
      <c r="O45232" t="s">
        <v>171139</v>
      </c>
    </row>
    <row r="45233" spans="1:15" x14ac:dyDescent="0.3">
      <c r="A45233" t="s">
        <v>82220</v>
      </c>
      <c r="B45233" t="s">
        <v>82221</v>
      </c>
      <c r="C45233" t="s">
        <v>216379</v>
      </c>
      <c r="D45233" s="1">
        <v>45394</v>
      </c>
      <c r="E45233" t="s">
        <v>14</v>
      </c>
      <c r="F45233">
        <v>2195.36</v>
      </c>
      <c r="G45233">
        <v>2791.06</v>
      </c>
      <c r="H45233" t="s">
        <v>57</v>
      </c>
      <c r="I45233" t="s">
        <v>60</v>
      </c>
      <c r="J45233" t="s">
        <v>25</v>
      </c>
      <c r="K45233" t="s">
        <v>18</v>
      </c>
      <c r="L45233" t="s">
        <v>48</v>
      </c>
      <c r="M45233">
        <v>2024</v>
      </c>
      <c r="N45233" t="s">
        <v>171130</v>
      </c>
      <c r="O45233" t="s">
        <v>171139</v>
      </c>
    </row>
    <row r="45234" spans="1:15" x14ac:dyDescent="0.3">
      <c r="A45234" t="s">
        <v>82222</v>
      </c>
      <c r="B45234" t="s">
        <v>82223</v>
      </c>
      <c r="C45234" t="s">
        <v>216380</v>
      </c>
      <c r="D45234" s="1">
        <v>45465</v>
      </c>
      <c r="E45234" t="s">
        <v>22</v>
      </c>
      <c r="F45234">
        <v>4405.1499999999996</v>
      </c>
      <c r="G45234">
        <v>5597.38</v>
      </c>
      <c r="H45234" t="s">
        <v>29</v>
      </c>
      <c r="I45234" t="s">
        <v>53</v>
      </c>
      <c r="J45234" t="s">
        <v>25</v>
      </c>
      <c r="K45234" t="s">
        <v>18</v>
      </c>
      <c r="L45234" t="s">
        <v>35</v>
      </c>
      <c r="M45234">
        <v>2024</v>
      </c>
      <c r="N45234" t="s">
        <v>171146</v>
      </c>
      <c r="O45234" t="s">
        <v>171134</v>
      </c>
    </row>
    <row r="45235" spans="1:15" x14ac:dyDescent="0.3">
      <c r="A45235" t="s">
        <v>82224</v>
      </c>
      <c r="B45235" t="s">
        <v>82225</v>
      </c>
      <c r="C45235" t="s">
        <v>216381</v>
      </c>
      <c r="D45235" s="1">
        <v>45412</v>
      </c>
      <c r="E45235" t="s">
        <v>22</v>
      </c>
      <c r="F45235">
        <v>1929.09</v>
      </c>
      <c r="G45235">
        <v>1809.88</v>
      </c>
      <c r="H45235" t="s">
        <v>41</v>
      </c>
      <c r="I45235" t="s">
        <v>30</v>
      </c>
      <c r="J45235" t="s">
        <v>25</v>
      </c>
      <c r="K45235" t="s">
        <v>18</v>
      </c>
      <c r="L45235" t="s">
        <v>48</v>
      </c>
      <c r="M45235">
        <v>2024</v>
      </c>
      <c r="N45235" t="s">
        <v>171130</v>
      </c>
      <c r="O45235" t="s">
        <v>171154</v>
      </c>
    </row>
    <row r="45236" spans="1:15" x14ac:dyDescent="0.3">
      <c r="A45236" t="s">
        <v>82226</v>
      </c>
      <c r="B45236" t="s">
        <v>82227</v>
      </c>
      <c r="C45236" t="s">
        <v>216382</v>
      </c>
      <c r="D45236" s="1">
        <v>45514</v>
      </c>
      <c r="E45236" t="s">
        <v>22</v>
      </c>
      <c r="F45236">
        <v>467.27</v>
      </c>
      <c r="G45236">
        <v>2344.08</v>
      </c>
      <c r="H45236" t="s">
        <v>78</v>
      </c>
      <c r="I45236" t="s">
        <v>34</v>
      </c>
      <c r="J45236" t="s">
        <v>17</v>
      </c>
      <c r="K45236" t="s">
        <v>18</v>
      </c>
      <c r="L45236" t="s">
        <v>48</v>
      </c>
      <c r="M45236">
        <v>2024</v>
      </c>
      <c r="N45236" t="s">
        <v>171133</v>
      </c>
      <c r="O45236" t="s">
        <v>171134</v>
      </c>
    </row>
    <row r="45237" spans="1:15" x14ac:dyDescent="0.3">
      <c r="A45237" t="s">
        <v>82228</v>
      </c>
      <c r="B45237" t="s">
        <v>61633</v>
      </c>
      <c r="C45237" t="s">
        <v>216383</v>
      </c>
      <c r="D45237" s="1">
        <v>45475</v>
      </c>
      <c r="E45237" t="s">
        <v>14</v>
      </c>
      <c r="F45237">
        <v>581.42999999999995</v>
      </c>
      <c r="G45237">
        <v>4134.62</v>
      </c>
      <c r="H45237" t="s">
        <v>23</v>
      </c>
      <c r="I45237" t="s">
        <v>60</v>
      </c>
      <c r="J45237" t="s">
        <v>38</v>
      </c>
      <c r="K45237" t="s">
        <v>18</v>
      </c>
      <c r="L45237" t="s">
        <v>26</v>
      </c>
      <c r="M45237">
        <v>2024</v>
      </c>
      <c r="N45237" t="s">
        <v>171141</v>
      </c>
      <c r="O45237" t="s">
        <v>171154</v>
      </c>
    </row>
    <row r="45238" spans="1:15" x14ac:dyDescent="0.3">
      <c r="A45238" t="s">
        <v>82229</v>
      </c>
      <c r="B45238" t="s">
        <v>82230</v>
      </c>
      <c r="C45238" t="s">
        <v>216384</v>
      </c>
      <c r="D45238" s="1">
        <v>45419</v>
      </c>
      <c r="E45238" t="s">
        <v>22</v>
      </c>
      <c r="F45238">
        <v>4329.37</v>
      </c>
      <c r="G45238">
        <v>2844.59</v>
      </c>
      <c r="H45238" t="s">
        <v>78</v>
      </c>
      <c r="I45238" t="s">
        <v>53</v>
      </c>
      <c r="J45238" t="s">
        <v>25</v>
      </c>
      <c r="K45238" t="s">
        <v>18</v>
      </c>
      <c r="L45238" t="s">
        <v>48</v>
      </c>
      <c r="M45238">
        <v>2024</v>
      </c>
      <c r="N45238" t="s">
        <v>171148</v>
      </c>
      <c r="O45238" t="s">
        <v>171154</v>
      </c>
    </row>
    <row r="45239" spans="1:15" x14ac:dyDescent="0.3">
      <c r="A45239" t="s">
        <v>82231</v>
      </c>
      <c r="B45239" t="s">
        <v>43059</v>
      </c>
      <c r="C45239" t="s">
        <v>216385</v>
      </c>
      <c r="D45239" s="1">
        <v>45327</v>
      </c>
      <c r="E45239" t="s">
        <v>22</v>
      </c>
      <c r="F45239">
        <v>2919.59</v>
      </c>
      <c r="G45239">
        <v>5316.53</v>
      </c>
      <c r="H45239" t="s">
        <v>67</v>
      </c>
      <c r="I45239" t="s">
        <v>34</v>
      </c>
      <c r="J45239" t="s">
        <v>38</v>
      </c>
      <c r="K45239" t="s">
        <v>18</v>
      </c>
      <c r="L45239" t="s">
        <v>19</v>
      </c>
      <c r="M45239">
        <v>2024</v>
      </c>
      <c r="N45239" t="s">
        <v>171158</v>
      </c>
      <c r="O45239" t="s">
        <v>171131</v>
      </c>
    </row>
    <row r="45240" spans="1:15" x14ac:dyDescent="0.3">
      <c r="A45240" t="s">
        <v>82232</v>
      </c>
      <c r="B45240" t="s">
        <v>82233</v>
      </c>
      <c r="C45240" t="s">
        <v>216386</v>
      </c>
      <c r="D45240" s="1">
        <v>45388</v>
      </c>
      <c r="E45240" t="s">
        <v>22</v>
      </c>
      <c r="F45240">
        <v>1829.68</v>
      </c>
      <c r="G45240">
        <v>1697.03</v>
      </c>
      <c r="H45240" t="s">
        <v>78</v>
      </c>
      <c r="I45240" t="s">
        <v>60</v>
      </c>
      <c r="J45240" t="s">
        <v>17</v>
      </c>
      <c r="K45240" t="s">
        <v>18</v>
      </c>
      <c r="L45240" t="s">
        <v>19</v>
      </c>
      <c r="M45240">
        <v>2024</v>
      </c>
      <c r="N45240" t="s">
        <v>171130</v>
      </c>
      <c r="O45240" t="s">
        <v>171134</v>
      </c>
    </row>
    <row r="45241" spans="1:15" x14ac:dyDescent="0.3">
      <c r="A45241" t="s">
        <v>82234</v>
      </c>
      <c r="B45241" t="s">
        <v>82235</v>
      </c>
      <c r="C45241" t="s">
        <v>216387</v>
      </c>
      <c r="D45241" s="1">
        <v>45355</v>
      </c>
      <c r="E45241" t="s">
        <v>22</v>
      </c>
      <c r="F45241">
        <v>1652.44</v>
      </c>
      <c r="G45241">
        <v>917.4</v>
      </c>
      <c r="H45241" t="s">
        <v>81</v>
      </c>
      <c r="I45241" t="s">
        <v>53</v>
      </c>
      <c r="J45241" t="s">
        <v>25</v>
      </c>
      <c r="K45241" t="s">
        <v>18</v>
      </c>
      <c r="L45241" t="s">
        <v>19</v>
      </c>
      <c r="M45241">
        <v>2024</v>
      </c>
      <c r="N45241" t="s">
        <v>171136</v>
      </c>
      <c r="O45241" t="s">
        <v>171131</v>
      </c>
    </row>
    <row r="45242" spans="1:15" x14ac:dyDescent="0.3">
      <c r="A45242" t="s">
        <v>82236</v>
      </c>
      <c r="B45242" t="s">
        <v>82237</v>
      </c>
      <c r="C45242" t="s">
        <v>216388</v>
      </c>
      <c r="D45242" s="1">
        <v>45415</v>
      </c>
      <c r="E45242" t="s">
        <v>22</v>
      </c>
      <c r="F45242">
        <v>2284.79</v>
      </c>
      <c r="G45242">
        <v>6566.4</v>
      </c>
      <c r="H45242" t="s">
        <v>57</v>
      </c>
      <c r="I45242" t="s">
        <v>34</v>
      </c>
      <c r="J45242" t="s">
        <v>17</v>
      </c>
      <c r="K45242" t="s">
        <v>18</v>
      </c>
      <c r="L45242" t="s">
        <v>19</v>
      </c>
      <c r="M45242">
        <v>2024</v>
      </c>
      <c r="N45242" t="s">
        <v>171148</v>
      </c>
      <c r="O45242" t="s">
        <v>171139</v>
      </c>
    </row>
    <row r="45243" spans="1:15" x14ac:dyDescent="0.3">
      <c r="A45243" t="s">
        <v>82238</v>
      </c>
      <c r="B45243" t="s">
        <v>82239</v>
      </c>
      <c r="C45243" t="s">
        <v>216389</v>
      </c>
      <c r="D45243" s="1">
        <v>45331</v>
      </c>
      <c r="E45243" t="s">
        <v>14</v>
      </c>
      <c r="F45243">
        <v>4613.6899999999996</v>
      </c>
      <c r="G45243">
        <v>6002.88</v>
      </c>
      <c r="H45243" t="s">
        <v>44</v>
      </c>
      <c r="I45243" t="s">
        <v>30</v>
      </c>
      <c r="J45243" t="s">
        <v>25</v>
      </c>
      <c r="K45243" t="s">
        <v>18</v>
      </c>
      <c r="L45243" t="s">
        <v>19</v>
      </c>
      <c r="M45243">
        <v>2024</v>
      </c>
      <c r="N45243" t="s">
        <v>171158</v>
      </c>
      <c r="O45243" t="s">
        <v>171139</v>
      </c>
    </row>
    <row r="45244" spans="1:15" x14ac:dyDescent="0.3">
      <c r="A45244" t="s">
        <v>82240</v>
      </c>
      <c r="B45244" t="s">
        <v>82241</v>
      </c>
      <c r="C45244" t="s">
        <v>216390</v>
      </c>
      <c r="D45244" s="1">
        <v>45616</v>
      </c>
      <c r="E45244" t="s">
        <v>14</v>
      </c>
      <c r="F45244">
        <v>3839.84</v>
      </c>
      <c r="G45244">
        <v>7246.33</v>
      </c>
      <c r="H45244" t="s">
        <v>41</v>
      </c>
      <c r="I45244" t="s">
        <v>24</v>
      </c>
      <c r="J45244" t="s">
        <v>25</v>
      </c>
      <c r="K45244" t="s">
        <v>18</v>
      </c>
      <c r="L45244" t="s">
        <v>19</v>
      </c>
      <c r="M45244">
        <v>2024</v>
      </c>
      <c r="N45244" t="s">
        <v>171172</v>
      </c>
      <c r="O45244" t="s">
        <v>171137</v>
      </c>
    </row>
    <row r="45245" spans="1:15" x14ac:dyDescent="0.3">
      <c r="A45245" t="s">
        <v>82242</v>
      </c>
      <c r="B45245" t="s">
        <v>30342</v>
      </c>
      <c r="C45245" t="s">
        <v>216391</v>
      </c>
      <c r="D45245" s="1">
        <v>45484</v>
      </c>
      <c r="E45245" t="s">
        <v>14</v>
      </c>
      <c r="F45245">
        <v>2658</v>
      </c>
      <c r="G45245">
        <v>3104.37</v>
      </c>
      <c r="H45245" t="s">
        <v>57</v>
      </c>
      <c r="I45245" t="s">
        <v>60</v>
      </c>
      <c r="J45245" t="s">
        <v>17</v>
      </c>
      <c r="K45245" t="s">
        <v>18</v>
      </c>
      <c r="L45245" t="s">
        <v>54</v>
      </c>
      <c r="M45245">
        <v>2024</v>
      </c>
      <c r="N45245" t="s">
        <v>171141</v>
      </c>
      <c r="O45245" t="s">
        <v>171143</v>
      </c>
    </row>
    <row r="45246" spans="1:15" x14ac:dyDescent="0.3">
      <c r="A45246" t="s">
        <v>82243</v>
      </c>
      <c r="B45246" t="s">
        <v>82244</v>
      </c>
      <c r="C45246" t="s">
        <v>216392</v>
      </c>
      <c r="D45246" s="1">
        <v>45453</v>
      </c>
      <c r="E45246" t="s">
        <v>14</v>
      </c>
      <c r="F45246">
        <v>3176.09</v>
      </c>
      <c r="G45246">
        <v>7313.51</v>
      </c>
      <c r="H45246" t="s">
        <v>33</v>
      </c>
      <c r="I45246" t="s">
        <v>16</v>
      </c>
      <c r="J45246" t="s">
        <v>25</v>
      </c>
      <c r="K45246" t="s">
        <v>18</v>
      </c>
      <c r="L45246" t="s">
        <v>54</v>
      </c>
      <c r="M45246">
        <v>2024</v>
      </c>
      <c r="N45246" t="s">
        <v>171146</v>
      </c>
      <c r="O45246" t="s">
        <v>171131</v>
      </c>
    </row>
    <row r="45247" spans="1:15" x14ac:dyDescent="0.3">
      <c r="A45247" t="s">
        <v>82245</v>
      </c>
      <c r="B45247" t="s">
        <v>82246</v>
      </c>
      <c r="C45247" t="s">
        <v>216393</v>
      </c>
      <c r="D45247" s="1">
        <v>45372</v>
      </c>
      <c r="E45247" t="s">
        <v>14</v>
      </c>
      <c r="F45247">
        <v>3851.19</v>
      </c>
      <c r="G45247">
        <v>7639.58</v>
      </c>
      <c r="H45247" t="s">
        <v>29</v>
      </c>
      <c r="I45247" t="s">
        <v>16</v>
      </c>
      <c r="J45247" t="s">
        <v>17</v>
      </c>
      <c r="K45247" t="s">
        <v>18</v>
      </c>
      <c r="L45247" t="s">
        <v>26</v>
      </c>
      <c r="M45247">
        <v>2024</v>
      </c>
      <c r="N45247" t="s">
        <v>171136</v>
      </c>
      <c r="O45247" t="s">
        <v>171143</v>
      </c>
    </row>
    <row r="45248" spans="1:15" x14ac:dyDescent="0.3">
      <c r="A45248" t="s">
        <v>82247</v>
      </c>
      <c r="B45248" t="s">
        <v>60414</v>
      </c>
      <c r="C45248" t="s">
        <v>216394</v>
      </c>
      <c r="D45248" s="1">
        <v>45547</v>
      </c>
      <c r="E45248" t="s">
        <v>22</v>
      </c>
      <c r="F45248">
        <v>648.36</v>
      </c>
      <c r="G45248">
        <v>5693.79</v>
      </c>
      <c r="H45248" t="s">
        <v>67</v>
      </c>
      <c r="I45248" t="s">
        <v>30</v>
      </c>
      <c r="J45248" t="s">
        <v>38</v>
      </c>
      <c r="K45248" t="s">
        <v>18</v>
      </c>
      <c r="L45248" t="s">
        <v>54</v>
      </c>
      <c r="M45248">
        <v>2024</v>
      </c>
      <c r="N45248" t="s">
        <v>171210</v>
      </c>
      <c r="O45248" t="s">
        <v>171143</v>
      </c>
    </row>
    <row r="45249" spans="1:15" x14ac:dyDescent="0.3">
      <c r="A45249" t="s">
        <v>82248</v>
      </c>
      <c r="B45249" t="s">
        <v>82249</v>
      </c>
      <c r="C45249" t="s">
        <v>216395</v>
      </c>
      <c r="D45249" s="1">
        <v>45331</v>
      </c>
      <c r="E45249" t="s">
        <v>14</v>
      </c>
      <c r="F45249">
        <v>2973.28</v>
      </c>
      <c r="G45249">
        <v>8844.5</v>
      </c>
      <c r="H45249" t="s">
        <v>33</v>
      </c>
      <c r="I45249" t="s">
        <v>30</v>
      </c>
      <c r="J45249" t="s">
        <v>38</v>
      </c>
      <c r="K45249" t="s">
        <v>18</v>
      </c>
      <c r="L45249" t="s">
        <v>54</v>
      </c>
      <c r="M45249">
        <v>2024</v>
      </c>
      <c r="N45249" t="s">
        <v>171158</v>
      </c>
      <c r="O45249" t="s">
        <v>171139</v>
      </c>
    </row>
    <row r="45250" spans="1:15" x14ac:dyDescent="0.3">
      <c r="A45250" t="s">
        <v>82250</v>
      </c>
      <c r="B45250" t="s">
        <v>82251</v>
      </c>
      <c r="C45250" t="s">
        <v>216396</v>
      </c>
      <c r="D45250" s="1">
        <v>45300</v>
      </c>
      <c r="E45250" t="s">
        <v>14</v>
      </c>
      <c r="F45250">
        <v>352.2</v>
      </c>
      <c r="G45250">
        <v>3375.03</v>
      </c>
      <c r="H45250" t="s">
        <v>78</v>
      </c>
      <c r="I45250" t="s">
        <v>24</v>
      </c>
      <c r="J45250" t="s">
        <v>17</v>
      </c>
      <c r="K45250" t="s">
        <v>18</v>
      </c>
      <c r="L45250" t="s">
        <v>26</v>
      </c>
      <c r="M45250">
        <v>2024</v>
      </c>
      <c r="N45250" t="s">
        <v>171164</v>
      </c>
      <c r="O45250" t="s">
        <v>171154</v>
      </c>
    </row>
    <row r="45251" spans="1:15" x14ac:dyDescent="0.3">
      <c r="A45251" t="s">
        <v>82252</v>
      </c>
      <c r="B45251" t="s">
        <v>51500</v>
      </c>
      <c r="C45251" t="s">
        <v>216397</v>
      </c>
      <c r="D45251" s="1">
        <v>45592</v>
      </c>
      <c r="E45251" t="s">
        <v>22</v>
      </c>
      <c r="F45251">
        <v>523.89</v>
      </c>
      <c r="G45251">
        <v>6401.32</v>
      </c>
      <c r="H45251" t="s">
        <v>78</v>
      </c>
      <c r="I45251" t="s">
        <v>30</v>
      </c>
      <c r="J45251" t="s">
        <v>17</v>
      </c>
      <c r="K45251" t="s">
        <v>18</v>
      </c>
      <c r="L45251" t="s">
        <v>19</v>
      </c>
      <c r="M45251">
        <v>2024</v>
      </c>
      <c r="N45251" t="s">
        <v>171156</v>
      </c>
      <c r="O45251" t="s">
        <v>171161</v>
      </c>
    </row>
    <row r="45252" spans="1:15" x14ac:dyDescent="0.3">
      <c r="A45252" t="s">
        <v>82253</v>
      </c>
      <c r="B45252" t="s">
        <v>82254</v>
      </c>
      <c r="C45252" t="s">
        <v>216398</v>
      </c>
      <c r="D45252" s="1">
        <v>45301</v>
      </c>
      <c r="E45252" t="s">
        <v>22</v>
      </c>
      <c r="F45252">
        <v>1890.61</v>
      </c>
      <c r="G45252">
        <v>9876.06</v>
      </c>
      <c r="H45252" t="s">
        <v>41</v>
      </c>
      <c r="I45252" t="s">
        <v>16</v>
      </c>
      <c r="J45252" t="s">
        <v>17</v>
      </c>
      <c r="K45252" t="s">
        <v>18</v>
      </c>
      <c r="L45252" t="s">
        <v>35</v>
      </c>
      <c r="M45252">
        <v>2024</v>
      </c>
      <c r="N45252" t="s">
        <v>171164</v>
      </c>
      <c r="O45252" t="s">
        <v>171137</v>
      </c>
    </row>
    <row r="45253" spans="1:15" x14ac:dyDescent="0.3">
      <c r="A45253" t="s">
        <v>82255</v>
      </c>
      <c r="B45253" t="s">
        <v>82256</v>
      </c>
      <c r="C45253" t="s">
        <v>216399</v>
      </c>
      <c r="D45253" s="1">
        <v>45434</v>
      </c>
      <c r="E45253" t="s">
        <v>14</v>
      </c>
      <c r="F45253">
        <v>2829.62</v>
      </c>
      <c r="G45253">
        <v>3969.99</v>
      </c>
      <c r="H45253" t="s">
        <v>33</v>
      </c>
      <c r="I45253" t="s">
        <v>53</v>
      </c>
      <c r="J45253" t="s">
        <v>25</v>
      </c>
      <c r="K45253" t="s">
        <v>18</v>
      </c>
      <c r="L45253" t="s">
        <v>45</v>
      </c>
      <c r="M45253">
        <v>2024</v>
      </c>
      <c r="N45253" t="s">
        <v>171148</v>
      </c>
      <c r="O45253" t="s">
        <v>171137</v>
      </c>
    </row>
    <row r="45254" spans="1:15" x14ac:dyDescent="0.3">
      <c r="A45254" t="s">
        <v>82257</v>
      </c>
      <c r="B45254" t="s">
        <v>82258</v>
      </c>
      <c r="C45254" t="s">
        <v>216400</v>
      </c>
      <c r="D45254" s="1">
        <v>45412</v>
      </c>
      <c r="E45254" t="s">
        <v>14</v>
      </c>
      <c r="F45254">
        <v>522.85</v>
      </c>
      <c r="G45254">
        <v>1777.95</v>
      </c>
      <c r="H45254" t="s">
        <v>41</v>
      </c>
      <c r="I45254" t="s">
        <v>24</v>
      </c>
      <c r="J45254" t="s">
        <v>38</v>
      </c>
      <c r="K45254" t="s">
        <v>18</v>
      </c>
      <c r="L45254" t="s">
        <v>45</v>
      </c>
      <c r="M45254">
        <v>2024</v>
      </c>
      <c r="N45254" t="s">
        <v>171130</v>
      </c>
      <c r="O45254" t="s">
        <v>171154</v>
      </c>
    </row>
    <row r="45255" spans="1:15" x14ac:dyDescent="0.3">
      <c r="A45255" t="s">
        <v>82259</v>
      </c>
      <c r="B45255" t="s">
        <v>82260</v>
      </c>
      <c r="C45255" t="s">
        <v>216401</v>
      </c>
      <c r="D45255" s="1">
        <v>45504</v>
      </c>
      <c r="E45255" t="s">
        <v>14</v>
      </c>
      <c r="F45255">
        <v>1276.67</v>
      </c>
      <c r="G45255">
        <v>8182.06</v>
      </c>
      <c r="H45255" t="s">
        <v>33</v>
      </c>
      <c r="I45255" t="s">
        <v>60</v>
      </c>
      <c r="J45255" t="s">
        <v>17</v>
      </c>
      <c r="K45255" t="s">
        <v>18</v>
      </c>
      <c r="L45255" t="s">
        <v>45</v>
      </c>
      <c r="M45255">
        <v>2024</v>
      </c>
      <c r="N45255" t="s">
        <v>171141</v>
      </c>
      <c r="O45255" t="s">
        <v>171137</v>
      </c>
    </row>
    <row r="45256" spans="1:15" x14ac:dyDescent="0.3">
      <c r="A45256" t="s">
        <v>82261</v>
      </c>
      <c r="B45256" t="s">
        <v>82262</v>
      </c>
      <c r="C45256" t="s">
        <v>216402</v>
      </c>
      <c r="D45256" s="1">
        <v>45539</v>
      </c>
      <c r="E45256" t="s">
        <v>22</v>
      </c>
      <c r="F45256">
        <v>1403.72</v>
      </c>
      <c r="G45256">
        <v>1058.76</v>
      </c>
      <c r="H45256" t="s">
        <v>15</v>
      </c>
      <c r="I45256" t="s">
        <v>60</v>
      </c>
      <c r="J45256" t="s">
        <v>38</v>
      </c>
      <c r="K45256" t="s">
        <v>18</v>
      </c>
      <c r="L45256" t="s">
        <v>48</v>
      </c>
      <c r="M45256">
        <v>2024</v>
      </c>
      <c r="N45256" t="s">
        <v>171210</v>
      </c>
      <c r="O45256" t="s">
        <v>171137</v>
      </c>
    </row>
    <row r="45257" spans="1:15" x14ac:dyDescent="0.3">
      <c r="A45257" t="s">
        <v>82263</v>
      </c>
      <c r="B45257" t="s">
        <v>82264</v>
      </c>
      <c r="C45257" t="s">
        <v>216403</v>
      </c>
      <c r="D45257" s="1">
        <v>45357</v>
      </c>
      <c r="E45257" t="s">
        <v>14</v>
      </c>
      <c r="F45257">
        <v>3964.23</v>
      </c>
      <c r="G45257">
        <v>2136.59</v>
      </c>
      <c r="H45257" t="s">
        <v>33</v>
      </c>
      <c r="I45257" t="s">
        <v>53</v>
      </c>
      <c r="J45257" t="s">
        <v>17</v>
      </c>
      <c r="K45257" t="s">
        <v>18</v>
      </c>
      <c r="L45257" t="s">
        <v>26</v>
      </c>
      <c r="M45257">
        <v>2024</v>
      </c>
      <c r="N45257" t="s">
        <v>171136</v>
      </c>
      <c r="O45257" t="s">
        <v>171137</v>
      </c>
    </row>
    <row r="45258" spans="1:15" x14ac:dyDescent="0.3">
      <c r="A45258" t="s">
        <v>82265</v>
      </c>
      <c r="B45258" t="s">
        <v>82266</v>
      </c>
      <c r="C45258" t="s">
        <v>216404</v>
      </c>
      <c r="D45258" s="1">
        <v>45519</v>
      </c>
      <c r="E45258" t="s">
        <v>14</v>
      </c>
      <c r="F45258">
        <v>775.13</v>
      </c>
      <c r="G45258">
        <v>7289.38</v>
      </c>
      <c r="H45258" t="s">
        <v>41</v>
      </c>
      <c r="I45258" t="s">
        <v>34</v>
      </c>
      <c r="J45258" t="s">
        <v>17</v>
      </c>
      <c r="K45258" t="s">
        <v>18</v>
      </c>
      <c r="L45258" t="s">
        <v>45</v>
      </c>
      <c r="M45258">
        <v>2024</v>
      </c>
      <c r="N45258" t="s">
        <v>171133</v>
      </c>
      <c r="O45258" t="s">
        <v>171143</v>
      </c>
    </row>
    <row r="45259" spans="1:15" x14ac:dyDescent="0.3">
      <c r="A45259" t="s">
        <v>82267</v>
      </c>
      <c r="B45259" t="s">
        <v>4197</v>
      </c>
      <c r="C45259" t="s">
        <v>216405</v>
      </c>
      <c r="D45259" s="1">
        <v>45404</v>
      </c>
      <c r="E45259" t="s">
        <v>22</v>
      </c>
      <c r="F45259">
        <v>1520.05</v>
      </c>
      <c r="G45259">
        <v>8053.64</v>
      </c>
      <c r="H45259" t="s">
        <v>29</v>
      </c>
      <c r="I45259" t="s">
        <v>30</v>
      </c>
      <c r="J45259" t="s">
        <v>17</v>
      </c>
      <c r="K45259" t="s">
        <v>18</v>
      </c>
      <c r="L45259" t="s">
        <v>19</v>
      </c>
      <c r="M45259">
        <v>2024</v>
      </c>
      <c r="N45259" t="s">
        <v>171130</v>
      </c>
      <c r="O45259" t="s">
        <v>171131</v>
      </c>
    </row>
    <row r="45260" spans="1:15" x14ac:dyDescent="0.3">
      <c r="A45260" t="s">
        <v>82268</v>
      </c>
      <c r="B45260" t="s">
        <v>27565</v>
      </c>
      <c r="C45260" t="s">
        <v>216406</v>
      </c>
      <c r="D45260" s="1">
        <v>45519</v>
      </c>
      <c r="E45260" t="s">
        <v>14</v>
      </c>
      <c r="F45260">
        <v>1994.82</v>
      </c>
      <c r="G45260">
        <v>2164.1999999999998</v>
      </c>
      <c r="H45260" t="s">
        <v>78</v>
      </c>
      <c r="I45260" t="s">
        <v>53</v>
      </c>
      <c r="J45260" t="s">
        <v>17</v>
      </c>
      <c r="K45260" t="s">
        <v>18</v>
      </c>
      <c r="L45260" t="s">
        <v>45</v>
      </c>
      <c r="M45260">
        <v>2024</v>
      </c>
      <c r="N45260" t="s">
        <v>171133</v>
      </c>
      <c r="O45260" t="s">
        <v>171143</v>
      </c>
    </row>
    <row r="45261" spans="1:15" x14ac:dyDescent="0.3">
      <c r="A45261" t="s">
        <v>82269</v>
      </c>
      <c r="B45261" t="s">
        <v>82270</v>
      </c>
      <c r="C45261" t="s">
        <v>216407</v>
      </c>
      <c r="D45261" s="1">
        <v>45600</v>
      </c>
      <c r="E45261" t="s">
        <v>22</v>
      </c>
      <c r="F45261">
        <v>3621.41</v>
      </c>
      <c r="G45261">
        <v>2028.51</v>
      </c>
      <c r="H45261" t="s">
        <v>41</v>
      </c>
      <c r="I45261" t="s">
        <v>34</v>
      </c>
      <c r="J45261" t="s">
        <v>25</v>
      </c>
      <c r="K45261" t="s">
        <v>18</v>
      </c>
      <c r="L45261" t="s">
        <v>48</v>
      </c>
      <c r="M45261">
        <v>2024</v>
      </c>
      <c r="N45261" t="s">
        <v>171172</v>
      </c>
      <c r="O45261" t="s">
        <v>171131</v>
      </c>
    </row>
    <row r="45262" spans="1:15" x14ac:dyDescent="0.3">
      <c r="A45262" t="s">
        <v>82271</v>
      </c>
      <c r="B45262" t="s">
        <v>34280</v>
      </c>
      <c r="C45262" t="s">
        <v>216408</v>
      </c>
      <c r="D45262" s="1">
        <v>45464</v>
      </c>
      <c r="E45262" t="s">
        <v>22</v>
      </c>
      <c r="F45262">
        <v>1121.6500000000001</v>
      </c>
      <c r="G45262">
        <v>1630.18</v>
      </c>
      <c r="H45262" t="s">
        <v>67</v>
      </c>
      <c r="I45262" t="s">
        <v>16</v>
      </c>
      <c r="J45262" t="s">
        <v>17</v>
      </c>
      <c r="K45262" t="s">
        <v>18</v>
      </c>
      <c r="L45262" t="s">
        <v>26</v>
      </c>
      <c r="M45262">
        <v>2024</v>
      </c>
      <c r="N45262" t="s">
        <v>171146</v>
      </c>
      <c r="O45262" t="s">
        <v>171139</v>
      </c>
    </row>
    <row r="45263" spans="1:15" x14ac:dyDescent="0.3">
      <c r="A45263" t="s">
        <v>82272</v>
      </c>
      <c r="B45263" t="s">
        <v>82273</v>
      </c>
      <c r="C45263" t="s">
        <v>216409</v>
      </c>
      <c r="D45263" s="1">
        <v>45378</v>
      </c>
      <c r="E45263" t="s">
        <v>14</v>
      </c>
      <c r="F45263">
        <v>507.68</v>
      </c>
      <c r="G45263">
        <v>2474.16</v>
      </c>
      <c r="H45263" t="s">
        <v>44</v>
      </c>
      <c r="I45263" t="s">
        <v>30</v>
      </c>
      <c r="J45263" t="s">
        <v>38</v>
      </c>
      <c r="K45263" t="s">
        <v>18</v>
      </c>
      <c r="L45263" t="s">
        <v>26</v>
      </c>
      <c r="M45263">
        <v>2024</v>
      </c>
      <c r="N45263" t="s">
        <v>171136</v>
      </c>
      <c r="O45263" t="s">
        <v>171137</v>
      </c>
    </row>
    <row r="45264" spans="1:15" x14ac:dyDescent="0.3">
      <c r="A45264" t="s">
        <v>82274</v>
      </c>
      <c r="B45264" t="s">
        <v>30442</v>
      </c>
      <c r="C45264" t="s">
        <v>216410</v>
      </c>
      <c r="D45264" s="1">
        <v>45346</v>
      </c>
      <c r="E45264" t="s">
        <v>14</v>
      </c>
      <c r="F45264">
        <v>2549.4</v>
      </c>
      <c r="G45264">
        <v>4995</v>
      </c>
      <c r="H45264" t="s">
        <v>41</v>
      </c>
      <c r="I45264" t="s">
        <v>16</v>
      </c>
      <c r="J45264" t="s">
        <v>38</v>
      </c>
      <c r="K45264" t="s">
        <v>18</v>
      </c>
      <c r="L45264" t="s">
        <v>45</v>
      </c>
      <c r="M45264">
        <v>2024</v>
      </c>
      <c r="N45264" t="s">
        <v>171158</v>
      </c>
      <c r="O45264" t="s">
        <v>171134</v>
      </c>
    </row>
    <row r="45265" spans="1:15" x14ac:dyDescent="0.3">
      <c r="A45265" t="s">
        <v>82275</v>
      </c>
      <c r="B45265" t="s">
        <v>82276</v>
      </c>
      <c r="C45265" t="s">
        <v>216411</v>
      </c>
      <c r="D45265" s="1">
        <v>45462</v>
      </c>
      <c r="E45265" t="s">
        <v>22</v>
      </c>
      <c r="F45265">
        <v>4926</v>
      </c>
      <c r="G45265">
        <v>8278.2099999999991</v>
      </c>
      <c r="H45265" t="s">
        <v>33</v>
      </c>
      <c r="I45265" t="s">
        <v>30</v>
      </c>
      <c r="J45265" t="s">
        <v>25</v>
      </c>
      <c r="K45265" t="s">
        <v>18</v>
      </c>
      <c r="L45265" t="s">
        <v>19</v>
      </c>
      <c r="M45265">
        <v>2024</v>
      </c>
      <c r="N45265" t="s">
        <v>171146</v>
      </c>
      <c r="O45265" t="s">
        <v>171137</v>
      </c>
    </row>
    <row r="45266" spans="1:15" x14ac:dyDescent="0.3">
      <c r="A45266" t="s">
        <v>82277</v>
      </c>
      <c r="B45266" t="s">
        <v>6918</v>
      </c>
      <c r="C45266" t="s">
        <v>216412</v>
      </c>
      <c r="D45266" s="1">
        <v>45411</v>
      </c>
      <c r="E45266" t="s">
        <v>14</v>
      </c>
      <c r="F45266">
        <v>3650.48</v>
      </c>
      <c r="G45266">
        <v>3247.88</v>
      </c>
      <c r="H45266" t="s">
        <v>78</v>
      </c>
      <c r="I45266" t="s">
        <v>60</v>
      </c>
      <c r="J45266" t="s">
        <v>17</v>
      </c>
      <c r="K45266" t="s">
        <v>18</v>
      </c>
      <c r="L45266" t="s">
        <v>48</v>
      </c>
      <c r="M45266">
        <v>2024</v>
      </c>
      <c r="N45266" t="s">
        <v>171130</v>
      </c>
      <c r="O45266" t="s">
        <v>171131</v>
      </c>
    </row>
    <row r="45267" spans="1:15" x14ac:dyDescent="0.3">
      <c r="A45267" t="s">
        <v>82278</v>
      </c>
      <c r="B45267" t="s">
        <v>82279</v>
      </c>
      <c r="C45267" t="s">
        <v>216413</v>
      </c>
      <c r="D45267" s="1">
        <v>45518</v>
      </c>
      <c r="E45267" t="s">
        <v>14</v>
      </c>
      <c r="F45267">
        <v>4873.68</v>
      </c>
      <c r="G45267">
        <v>3019.57</v>
      </c>
      <c r="H45267" t="s">
        <v>78</v>
      </c>
      <c r="I45267" t="s">
        <v>34</v>
      </c>
      <c r="J45267" t="s">
        <v>17</v>
      </c>
      <c r="K45267" t="s">
        <v>18</v>
      </c>
      <c r="L45267" t="s">
        <v>19</v>
      </c>
      <c r="M45267">
        <v>2024</v>
      </c>
      <c r="N45267" t="s">
        <v>171133</v>
      </c>
      <c r="O45267" t="s">
        <v>171137</v>
      </c>
    </row>
    <row r="45268" spans="1:15" x14ac:dyDescent="0.3">
      <c r="A45268" t="s">
        <v>82280</v>
      </c>
      <c r="B45268" t="s">
        <v>57845</v>
      </c>
      <c r="C45268" t="s">
        <v>216414</v>
      </c>
      <c r="D45268" s="1">
        <v>45296</v>
      </c>
      <c r="E45268" t="s">
        <v>14</v>
      </c>
      <c r="F45268">
        <v>396.67</v>
      </c>
      <c r="G45268">
        <v>4570.84</v>
      </c>
      <c r="H45268" t="s">
        <v>33</v>
      </c>
      <c r="I45268" t="s">
        <v>60</v>
      </c>
      <c r="J45268" t="s">
        <v>38</v>
      </c>
      <c r="K45268" t="s">
        <v>18</v>
      </c>
      <c r="L45268" t="s">
        <v>48</v>
      </c>
      <c r="M45268">
        <v>2024</v>
      </c>
      <c r="N45268" t="s">
        <v>171164</v>
      </c>
      <c r="O45268" t="s">
        <v>171139</v>
      </c>
    </row>
    <row r="45269" spans="1:15" x14ac:dyDescent="0.3">
      <c r="A45269" t="s">
        <v>82281</v>
      </c>
      <c r="B45269" t="s">
        <v>33640</v>
      </c>
      <c r="C45269" t="s">
        <v>216415</v>
      </c>
      <c r="D45269" s="1">
        <v>45481</v>
      </c>
      <c r="E45269" t="s">
        <v>14</v>
      </c>
      <c r="F45269">
        <v>884.5</v>
      </c>
      <c r="G45269">
        <v>3498.36</v>
      </c>
      <c r="H45269" t="s">
        <v>78</v>
      </c>
      <c r="I45269" t="s">
        <v>24</v>
      </c>
      <c r="J45269" t="s">
        <v>38</v>
      </c>
      <c r="K45269" t="s">
        <v>18</v>
      </c>
      <c r="L45269" t="s">
        <v>35</v>
      </c>
      <c r="M45269">
        <v>2024</v>
      </c>
      <c r="N45269" t="s">
        <v>171141</v>
      </c>
      <c r="O45269" t="s">
        <v>171131</v>
      </c>
    </row>
    <row r="45270" spans="1:15" x14ac:dyDescent="0.3">
      <c r="A45270" t="s">
        <v>82282</v>
      </c>
      <c r="B45270" t="s">
        <v>29299</v>
      </c>
      <c r="C45270" t="s">
        <v>216416</v>
      </c>
      <c r="D45270" s="1">
        <v>45585</v>
      </c>
      <c r="E45270" t="s">
        <v>22</v>
      </c>
      <c r="F45270">
        <v>2656.18</v>
      </c>
      <c r="G45270">
        <v>2263.33</v>
      </c>
      <c r="H45270" t="s">
        <v>29</v>
      </c>
      <c r="I45270" t="s">
        <v>24</v>
      </c>
      <c r="J45270" t="s">
        <v>25</v>
      </c>
      <c r="K45270" t="s">
        <v>18</v>
      </c>
      <c r="L45270" t="s">
        <v>19</v>
      </c>
      <c r="M45270">
        <v>2024</v>
      </c>
      <c r="N45270" t="s">
        <v>171156</v>
      </c>
      <c r="O45270" t="s">
        <v>171161</v>
      </c>
    </row>
    <row r="45271" spans="1:15" x14ac:dyDescent="0.3">
      <c r="A45271" t="s">
        <v>82283</v>
      </c>
      <c r="B45271" t="s">
        <v>10775</v>
      </c>
      <c r="C45271" t="s">
        <v>216417</v>
      </c>
      <c r="D45271" s="1">
        <v>45451</v>
      </c>
      <c r="E45271" t="s">
        <v>14</v>
      </c>
      <c r="F45271">
        <v>4858.25</v>
      </c>
      <c r="G45271">
        <v>7542.14</v>
      </c>
      <c r="H45271" t="s">
        <v>78</v>
      </c>
      <c r="I45271" t="s">
        <v>34</v>
      </c>
      <c r="J45271" t="s">
        <v>38</v>
      </c>
      <c r="K45271" t="s">
        <v>18</v>
      </c>
      <c r="L45271" t="s">
        <v>19</v>
      </c>
      <c r="M45271">
        <v>2024</v>
      </c>
      <c r="N45271" t="s">
        <v>171146</v>
      </c>
      <c r="O45271" t="s">
        <v>171134</v>
      </c>
    </row>
    <row r="45272" spans="1:15" x14ac:dyDescent="0.3">
      <c r="A45272" t="s">
        <v>82284</v>
      </c>
      <c r="B45272" t="s">
        <v>82285</v>
      </c>
      <c r="C45272" t="s">
        <v>216418</v>
      </c>
      <c r="D45272" s="1">
        <v>45527</v>
      </c>
      <c r="E45272" t="s">
        <v>22</v>
      </c>
      <c r="F45272">
        <v>1152.18</v>
      </c>
      <c r="G45272">
        <v>6638.46</v>
      </c>
      <c r="H45272" t="s">
        <v>78</v>
      </c>
      <c r="I45272" t="s">
        <v>60</v>
      </c>
      <c r="J45272" t="s">
        <v>38</v>
      </c>
      <c r="K45272" t="s">
        <v>18</v>
      </c>
      <c r="L45272" t="s">
        <v>48</v>
      </c>
      <c r="M45272">
        <v>2024</v>
      </c>
      <c r="N45272" t="s">
        <v>171133</v>
      </c>
      <c r="O45272" t="s">
        <v>171139</v>
      </c>
    </row>
    <row r="45273" spans="1:15" x14ac:dyDescent="0.3">
      <c r="A45273" t="s">
        <v>82286</v>
      </c>
      <c r="B45273" t="s">
        <v>82287</v>
      </c>
      <c r="C45273" t="s">
        <v>216419</v>
      </c>
      <c r="D45273" s="1">
        <v>45464</v>
      </c>
      <c r="E45273" t="s">
        <v>14</v>
      </c>
      <c r="F45273">
        <v>1231.6099999999999</v>
      </c>
      <c r="G45273">
        <v>6346.56</v>
      </c>
      <c r="H45273" t="s">
        <v>78</v>
      </c>
      <c r="I45273" t="s">
        <v>53</v>
      </c>
      <c r="J45273" t="s">
        <v>17</v>
      </c>
      <c r="K45273" t="s">
        <v>18</v>
      </c>
      <c r="L45273" t="s">
        <v>26</v>
      </c>
      <c r="M45273">
        <v>2024</v>
      </c>
      <c r="N45273" t="s">
        <v>171146</v>
      </c>
      <c r="O45273" t="s">
        <v>171139</v>
      </c>
    </row>
    <row r="45274" spans="1:15" x14ac:dyDescent="0.3">
      <c r="A45274" t="s">
        <v>82288</v>
      </c>
      <c r="B45274" t="s">
        <v>20207</v>
      </c>
      <c r="C45274" t="s">
        <v>216420</v>
      </c>
      <c r="D45274" s="1">
        <v>45468</v>
      </c>
      <c r="E45274" t="s">
        <v>14</v>
      </c>
      <c r="F45274">
        <v>2627.45</v>
      </c>
      <c r="G45274">
        <v>5226.33</v>
      </c>
      <c r="H45274" t="s">
        <v>44</v>
      </c>
      <c r="I45274" t="s">
        <v>34</v>
      </c>
      <c r="J45274" t="s">
        <v>38</v>
      </c>
      <c r="K45274" t="s">
        <v>18</v>
      </c>
      <c r="L45274" t="s">
        <v>19</v>
      </c>
      <c r="M45274">
        <v>2024</v>
      </c>
      <c r="N45274" t="s">
        <v>171146</v>
      </c>
      <c r="O45274" t="s">
        <v>171154</v>
      </c>
    </row>
    <row r="45275" spans="1:15" x14ac:dyDescent="0.3">
      <c r="A45275" t="s">
        <v>82289</v>
      </c>
      <c r="B45275" t="s">
        <v>82290</v>
      </c>
      <c r="C45275" t="s">
        <v>216421</v>
      </c>
      <c r="D45275" s="1">
        <v>45596</v>
      </c>
      <c r="E45275" t="s">
        <v>22</v>
      </c>
      <c r="F45275">
        <v>1488.1</v>
      </c>
      <c r="G45275">
        <v>7825.92</v>
      </c>
      <c r="H45275" t="s">
        <v>29</v>
      </c>
      <c r="I45275" t="s">
        <v>60</v>
      </c>
      <c r="J45275" t="s">
        <v>38</v>
      </c>
      <c r="K45275" t="s">
        <v>18</v>
      </c>
      <c r="L45275" t="s">
        <v>19</v>
      </c>
      <c r="M45275">
        <v>2024</v>
      </c>
      <c r="N45275" t="s">
        <v>171156</v>
      </c>
      <c r="O45275" t="s">
        <v>171143</v>
      </c>
    </row>
    <row r="45276" spans="1:15" x14ac:dyDescent="0.3">
      <c r="A45276" t="s">
        <v>82291</v>
      </c>
      <c r="B45276" t="s">
        <v>37711</v>
      </c>
      <c r="C45276" t="s">
        <v>216422</v>
      </c>
      <c r="D45276" s="1">
        <v>45410</v>
      </c>
      <c r="E45276" t="s">
        <v>22</v>
      </c>
      <c r="F45276">
        <v>2127.06</v>
      </c>
      <c r="G45276">
        <v>1801.33</v>
      </c>
      <c r="H45276" t="s">
        <v>57</v>
      </c>
      <c r="I45276" t="s">
        <v>24</v>
      </c>
      <c r="J45276" t="s">
        <v>38</v>
      </c>
      <c r="K45276" t="s">
        <v>18</v>
      </c>
      <c r="L45276" t="s">
        <v>54</v>
      </c>
      <c r="M45276">
        <v>2024</v>
      </c>
      <c r="N45276" t="s">
        <v>171130</v>
      </c>
      <c r="O45276" t="s">
        <v>171161</v>
      </c>
    </row>
    <row r="45277" spans="1:15" x14ac:dyDescent="0.3">
      <c r="A45277" t="s">
        <v>82292</v>
      </c>
      <c r="B45277" t="s">
        <v>82293</v>
      </c>
      <c r="C45277" t="s">
        <v>216423</v>
      </c>
      <c r="D45277" s="1">
        <v>45580</v>
      </c>
      <c r="E45277" t="s">
        <v>22</v>
      </c>
      <c r="F45277">
        <v>4051.74</v>
      </c>
      <c r="G45277">
        <v>3172.59</v>
      </c>
      <c r="H45277" t="s">
        <v>33</v>
      </c>
      <c r="I45277" t="s">
        <v>24</v>
      </c>
      <c r="J45277" t="s">
        <v>17</v>
      </c>
      <c r="K45277" t="s">
        <v>18</v>
      </c>
      <c r="L45277" t="s">
        <v>35</v>
      </c>
      <c r="M45277">
        <v>2024</v>
      </c>
      <c r="N45277" t="s">
        <v>171156</v>
      </c>
      <c r="O45277" t="s">
        <v>171154</v>
      </c>
    </row>
    <row r="45278" spans="1:15" x14ac:dyDescent="0.3">
      <c r="A45278" t="s">
        <v>82294</v>
      </c>
      <c r="B45278" t="s">
        <v>13265</v>
      </c>
      <c r="C45278" t="s">
        <v>216424</v>
      </c>
      <c r="D45278" s="1">
        <v>45506</v>
      </c>
      <c r="E45278" t="s">
        <v>14</v>
      </c>
      <c r="F45278">
        <v>1651.93</v>
      </c>
      <c r="G45278">
        <v>5870.81</v>
      </c>
      <c r="H45278" t="s">
        <v>67</v>
      </c>
      <c r="I45278" t="s">
        <v>34</v>
      </c>
      <c r="J45278" t="s">
        <v>38</v>
      </c>
      <c r="K45278" t="s">
        <v>18</v>
      </c>
      <c r="L45278" t="s">
        <v>35</v>
      </c>
      <c r="M45278">
        <v>2024</v>
      </c>
      <c r="N45278" t="s">
        <v>171133</v>
      </c>
      <c r="O45278" t="s">
        <v>171139</v>
      </c>
    </row>
    <row r="45279" spans="1:15" x14ac:dyDescent="0.3">
      <c r="A45279" t="s">
        <v>82295</v>
      </c>
      <c r="B45279" t="s">
        <v>82296</v>
      </c>
      <c r="C45279" t="s">
        <v>216425</v>
      </c>
      <c r="D45279" s="1">
        <v>45431</v>
      </c>
      <c r="E45279" t="s">
        <v>22</v>
      </c>
      <c r="F45279">
        <v>3610.45</v>
      </c>
      <c r="G45279">
        <v>8504.64</v>
      </c>
      <c r="H45279" t="s">
        <v>23</v>
      </c>
      <c r="I45279" t="s">
        <v>30</v>
      </c>
      <c r="J45279" t="s">
        <v>38</v>
      </c>
      <c r="K45279" t="s">
        <v>18</v>
      </c>
      <c r="L45279" t="s">
        <v>54</v>
      </c>
      <c r="M45279">
        <v>2024</v>
      </c>
      <c r="N45279" t="s">
        <v>171148</v>
      </c>
      <c r="O45279" t="s">
        <v>171161</v>
      </c>
    </row>
    <row r="45280" spans="1:15" x14ac:dyDescent="0.3">
      <c r="A45280" t="s">
        <v>82297</v>
      </c>
      <c r="B45280" t="s">
        <v>82298</v>
      </c>
      <c r="C45280" t="s">
        <v>216426</v>
      </c>
      <c r="D45280" s="1">
        <v>45344</v>
      </c>
      <c r="E45280" t="s">
        <v>14</v>
      </c>
      <c r="F45280">
        <v>2620.31</v>
      </c>
      <c r="G45280">
        <v>5391.8</v>
      </c>
      <c r="H45280" t="s">
        <v>33</v>
      </c>
      <c r="I45280" t="s">
        <v>60</v>
      </c>
      <c r="J45280" t="s">
        <v>25</v>
      </c>
      <c r="K45280" t="s">
        <v>18</v>
      </c>
      <c r="L45280" t="s">
        <v>19</v>
      </c>
      <c r="M45280">
        <v>2024</v>
      </c>
      <c r="N45280" t="s">
        <v>171158</v>
      </c>
      <c r="O45280" t="s">
        <v>171143</v>
      </c>
    </row>
    <row r="45281" spans="1:15" x14ac:dyDescent="0.3">
      <c r="A45281" t="s">
        <v>82299</v>
      </c>
      <c r="B45281" t="s">
        <v>82300</v>
      </c>
      <c r="C45281" t="s">
        <v>216427</v>
      </c>
      <c r="D45281" s="1">
        <v>45293</v>
      </c>
      <c r="E45281" t="s">
        <v>22</v>
      </c>
      <c r="F45281">
        <v>1760.9</v>
      </c>
      <c r="G45281">
        <v>3163.66</v>
      </c>
      <c r="H45281" t="s">
        <v>44</v>
      </c>
      <c r="I45281" t="s">
        <v>30</v>
      </c>
      <c r="J45281" t="s">
        <v>25</v>
      </c>
      <c r="K45281" t="s">
        <v>18</v>
      </c>
      <c r="L45281" t="s">
        <v>54</v>
      </c>
      <c r="M45281">
        <v>2024</v>
      </c>
      <c r="N45281" t="s">
        <v>171164</v>
      </c>
      <c r="O45281" t="s">
        <v>171154</v>
      </c>
    </row>
    <row r="45282" spans="1:15" x14ac:dyDescent="0.3">
      <c r="A45282" t="s">
        <v>82301</v>
      </c>
      <c r="B45282" t="s">
        <v>82302</v>
      </c>
      <c r="C45282" t="s">
        <v>216428</v>
      </c>
      <c r="D45282" s="1">
        <v>45513</v>
      </c>
      <c r="E45282" t="s">
        <v>22</v>
      </c>
      <c r="F45282">
        <v>977.36</v>
      </c>
      <c r="G45282">
        <v>1496.69</v>
      </c>
      <c r="H45282" t="s">
        <v>67</v>
      </c>
      <c r="I45282" t="s">
        <v>34</v>
      </c>
      <c r="J45282" t="s">
        <v>17</v>
      </c>
      <c r="K45282" t="s">
        <v>18</v>
      </c>
      <c r="L45282" t="s">
        <v>19</v>
      </c>
      <c r="M45282">
        <v>2024</v>
      </c>
      <c r="N45282" t="s">
        <v>171133</v>
      </c>
      <c r="O45282" t="s">
        <v>171139</v>
      </c>
    </row>
    <row r="45283" spans="1:15" x14ac:dyDescent="0.3">
      <c r="A45283" t="s">
        <v>82303</v>
      </c>
      <c r="B45283" t="s">
        <v>31364</v>
      </c>
      <c r="C45283" t="s">
        <v>216429</v>
      </c>
      <c r="D45283" s="1">
        <v>45351</v>
      </c>
      <c r="E45283" t="s">
        <v>22</v>
      </c>
      <c r="F45283">
        <v>3638.6</v>
      </c>
      <c r="G45283">
        <v>1538.78</v>
      </c>
      <c r="H45283" t="s">
        <v>41</v>
      </c>
      <c r="I45283" t="s">
        <v>53</v>
      </c>
      <c r="J45283" t="s">
        <v>17</v>
      </c>
      <c r="K45283" t="s">
        <v>18</v>
      </c>
      <c r="L45283" t="s">
        <v>54</v>
      </c>
      <c r="M45283">
        <v>2024</v>
      </c>
      <c r="N45283" t="s">
        <v>171158</v>
      </c>
      <c r="O45283" t="s">
        <v>171143</v>
      </c>
    </row>
    <row r="45284" spans="1:15" x14ac:dyDescent="0.3">
      <c r="A45284" t="s">
        <v>82304</v>
      </c>
      <c r="B45284" t="s">
        <v>42973</v>
      </c>
      <c r="C45284" t="s">
        <v>216430</v>
      </c>
      <c r="D45284" s="1">
        <v>45353</v>
      </c>
      <c r="E45284" t="s">
        <v>14</v>
      </c>
      <c r="F45284">
        <v>2069.23</v>
      </c>
      <c r="G45284">
        <v>9132.64</v>
      </c>
      <c r="H45284" t="s">
        <v>57</v>
      </c>
      <c r="I45284" t="s">
        <v>34</v>
      </c>
      <c r="J45284" t="s">
        <v>17</v>
      </c>
      <c r="K45284" t="s">
        <v>18</v>
      </c>
      <c r="L45284" t="s">
        <v>26</v>
      </c>
      <c r="M45284">
        <v>2024</v>
      </c>
      <c r="N45284" t="s">
        <v>171136</v>
      </c>
      <c r="O45284" t="s">
        <v>171134</v>
      </c>
    </row>
    <row r="45285" spans="1:15" x14ac:dyDescent="0.3">
      <c r="A45285" t="s">
        <v>82305</v>
      </c>
      <c r="B45285" t="s">
        <v>82306</v>
      </c>
      <c r="C45285" t="s">
        <v>216431</v>
      </c>
      <c r="D45285" s="1">
        <v>45485</v>
      </c>
      <c r="E45285" t="s">
        <v>22</v>
      </c>
      <c r="F45285">
        <v>4662.63</v>
      </c>
      <c r="G45285">
        <v>5678.79</v>
      </c>
      <c r="H45285" t="s">
        <v>67</v>
      </c>
      <c r="I45285" t="s">
        <v>53</v>
      </c>
      <c r="J45285" t="s">
        <v>25</v>
      </c>
      <c r="K45285" t="s">
        <v>18</v>
      </c>
      <c r="L45285" t="s">
        <v>54</v>
      </c>
      <c r="M45285">
        <v>2024</v>
      </c>
      <c r="N45285" t="s">
        <v>171141</v>
      </c>
      <c r="O45285" t="s">
        <v>171139</v>
      </c>
    </row>
    <row r="45286" spans="1:15" x14ac:dyDescent="0.3">
      <c r="A45286" t="s">
        <v>82307</v>
      </c>
      <c r="B45286" t="s">
        <v>61419</v>
      </c>
      <c r="C45286" t="s">
        <v>216432</v>
      </c>
      <c r="D45286" s="1">
        <v>45445</v>
      </c>
      <c r="E45286" t="s">
        <v>22</v>
      </c>
      <c r="F45286">
        <v>2396.91</v>
      </c>
      <c r="G45286">
        <v>517.32000000000005</v>
      </c>
      <c r="H45286" t="s">
        <v>57</v>
      </c>
      <c r="I45286" t="s">
        <v>34</v>
      </c>
      <c r="J45286" t="s">
        <v>38</v>
      </c>
      <c r="K45286" t="s">
        <v>18</v>
      </c>
      <c r="L45286" t="s">
        <v>48</v>
      </c>
      <c r="M45286">
        <v>2024</v>
      </c>
      <c r="N45286" t="s">
        <v>171146</v>
      </c>
      <c r="O45286" t="s">
        <v>171161</v>
      </c>
    </row>
    <row r="45287" spans="1:15" x14ac:dyDescent="0.3">
      <c r="A45287" t="s">
        <v>82308</v>
      </c>
      <c r="B45287" t="s">
        <v>53876</v>
      </c>
      <c r="C45287" t="s">
        <v>216433</v>
      </c>
      <c r="D45287" s="1">
        <v>45335</v>
      </c>
      <c r="E45287" t="s">
        <v>14</v>
      </c>
      <c r="F45287">
        <v>3523.63</v>
      </c>
      <c r="G45287">
        <v>6536.55</v>
      </c>
      <c r="H45287" t="s">
        <v>33</v>
      </c>
      <c r="I45287" t="s">
        <v>16</v>
      </c>
      <c r="J45287" t="s">
        <v>38</v>
      </c>
      <c r="K45287" t="s">
        <v>18</v>
      </c>
      <c r="L45287" t="s">
        <v>45</v>
      </c>
      <c r="M45287">
        <v>2024</v>
      </c>
      <c r="N45287" t="s">
        <v>171158</v>
      </c>
      <c r="O45287" t="s">
        <v>171154</v>
      </c>
    </row>
    <row r="45288" spans="1:15" x14ac:dyDescent="0.3">
      <c r="A45288" t="s">
        <v>82309</v>
      </c>
      <c r="B45288" t="s">
        <v>82310</v>
      </c>
      <c r="C45288" t="s">
        <v>216434</v>
      </c>
      <c r="D45288" s="1">
        <v>45338</v>
      </c>
      <c r="E45288" t="s">
        <v>22</v>
      </c>
      <c r="F45288">
        <v>3278.8</v>
      </c>
      <c r="G45288">
        <v>6728.2</v>
      </c>
      <c r="H45288" t="s">
        <v>29</v>
      </c>
      <c r="I45288" t="s">
        <v>24</v>
      </c>
      <c r="J45288" t="s">
        <v>17</v>
      </c>
      <c r="K45288" t="s">
        <v>18</v>
      </c>
      <c r="L45288" t="s">
        <v>48</v>
      </c>
      <c r="M45288">
        <v>2024</v>
      </c>
      <c r="N45288" t="s">
        <v>171158</v>
      </c>
      <c r="O45288" t="s">
        <v>171139</v>
      </c>
    </row>
    <row r="45289" spans="1:15" x14ac:dyDescent="0.3">
      <c r="A45289" t="s">
        <v>82311</v>
      </c>
      <c r="B45289" t="s">
        <v>82312</v>
      </c>
      <c r="C45289" t="s">
        <v>216435</v>
      </c>
      <c r="D45289" s="1">
        <v>45378</v>
      </c>
      <c r="E45289" t="s">
        <v>14</v>
      </c>
      <c r="F45289">
        <v>2086.0100000000002</v>
      </c>
      <c r="G45289">
        <v>1048.1500000000001</v>
      </c>
      <c r="H45289" t="s">
        <v>57</v>
      </c>
      <c r="I45289" t="s">
        <v>30</v>
      </c>
      <c r="J45289" t="s">
        <v>38</v>
      </c>
      <c r="K45289" t="s">
        <v>18</v>
      </c>
      <c r="L45289" t="s">
        <v>19</v>
      </c>
      <c r="M45289">
        <v>2024</v>
      </c>
      <c r="N45289" t="s">
        <v>171136</v>
      </c>
      <c r="O45289" t="s">
        <v>171137</v>
      </c>
    </row>
    <row r="45290" spans="1:15" x14ac:dyDescent="0.3">
      <c r="A45290" t="s">
        <v>82313</v>
      </c>
      <c r="B45290" t="s">
        <v>21457</v>
      </c>
      <c r="C45290" t="s">
        <v>216436</v>
      </c>
      <c r="D45290" s="1">
        <v>45545</v>
      </c>
      <c r="E45290" t="s">
        <v>14</v>
      </c>
      <c r="F45290">
        <v>3397.69</v>
      </c>
      <c r="G45290">
        <v>7989.77</v>
      </c>
      <c r="H45290" t="s">
        <v>29</v>
      </c>
      <c r="I45290" t="s">
        <v>60</v>
      </c>
      <c r="J45290" t="s">
        <v>38</v>
      </c>
      <c r="K45290" t="s">
        <v>18</v>
      </c>
      <c r="L45290" t="s">
        <v>26</v>
      </c>
      <c r="M45290">
        <v>2024</v>
      </c>
      <c r="N45290" t="s">
        <v>171210</v>
      </c>
      <c r="O45290" t="s">
        <v>171154</v>
      </c>
    </row>
    <row r="45291" spans="1:15" x14ac:dyDescent="0.3">
      <c r="A45291" t="s">
        <v>82314</v>
      </c>
      <c r="B45291" t="s">
        <v>47456</v>
      </c>
      <c r="C45291" t="s">
        <v>216437</v>
      </c>
      <c r="D45291" s="1">
        <v>45425</v>
      </c>
      <c r="E45291" t="s">
        <v>14</v>
      </c>
      <c r="F45291">
        <v>375.01</v>
      </c>
      <c r="G45291">
        <v>8944.7800000000007</v>
      </c>
      <c r="H45291" t="s">
        <v>33</v>
      </c>
      <c r="I45291" t="s">
        <v>60</v>
      </c>
      <c r="J45291" t="s">
        <v>38</v>
      </c>
      <c r="K45291" t="s">
        <v>18</v>
      </c>
      <c r="L45291" t="s">
        <v>26</v>
      </c>
      <c r="M45291">
        <v>2024</v>
      </c>
      <c r="N45291" t="s">
        <v>171148</v>
      </c>
      <c r="O45291" t="s">
        <v>171131</v>
      </c>
    </row>
    <row r="45292" spans="1:15" x14ac:dyDescent="0.3">
      <c r="A45292" t="s">
        <v>82315</v>
      </c>
      <c r="B45292" t="s">
        <v>82316</v>
      </c>
      <c r="C45292" t="s">
        <v>216438</v>
      </c>
      <c r="D45292" s="1">
        <v>45530</v>
      </c>
      <c r="E45292" t="s">
        <v>14</v>
      </c>
      <c r="F45292">
        <v>3038.24</v>
      </c>
      <c r="G45292">
        <v>1587.54</v>
      </c>
      <c r="H45292" t="s">
        <v>23</v>
      </c>
      <c r="I45292" t="s">
        <v>30</v>
      </c>
      <c r="J45292" t="s">
        <v>17</v>
      </c>
      <c r="K45292" t="s">
        <v>18</v>
      </c>
      <c r="L45292" t="s">
        <v>26</v>
      </c>
      <c r="M45292">
        <v>2024</v>
      </c>
      <c r="N45292" t="s">
        <v>171133</v>
      </c>
      <c r="O45292" t="s">
        <v>171131</v>
      </c>
    </row>
    <row r="45293" spans="1:15" x14ac:dyDescent="0.3">
      <c r="A45293" t="s">
        <v>82317</v>
      </c>
      <c r="B45293" t="s">
        <v>13933</v>
      </c>
      <c r="C45293" t="s">
        <v>216439</v>
      </c>
      <c r="D45293" s="1">
        <v>45292</v>
      </c>
      <c r="E45293" t="s">
        <v>14</v>
      </c>
      <c r="F45293">
        <v>2058.79</v>
      </c>
      <c r="G45293">
        <v>6951.6</v>
      </c>
      <c r="H45293" t="s">
        <v>29</v>
      </c>
      <c r="I45293" t="s">
        <v>16</v>
      </c>
      <c r="J45293" t="s">
        <v>38</v>
      </c>
      <c r="K45293" t="s">
        <v>18</v>
      </c>
      <c r="L45293" t="s">
        <v>45</v>
      </c>
      <c r="M45293">
        <v>2024</v>
      </c>
      <c r="N45293" t="s">
        <v>171164</v>
      </c>
      <c r="O45293" t="s">
        <v>171131</v>
      </c>
    </row>
    <row r="45294" spans="1:15" x14ac:dyDescent="0.3">
      <c r="A45294" t="s">
        <v>82318</v>
      </c>
      <c r="B45294" t="s">
        <v>40108</v>
      </c>
      <c r="C45294" t="s">
        <v>216440</v>
      </c>
      <c r="D45294" s="1">
        <v>45553</v>
      </c>
      <c r="E45294" t="s">
        <v>22</v>
      </c>
      <c r="F45294">
        <v>2364.4</v>
      </c>
      <c r="G45294">
        <v>7305.99</v>
      </c>
      <c r="H45294" t="s">
        <v>78</v>
      </c>
      <c r="I45294" t="s">
        <v>24</v>
      </c>
      <c r="J45294" t="s">
        <v>38</v>
      </c>
      <c r="K45294" t="s">
        <v>18</v>
      </c>
      <c r="L45294" t="s">
        <v>35</v>
      </c>
      <c r="M45294">
        <v>2024</v>
      </c>
      <c r="N45294" t="s">
        <v>171210</v>
      </c>
      <c r="O45294" t="s">
        <v>171137</v>
      </c>
    </row>
    <row r="45295" spans="1:15" x14ac:dyDescent="0.3">
      <c r="A45295" t="s">
        <v>82319</v>
      </c>
      <c r="B45295" t="s">
        <v>39310</v>
      </c>
      <c r="C45295" t="s">
        <v>216441</v>
      </c>
      <c r="D45295" s="1">
        <v>45297</v>
      </c>
      <c r="E45295" t="s">
        <v>22</v>
      </c>
      <c r="F45295">
        <v>4826.72</v>
      </c>
      <c r="G45295">
        <v>2496.2199999999998</v>
      </c>
      <c r="H45295" t="s">
        <v>33</v>
      </c>
      <c r="I45295" t="s">
        <v>60</v>
      </c>
      <c r="J45295" t="s">
        <v>25</v>
      </c>
      <c r="K45295" t="s">
        <v>18</v>
      </c>
      <c r="L45295" t="s">
        <v>48</v>
      </c>
      <c r="M45295">
        <v>2024</v>
      </c>
      <c r="N45295" t="s">
        <v>171164</v>
      </c>
      <c r="O45295" t="s">
        <v>171134</v>
      </c>
    </row>
    <row r="45296" spans="1:15" x14ac:dyDescent="0.3">
      <c r="A45296" t="s">
        <v>82320</v>
      </c>
      <c r="B45296" t="s">
        <v>82321</v>
      </c>
      <c r="C45296" t="s">
        <v>216442</v>
      </c>
      <c r="D45296" s="1">
        <v>45548</v>
      </c>
      <c r="E45296" t="s">
        <v>14</v>
      </c>
      <c r="F45296">
        <v>4154.01</v>
      </c>
      <c r="G45296">
        <v>1218.4000000000001</v>
      </c>
      <c r="H45296" t="s">
        <v>57</v>
      </c>
      <c r="I45296" t="s">
        <v>30</v>
      </c>
      <c r="J45296" t="s">
        <v>17</v>
      </c>
      <c r="K45296" t="s">
        <v>18</v>
      </c>
      <c r="L45296" t="s">
        <v>45</v>
      </c>
      <c r="M45296">
        <v>2024</v>
      </c>
      <c r="N45296" t="s">
        <v>171210</v>
      </c>
      <c r="O45296" t="s">
        <v>171139</v>
      </c>
    </row>
    <row r="45297" spans="1:15" x14ac:dyDescent="0.3">
      <c r="A45297" t="s">
        <v>82322</v>
      </c>
      <c r="B45297" t="s">
        <v>82323</v>
      </c>
      <c r="C45297" t="s">
        <v>216443</v>
      </c>
      <c r="D45297" s="1">
        <v>45602</v>
      </c>
      <c r="E45297" t="s">
        <v>14</v>
      </c>
      <c r="F45297">
        <v>1913.23</v>
      </c>
      <c r="G45297">
        <v>6666.14</v>
      </c>
      <c r="H45297" t="s">
        <v>78</v>
      </c>
      <c r="I45297" t="s">
        <v>60</v>
      </c>
      <c r="J45297" t="s">
        <v>38</v>
      </c>
      <c r="K45297" t="s">
        <v>18</v>
      </c>
      <c r="L45297" t="s">
        <v>48</v>
      </c>
      <c r="M45297">
        <v>2024</v>
      </c>
      <c r="N45297" t="s">
        <v>171172</v>
      </c>
      <c r="O45297" t="s">
        <v>171137</v>
      </c>
    </row>
    <row r="45298" spans="1:15" x14ac:dyDescent="0.3">
      <c r="A45298" t="s">
        <v>82324</v>
      </c>
      <c r="B45298" t="s">
        <v>82325</v>
      </c>
      <c r="C45298" t="s">
        <v>216444</v>
      </c>
      <c r="D45298" s="1">
        <v>45527</v>
      </c>
      <c r="E45298" t="s">
        <v>22</v>
      </c>
      <c r="F45298">
        <v>1279.55</v>
      </c>
      <c r="G45298">
        <v>3387.34</v>
      </c>
      <c r="H45298" t="s">
        <v>78</v>
      </c>
      <c r="I45298" t="s">
        <v>53</v>
      </c>
      <c r="J45298" t="s">
        <v>25</v>
      </c>
      <c r="K45298" t="s">
        <v>18</v>
      </c>
      <c r="L45298" t="s">
        <v>35</v>
      </c>
      <c r="M45298">
        <v>2024</v>
      </c>
      <c r="N45298" t="s">
        <v>171133</v>
      </c>
      <c r="O45298" t="s">
        <v>171139</v>
      </c>
    </row>
    <row r="45299" spans="1:15" x14ac:dyDescent="0.3">
      <c r="A45299" t="s">
        <v>82326</v>
      </c>
      <c r="B45299" t="s">
        <v>82327</v>
      </c>
      <c r="C45299" t="s">
        <v>216445</v>
      </c>
      <c r="D45299" s="1">
        <v>45520</v>
      </c>
      <c r="E45299" t="s">
        <v>22</v>
      </c>
      <c r="F45299">
        <v>4870.7299999999996</v>
      </c>
      <c r="G45299">
        <v>2386</v>
      </c>
      <c r="H45299" t="s">
        <v>41</v>
      </c>
      <c r="I45299" t="s">
        <v>53</v>
      </c>
      <c r="J45299" t="s">
        <v>17</v>
      </c>
      <c r="K45299" t="s">
        <v>18</v>
      </c>
      <c r="L45299" t="s">
        <v>54</v>
      </c>
      <c r="M45299">
        <v>2024</v>
      </c>
      <c r="N45299" t="s">
        <v>171133</v>
      </c>
      <c r="O45299" t="s">
        <v>171139</v>
      </c>
    </row>
    <row r="45300" spans="1:15" x14ac:dyDescent="0.3">
      <c r="A45300" t="s">
        <v>82328</v>
      </c>
      <c r="B45300" t="s">
        <v>82329</v>
      </c>
      <c r="C45300" t="s">
        <v>216446</v>
      </c>
      <c r="D45300" s="1">
        <v>45563</v>
      </c>
      <c r="E45300" t="s">
        <v>14</v>
      </c>
      <c r="F45300">
        <v>516.82000000000005</v>
      </c>
      <c r="G45300">
        <v>3091.89</v>
      </c>
      <c r="H45300" t="s">
        <v>29</v>
      </c>
      <c r="I45300" t="s">
        <v>53</v>
      </c>
      <c r="J45300" t="s">
        <v>25</v>
      </c>
      <c r="K45300" t="s">
        <v>18</v>
      </c>
      <c r="L45300" t="s">
        <v>26</v>
      </c>
      <c r="M45300">
        <v>2024</v>
      </c>
      <c r="N45300" t="s">
        <v>171210</v>
      </c>
      <c r="O45300" t="s">
        <v>171134</v>
      </c>
    </row>
    <row r="45301" spans="1:15" x14ac:dyDescent="0.3">
      <c r="A45301" t="s">
        <v>82330</v>
      </c>
      <c r="B45301" t="s">
        <v>82331</v>
      </c>
      <c r="C45301" t="s">
        <v>216447</v>
      </c>
      <c r="D45301" s="1">
        <v>45419</v>
      </c>
      <c r="E45301" t="s">
        <v>14</v>
      </c>
      <c r="F45301">
        <v>3424.87</v>
      </c>
      <c r="G45301">
        <v>6888.67</v>
      </c>
      <c r="H45301" t="s">
        <v>29</v>
      </c>
      <c r="I45301" t="s">
        <v>30</v>
      </c>
      <c r="J45301" t="s">
        <v>25</v>
      </c>
      <c r="K45301" t="s">
        <v>18</v>
      </c>
      <c r="L45301" t="s">
        <v>26</v>
      </c>
      <c r="M45301">
        <v>2024</v>
      </c>
      <c r="N45301" t="s">
        <v>171148</v>
      </c>
      <c r="O45301" t="s">
        <v>171154</v>
      </c>
    </row>
    <row r="45302" spans="1:15" x14ac:dyDescent="0.3">
      <c r="A45302" t="s">
        <v>82332</v>
      </c>
      <c r="B45302" t="s">
        <v>31069</v>
      </c>
      <c r="C45302" t="s">
        <v>216448</v>
      </c>
      <c r="D45302" s="1">
        <v>45519</v>
      </c>
      <c r="E45302" t="s">
        <v>22</v>
      </c>
      <c r="F45302">
        <v>4329.0600000000004</v>
      </c>
      <c r="G45302">
        <v>4352.8100000000004</v>
      </c>
      <c r="H45302" t="s">
        <v>44</v>
      </c>
      <c r="I45302" t="s">
        <v>16</v>
      </c>
      <c r="J45302" t="s">
        <v>25</v>
      </c>
      <c r="K45302" t="s">
        <v>18</v>
      </c>
      <c r="L45302" t="s">
        <v>54</v>
      </c>
      <c r="M45302">
        <v>2024</v>
      </c>
      <c r="N45302" t="s">
        <v>171133</v>
      </c>
      <c r="O45302" t="s">
        <v>171143</v>
      </c>
    </row>
    <row r="45303" spans="1:15" x14ac:dyDescent="0.3">
      <c r="A45303" t="s">
        <v>82333</v>
      </c>
      <c r="B45303" t="s">
        <v>82334</v>
      </c>
      <c r="C45303" t="s">
        <v>216449</v>
      </c>
      <c r="D45303" s="1">
        <v>45294</v>
      </c>
      <c r="E45303" t="s">
        <v>22</v>
      </c>
      <c r="F45303">
        <v>1155.07</v>
      </c>
      <c r="G45303">
        <v>2387.9899999999998</v>
      </c>
      <c r="H45303" t="s">
        <v>44</v>
      </c>
      <c r="I45303" t="s">
        <v>30</v>
      </c>
      <c r="J45303" t="s">
        <v>17</v>
      </c>
      <c r="K45303" t="s">
        <v>18</v>
      </c>
      <c r="L45303" t="s">
        <v>35</v>
      </c>
      <c r="M45303">
        <v>2024</v>
      </c>
      <c r="N45303" t="s">
        <v>171164</v>
      </c>
      <c r="O45303" t="s">
        <v>171137</v>
      </c>
    </row>
    <row r="45304" spans="1:15" x14ac:dyDescent="0.3">
      <c r="A45304" t="s">
        <v>82335</v>
      </c>
      <c r="B45304" t="s">
        <v>23338</v>
      </c>
      <c r="C45304" t="s">
        <v>216450</v>
      </c>
      <c r="D45304" s="1">
        <v>45425</v>
      </c>
      <c r="E45304" t="s">
        <v>22</v>
      </c>
      <c r="F45304">
        <v>1126.32</v>
      </c>
      <c r="G45304">
        <v>7225.7</v>
      </c>
      <c r="H45304" t="s">
        <v>81</v>
      </c>
      <c r="I45304" t="s">
        <v>16</v>
      </c>
      <c r="J45304" t="s">
        <v>25</v>
      </c>
      <c r="K45304" t="s">
        <v>18</v>
      </c>
      <c r="L45304" t="s">
        <v>45</v>
      </c>
      <c r="M45304">
        <v>2024</v>
      </c>
      <c r="N45304" t="s">
        <v>171148</v>
      </c>
      <c r="O45304" t="s">
        <v>171131</v>
      </c>
    </row>
    <row r="45305" spans="1:15" x14ac:dyDescent="0.3">
      <c r="A45305" t="s">
        <v>82336</v>
      </c>
      <c r="B45305" t="s">
        <v>46674</v>
      </c>
      <c r="C45305" t="s">
        <v>216451</v>
      </c>
      <c r="D45305" s="1">
        <v>45478</v>
      </c>
      <c r="E45305" t="s">
        <v>22</v>
      </c>
      <c r="F45305">
        <v>2886.54</v>
      </c>
      <c r="G45305">
        <v>1936.6</v>
      </c>
      <c r="H45305" t="s">
        <v>15</v>
      </c>
      <c r="I45305" t="s">
        <v>24</v>
      </c>
      <c r="J45305" t="s">
        <v>25</v>
      </c>
      <c r="K45305" t="s">
        <v>18</v>
      </c>
      <c r="L45305" t="s">
        <v>19</v>
      </c>
      <c r="M45305">
        <v>2024</v>
      </c>
      <c r="N45305" t="s">
        <v>171141</v>
      </c>
      <c r="O45305" t="s">
        <v>171139</v>
      </c>
    </row>
    <row r="45306" spans="1:15" x14ac:dyDescent="0.3">
      <c r="A45306" t="s">
        <v>82337</v>
      </c>
      <c r="B45306" t="s">
        <v>82338</v>
      </c>
      <c r="C45306" t="s">
        <v>216452</v>
      </c>
      <c r="D45306" s="1">
        <v>45516</v>
      </c>
      <c r="E45306" t="s">
        <v>14</v>
      </c>
      <c r="F45306">
        <v>822.15</v>
      </c>
      <c r="G45306">
        <v>8280.0300000000007</v>
      </c>
      <c r="H45306" t="s">
        <v>81</v>
      </c>
      <c r="I45306" t="s">
        <v>24</v>
      </c>
      <c r="J45306" t="s">
        <v>38</v>
      </c>
      <c r="K45306" t="s">
        <v>18</v>
      </c>
      <c r="L45306" t="s">
        <v>35</v>
      </c>
      <c r="M45306">
        <v>2024</v>
      </c>
      <c r="N45306" t="s">
        <v>171133</v>
      </c>
      <c r="O45306" t="s">
        <v>171131</v>
      </c>
    </row>
    <row r="45307" spans="1:15" x14ac:dyDescent="0.3">
      <c r="A45307" t="s">
        <v>82339</v>
      </c>
      <c r="B45307" t="s">
        <v>82340</v>
      </c>
      <c r="C45307" t="s">
        <v>216453</v>
      </c>
      <c r="D45307" s="1">
        <v>45392</v>
      </c>
      <c r="E45307" t="s">
        <v>14</v>
      </c>
      <c r="F45307">
        <v>1794.81</v>
      </c>
      <c r="G45307">
        <v>4647.26</v>
      </c>
      <c r="H45307" t="s">
        <v>15</v>
      </c>
      <c r="I45307" t="s">
        <v>24</v>
      </c>
      <c r="J45307" t="s">
        <v>17</v>
      </c>
      <c r="K45307" t="s">
        <v>18</v>
      </c>
      <c r="L45307" t="s">
        <v>45</v>
      </c>
      <c r="M45307">
        <v>2024</v>
      </c>
      <c r="N45307" t="s">
        <v>171130</v>
      </c>
      <c r="O45307" t="s">
        <v>171137</v>
      </c>
    </row>
    <row r="45308" spans="1:15" x14ac:dyDescent="0.3">
      <c r="A45308" t="s">
        <v>82341</v>
      </c>
      <c r="B45308" t="s">
        <v>82342</v>
      </c>
      <c r="C45308" t="s">
        <v>216454</v>
      </c>
      <c r="D45308" s="1">
        <v>45598</v>
      </c>
      <c r="E45308" t="s">
        <v>22</v>
      </c>
      <c r="F45308">
        <v>3377.21</v>
      </c>
      <c r="G45308">
        <v>3311.96</v>
      </c>
      <c r="H45308" t="s">
        <v>15</v>
      </c>
      <c r="I45308" t="s">
        <v>53</v>
      </c>
      <c r="J45308" t="s">
        <v>25</v>
      </c>
      <c r="K45308" t="s">
        <v>18</v>
      </c>
      <c r="L45308" t="s">
        <v>54</v>
      </c>
      <c r="M45308">
        <v>2024</v>
      </c>
      <c r="N45308" t="s">
        <v>171172</v>
      </c>
      <c r="O45308" t="s">
        <v>171134</v>
      </c>
    </row>
    <row r="45309" spans="1:15" x14ac:dyDescent="0.3">
      <c r="A45309" t="s">
        <v>82343</v>
      </c>
      <c r="B45309" t="s">
        <v>82344</v>
      </c>
      <c r="C45309" t="s">
        <v>216455</v>
      </c>
      <c r="D45309" s="1">
        <v>45367</v>
      </c>
      <c r="E45309" t="s">
        <v>14</v>
      </c>
      <c r="F45309">
        <v>4459.67</v>
      </c>
      <c r="G45309">
        <v>629.97</v>
      </c>
      <c r="H45309" t="s">
        <v>15</v>
      </c>
      <c r="I45309" t="s">
        <v>34</v>
      </c>
      <c r="J45309" t="s">
        <v>25</v>
      </c>
      <c r="K45309" t="s">
        <v>18</v>
      </c>
      <c r="L45309" t="s">
        <v>26</v>
      </c>
      <c r="M45309">
        <v>2024</v>
      </c>
      <c r="N45309" t="s">
        <v>171136</v>
      </c>
      <c r="O45309" t="s">
        <v>171134</v>
      </c>
    </row>
    <row r="45310" spans="1:15" x14ac:dyDescent="0.3">
      <c r="A45310" t="s">
        <v>82345</v>
      </c>
      <c r="B45310" t="s">
        <v>82346</v>
      </c>
      <c r="C45310" t="s">
        <v>216456</v>
      </c>
      <c r="D45310" s="1">
        <v>45309</v>
      </c>
      <c r="E45310" t="s">
        <v>14</v>
      </c>
      <c r="F45310">
        <v>3072.15</v>
      </c>
      <c r="G45310">
        <v>8524.83</v>
      </c>
      <c r="H45310" t="s">
        <v>78</v>
      </c>
      <c r="I45310" t="s">
        <v>24</v>
      </c>
      <c r="J45310" t="s">
        <v>25</v>
      </c>
      <c r="K45310" t="s">
        <v>18</v>
      </c>
      <c r="L45310" t="s">
        <v>48</v>
      </c>
      <c r="M45310">
        <v>2024</v>
      </c>
      <c r="N45310" t="s">
        <v>171164</v>
      </c>
      <c r="O45310" t="s">
        <v>171143</v>
      </c>
    </row>
    <row r="45311" spans="1:15" x14ac:dyDescent="0.3">
      <c r="A45311" t="s">
        <v>82347</v>
      </c>
      <c r="B45311" t="s">
        <v>82348</v>
      </c>
      <c r="C45311" t="s">
        <v>216457</v>
      </c>
      <c r="D45311" s="1">
        <v>45302</v>
      </c>
      <c r="E45311" t="s">
        <v>22</v>
      </c>
      <c r="F45311">
        <v>2686.71</v>
      </c>
      <c r="G45311">
        <v>1424.17</v>
      </c>
      <c r="H45311" t="s">
        <v>29</v>
      </c>
      <c r="I45311" t="s">
        <v>24</v>
      </c>
      <c r="J45311" t="s">
        <v>25</v>
      </c>
      <c r="K45311" t="s">
        <v>18</v>
      </c>
      <c r="L45311" t="s">
        <v>48</v>
      </c>
      <c r="M45311">
        <v>2024</v>
      </c>
      <c r="N45311" t="s">
        <v>171164</v>
      </c>
      <c r="O45311" t="s">
        <v>171143</v>
      </c>
    </row>
    <row r="45312" spans="1:15" x14ac:dyDescent="0.3">
      <c r="A45312" t="s">
        <v>82349</v>
      </c>
      <c r="B45312" t="s">
        <v>82350</v>
      </c>
      <c r="C45312" t="s">
        <v>216458</v>
      </c>
      <c r="D45312" s="1">
        <v>45616</v>
      </c>
      <c r="E45312" t="s">
        <v>14</v>
      </c>
      <c r="F45312">
        <v>4748.9799999999996</v>
      </c>
      <c r="G45312">
        <v>2936.7</v>
      </c>
      <c r="H45312" t="s">
        <v>67</v>
      </c>
      <c r="I45312" t="s">
        <v>53</v>
      </c>
      <c r="J45312" t="s">
        <v>17</v>
      </c>
      <c r="K45312" t="s">
        <v>18</v>
      </c>
      <c r="L45312" t="s">
        <v>35</v>
      </c>
      <c r="M45312">
        <v>2024</v>
      </c>
      <c r="N45312" t="s">
        <v>171172</v>
      </c>
      <c r="O45312" t="s">
        <v>171137</v>
      </c>
    </row>
    <row r="45313" spans="1:15" x14ac:dyDescent="0.3">
      <c r="A45313" t="s">
        <v>82351</v>
      </c>
      <c r="B45313" t="s">
        <v>7651</v>
      </c>
      <c r="C45313" t="s">
        <v>216459</v>
      </c>
      <c r="D45313" s="1">
        <v>45548</v>
      </c>
      <c r="E45313" t="s">
        <v>14</v>
      </c>
      <c r="F45313">
        <v>3529.73</v>
      </c>
      <c r="G45313">
        <v>697</v>
      </c>
      <c r="H45313" t="s">
        <v>41</v>
      </c>
      <c r="I45313" t="s">
        <v>34</v>
      </c>
      <c r="J45313" t="s">
        <v>38</v>
      </c>
      <c r="K45313" t="s">
        <v>18</v>
      </c>
      <c r="L45313" t="s">
        <v>19</v>
      </c>
      <c r="M45313">
        <v>2024</v>
      </c>
      <c r="N45313" t="s">
        <v>171210</v>
      </c>
      <c r="O45313" t="s">
        <v>171139</v>
      </c>
    </row>
    <row r="45314" spans="1:15" x14ac:dyDescent="0.3">
      <c r="A45314" t="s">
        <v>82352</v>
      </c>
      <c r="B45314" t="s">
        <v>81378</v>
      </c>
      <c r="C45314" t="s">
        <v>216460</v>
      </c>
      <c r="D45314" s="1">
        <v>45393</v>
      </c>
      <c r="E45314" t="s">
        <v>14</v>
      </c>
      <c r="F45314">
        <v>131.99</v>
      </c>
      <c r="G45314">
        <v>7556.82</v>
      </c>
      <c r="H45314" t="s">
        <v>57</v>
      </c>
      <c r="I45314" t="s">
        <v>16</v>
      </c>
      <c r="J45314" t="s">
        <v>17</v>
      </c>
      <c r="K45314" t="s">
        <v>18</v>
      </c>
      <c r="L45314" t="s">
        <v>48</v>
      </c>
      <c r="M45314">
        <v>2024</v>
      </c>
      <c r="N45314" t="s">
        <v>171130</v>
      </c>
      <c r="O45314" t="s">
        <v>171143</v>
      </c>
    </row>
    <row r="45315" spans="1:15" x14ac:dyDescent="0.3">
      <c r="A45315" t="s">
        <v>82353</v>
      </c>
      <c r="B45315" t="s">
        <v>82354</v>
      </c>
      <c r="C45315" t="s">
        <v>216461</v>
      </c>
      <c r="D45315" s="1">
        <v>45298</v>
      </c>
      <c r="E45315" t="s">
        <v>22</v>
      </c>
      <c r="F45315">
        <v>834.49</v>
      </c>
      <c r="G45315">
        <v>4532.26</v>
      </c>
      <c r="H45315" t="s">
        <v>29</v>
      </c>
      <c r="I45315" t="s">
        <v>24</v>
      </c>
      <c r="J45315" t="s">
        <v>17</v>
      </c>
      <c r="K45315" t="s">
        <v>18</v>
      </c>
      <c r="L45315" t="s">
        <v>54</v>
      </c>
      <c r="M45315">
        <v>2024</v>
      </c>
      <c r="N45315" t="s">
        <v>171164</v>
      </c>
      <c r="O45315" t="s">
        <v>171161</v>
      </c>
    </row>
    <row r="45316" spans="1:15" x14ac:dyDescent="0.3">
      <c r="A45316" t="s">
        <v>82355</v>
      </c>
      <c r="B45316" t="s">
        <v>82356</v>
      </c>
      <c r="C45316" t="s">
        <v>216462</v>
      </c>
      <c r="D45316" s="1">
        <v>45350</v>
      </c>
      <c r="E45316" t="s">
        <v>14</v>
      </c>
      <c r="F45316">
        <v>2281.64</v>
      </c>
      <c r="G45316">
        <v>2877.04</v>
      </c>
      <c r="H45316" t="s">
        <v>78</v>
      </c>
      <c r="I45316" t="s">
        <v>60</v>
      </c>
      <c r="J45316" t="s">
        <v>38</v>
      </c>
      <c r="K45316" t="s">
        <v>18</v>
      </c>
      <c r="L45316" t="s">
        <v>26</v>
      </c>
      <c r="M45316">
        <v>2024</v>
      </c>
      <c r="N45316" t="s">
        <v>171158</v>
      </c>
      <c r="O45316" t="s">
        <v>171137</v>
      </c>
    </row>
    <row r="45317" spans="1:15" x14ac:dyDescent="0.3">
      <c r="A45317" t="s">
        <v>82357</v>
      </c>
      <c r="B45317" t="s">
        <v>82358</v>
      </c>
      <c r="C45317" t="s">
        <v>216463</v>
      </c>
      <c r="D45317" s="1">
        <v>45512</v>
      </c>
      <c r="E45317" t="s">
        <v>14</v>
      </c>
      <c r="F45317">
        <v>1622.16</v>
      </c>
      <c r="G45317">
        <v>5235.75</v>
      </c>
      <c r="H45317" t="s">
        <v>81</v>
      </c>
      <c r="I45317" t="s">
        <v>16</v>
      </c>
      <c r="J45317" t="s">
        <v>17</v>
      </c>
      <c r="K45317" t="s">
        <v>18</v>
      </c>
      <c r="L45317" t="s">
        <v>26</v>
      </c>
      <c r="M45317">
        <v>2024</v>
      </c>
      <c r="N45317" t="s">
        <v>171133</v>
      </c>
      <c r="O45317" t="s">
        <v>171143</v>
      </c>
    </row>
    <row r="45318" spans="1:15" x14ac:dyDescent="0.3">
      <c r="A45318" t="s">
        <v>82359</v>
      </c>
      <c r="B45318" t="s">
        <v>82360</v>
      </c>
      <c r="C45318" t="s">
        <v>216464</v>
      </c>
      <c r="D45318" s="1">
        <v>45552</v>
      </c>
      <c r="E45318" t="s">
        <v>22</v>
      </c>
      <c r="F45318">
        <v>4733.58</v>
      </c>
      <c r="G45318">
        <v>5887.65</v>
      </c>
      <c r="H45318" t="s">
        <v>57</v>
      </c>
      <c r="I45318" t="s">
        <v>53</v>
      </c>
      <c r="J45318" t="s">
        <v>17</v>
      </c>
      <c r="K45318" t="s">
        <v>18</v>
      </c>
      <c r="L45318" t="s">
        <v>45</v>
      </c>
      <c r="M45318">
        <v>2024</v>
      </c>
      <c r="N45318" t="s">
        <v>171210</v>
      </c>
      <c r="O45318" t="s">
        <v>171154</v>
      </c>
    </row>
    <row r="45319" spans="1:15" x14ac:dyDescent="0.3">
      <c r="A45319" t="s">
        <v>82361</v>
      </c>
      <c r="B45319" t="s">
        <v>82362</v>
      </c>
      <c r="C45319" t="s">
        <v>216465</v>
      </c>
      <c r="D45319" s="1">
        <v>45487</v>
      </c>
      <c r="E45319" t="s">
        <v>22</v>
      </c>
      <c r="F45319">
        <v>1831.83</v>
      </c>
      <c r="G45319">
        <v>2307.4</v>
      </c>
      <c r="H45319" t="s">
        <v>81</v>
      </c>
      <c r="I45319" t="s">
        <v>53</v>
      </c>
      <c r="J45319" t="s">
        <v>38</v>
      </c>
      <c r="K45319" t="s">
        <v>18</v>
      </c>
      <c r="L45319" t="s">
        <v>54</v>
      </c>
      <c r="M45319">
        <v>2024</v>
      </c>
      <c r="N45319" t="s">
        <v>171141</v>
      </c>
      <c r="O45319" t="s">
        <v>171161</v>
      </c>
    </row>
    <row r="45320" spans="1:15" x14ac:dyDescent="0.3">
      <c r="A45320" t="s">
        <v>82363</v>
      </c>
      <c r="B45320" t="s">
        <v>82364</v>
      </c>
      <c r="C45320" t="s">
        <v>216466</v>
      </c>
      <c r="D45320" s="1">
        <v>45360</v>
      </c>
      <c r="E45320" t="s">
        <v>22</v>
      </c>
      <c r="F45320">
        <v>827.62</v>
      </c>
      <c r="G45320">
        <v>7959.24</v>
      </c>
      <c r="H45320" t="s">
        <v>33</v>
      </c>
      <c r="I45320" t="s">
        <v>34</v>
      </c>
      <c r="J45320" t="s">
        <v>17</v>
      </c>
      <c r="K45320" t="s">
        <v>18</v>
      </c>
      <c r="L45320" t="s">
        <v>45</v>
      </c>
      <c r="M45320">
        <v>2024</v>
      </c>
      <c r="N45320" t="s">
        <v>171136</v>
      </c>
      <c r="O45320" t="s">
        <v>171134</v>
      </c>
    </row>
    <row r="45321" spans="1:15" x14ac:dyDescent="0.3">
      <c r="A45321" t="s">
        <v>82365</v>
      </c>
      <c r="B45321" t="s">
        <v>82366</v>
      </c>
      <c r="C45321" t="s">
        <v>216467</v>
      </c>
      <c r="D45321" s="1">
        <v>45594</v>
      </c>
      <c r="E45321" t="s">
        <v>14</v>
      </c>
      <c r="F45321">
        <v>2482.08</v>
      </c>
      <c r="G45321">
        <v>8511.44</v>
      </c>
      <c r="H45321" t="s">
        <v>67</v>
      </c>
      <c r="I45321" t="s">
        <v>30</v>
      </c>
      <c r="J45321" t="s">
        <v>17</v>
      </c>
      <c r="K45321" t="s">
        <v>18</v>
      </c>
      <c r="L45321" t="s">
        <v>45</v>
      </c>
      <c r="M45321">
        <v>2024</v>
      </c>
      <c r="N45321" t="s">
        <v>171156</v>
      </c>
      <c r="O45321" t="s">
        <v>171154</v>
      </c>
    </row>
    <row r="45322" spans="1:15" x14ac:dyDescent="0.3">
      <c r="A45322" t="s">
        <v>82367</v>
      </c>
      <c r="B45322" t="s">
        <v>82368</v>
      </c>
      <c r="C45322" t="s">
        <v>216468</v>
      </c>
      <c r="D45322" s="1">
        <v>45296</v>
      </c>
      <c r="E45322" t="s">
        <v>22</v>
      </c>
      <c r="F45322">
        <v>4553.4399999999996</v>
      </c>
      <c r="G45322">
        <v>8028.02</v>
      </c>
      <c r="H45322" t="s">
        <v>81</v>
      </c>
      <c r="I45322" t="s">
        <v>34</v>
      </c>
      <c r="J45322" t="s">
        <v>17</v>
      </c>
      <c r="K45322" t="s">
        <v>18</v>
      </c>
      <c r="L45322" t="s">
        <v>48</v>
      </c>
      <c r="M45322">
        <v>2024</v>
      </c>
      <c r="N45322" t="s">
        <v>171164</v>
      </c>
      <c r="O45322" t="s">
        <v>171139</v>
      </c>
    </row>
    <row r="45323" spans="1:15" x14ac:dyDescent="0.3">
      <c r="A45323" t="s">
        <v>82369</v>
      </c>
      <c r="B45323" t="s">
        <v>82370</v>
      </c>
      <c r="C45323" t="s">
        <v>216469</v>
      </c>
      <c r="D45323" s="1">
        <v>45555</v>
      </c>
      <c r="E45323" t="s">
        <v>14</v>
      </c>
      <c r="F45323">
        <v>2322.21</v>
      </c>
      <c r="G45323">
        <v>4606.6899999999996</v>
      </c>
      <c r="H45323" t="s">
        <v>81</v>
      </c>
      <c r="I45323" t="s">
        <v>24</v>
      </c>
      <c r="J45323" t="s">
        <v>25</v>
      </c>
      <c r="K45323" t="s">
        <v>18</v>
      </c>
      <c r="L45323" t="s">
        <v>35</v>
      </c>
      <c r="M45323">
        <v>2024</v>
      </c>
      <c r="N45323" t="s">
        <v>171210</v>
      </c>
      <c r="O45323" t="s">
        <v>171139</v>
      </c>
    </row>
    <row r="45324" spans="1:15" x14ac:dyDescent="0.3">
      <c r="A45324" t="s">
        <v>82371</v>
      </c>
      <c r="B45324" t="s">
        <v>82372</v>
      </c>
      <c r="C45324" t="s">
        <v>216470</v>
      </c>
      <c r="D45324" s="1">
        <v>45388</v>
      </c>
      <c r="E45324" t="s">
        <v>22</v>
      </c>
      <c r="F45324">
        <v>3414.62</v>
      </c>
      <c r="G45324">
        <v>9895.11</v>
      </c>
      <c r="H45324" t="s">
        <v>41</v>
      </c>
      <c r="I45324" t="s">
        <v>16</v>
      </c>
      <c r="J45324" t="s">
        <v>17</v>
      </c>
      <c r="K45324" t="s">
        <v>18</v>
      </c>
      <c r="L45324" t="s">
        <v>26</v>
      </c>
      <c r="M45324">
        <v>2024</v>
      </c>
      <c r="N45324" t="s">
        <v>171130</v>
      </c>
      <c r="O45324" t="s">
        <v>171134</v>
      </c>
    </row>
    <row r="45325" spans="1:15" x14ac:dyDescent="0.3">
      <c r="A45325" t="s">
        <v>82373</v>
      </c>
      <c r="B45325" t="s">
        <v>82374</v>
      </c>
      <c r="C45325" t="s">
        <v>216471</v>
      </c>
      <c r="D45325" s="1">
        <v>45449</v>
      </c>
      <c r="E45325" t="s">
        <v>22</v>
      </c>
      <c r="F45325">
        <v>4365.1400000000003</v>
      </c>
      <c r="G45325">
        <v>1447.58</v>
      </c>
      <c r="H45325" t="s">
        <v>41</v>
      </c>
      <c r="I45325" t="s">
        <v>24</v>
      </c>
      <c r="J45325" t="s">
        <v>17</v>
      </c>
      <c r="K45325" t="s">
        <v>18</v>
      </c>
      <c r="L45325" t="s">
        <v>48</v>
      </c>
      <c r="M45325">
        <v>2024</v>
      </c>
      <c r="N45325" t="s">
        <v>171146</v>
      </c>
      <c r="O45325" t="s">
        <v>171143</v>
      </c>
    </row>
    <row r="45326" spans="1:15" x14ac:dyDescent="0.3">
      <c r="A45326" t="s">
        <v>82375</v>
      </c>
      <c r="B45326" t="s">
        <v>82376</v>
      </c>
      <c r="C45326" t="s">
        <v>216472</v>
      </c>
      <c r="D45326" s="1">
        <v>45521</v>
      </c>
      <c r="E45326" t="s">
        <v>22</v>
      </c>
      <c r="F45326">
        <v>2391.4299999999998</v>
      </c>
      <c r="G45326">
        <v>4897.5200000000004</v>
      </c>
      <c r="H45326" t="s">
        <v>57</v>
      </c>
      <c r="I45326" t="s">
        <v>16</v>
      </c>
      <c r="J45326" t="s">
        <v>38</v>
      </c>
      <c r="K45326" t="s">
        <v>18</v>
      </c>
      <c r="L45326" t="s">
        <v>35</v>
      </c>
      <c r="M45326">
        <v>2024</v>
      </c>
      <c r="N45326" t="s">
        <v>171133</v>
      </c>
      <c r="O45326" t="s">
        <v>171134</v>
      </c>
    </row>
    <row r="45327" spans="1:15" x14ac:dyDescent="0.3">
      <c r="A45327" t="s">
        <v>82377</v>
      </c>
      <c r="B45327" t="s">
        <v>82378</v>
      </c>
      <c r="C45327" t="s">
        <v>216473</v>
      </c>
      <c r="D45327" s="1">
        <v>45563</v>
      </c>
      <c r="E45327" t="s">
        <v>22</v>
      </c>
      <c r="F45327">
        <v>1793.99</v>
      </c>
      <c r="G45327">
        <v>619.16</v>
      </c>
      <c r="H45327" t="s">
        <v>44</v>
      </c>
      <c r="I45327" t="s">
        <v>53</v>
      </c>
      <c r="J45327" t="s">
        <v>25</v>
      </c>
      <c r="K45327" t="s">
        <v>18</v>
      </c>
      <c r="L45327" t="s">
        <v>54</v>
      </c>
      <c r="M45327">
        <v>2024</v>
      </c>
      <c r="N45327" t="s">
        <v>171210</v>
      </c>
      <c r="O45327" t="s">
        <v>171134</v>
      </c>
    </row>
    <row r="45328" spans="1:15" x14ac:dyDescent="0.3">
      <c r="A45328" t="s">
        <v>82379</v>
      </c>
      <c r="B45328" t="s">
        <v>82380</v>
      </c>
      <c r="C45328" t="s">
        <v>216474</v>
      </c>
      <c r="D45328" s="1">
        <v>45444</v>
      </c>
      <c r="E45328" t="s">
        <v>22</v>
      </c>
      <c r="F45328">
        <v>910.65</v>
      </c>
      <c r="G45328">
        <v>846.97</v>
      </c>
      <c r="H45328" t="s">
        <v>67</v>
      </c>
      <c r="I45328" t="s">
        <v>24</v>
      </c>
      <c r="J45328" t="s">
        <v>17</v>
      </c>
      <c r="K45328" t="s">
        <v>18</v>
      </c>
      <c r="L45328" t="s">
        <v>48</v>
      </c>
      <c r="M45328">
        <v>2024</v>
      </c>
      <c r="N45328" t="s">
        <v>171146</v>
      </c>
      <c r="O45328" t="s">
        <v>171134</v>
      </c>
    </row>
    <row r="45329" spans="1:15" x14ac:dyDescent="0.3">
      <c r="A45329" t="s">
        <v>82381</v>
      </c>
      <c r="B45329" t="s">
        <v>82382</v>
      </c>
      <c r="C45329" t="s">
        <v>216475</v>
      </c>
      <c r="D45329" s="1">
        <v>45442</v>
      </c>
      <c r="E45329" t="s">
        <v>14</v>
      </c>
      <c r="F45329">
        <v>2735.11</v>
      </c>
      <c r="G45329">
        <v>9987.11</v>
      </c>
      <c r="H45329" t="s">
        <v>81</v>
      </c>
      <c r="I45329" t="s">
        <v>24</v>
      </c>
      <c r="J45329" t="s">
        <v>25</v>
      </c>
      <c r="K45329" t="s">
        <v>18</v>
      </c>
      <c r="L45329" t="s">
        <v>19</v>
      </c>
      <c r="M45329">
        <v>2024</v>
      </c>
      <c r="N45329" t="s">
        <v>171148</v>
      </c>
      <c r="O45329" t="s">
        <v>171143</v>
      </c>
    </row>
    <row r="45330" spans="1:15" x14ac:dyDescent="0.3">
      <c r="A45330" t="s">
        <v>82383</v>
      </c>
      <c r="B45330" t="s">
        <v>82384</v>
      </c>
      <c r="C45330" t="s">
        <v>216476</v>
      </c>
      <c r="D45330" s="1">
        <v>45385</v>
      </c>
      <c r="E45330" t="s">
        <v>22</v>
      </c>
      <c r="F45330">
        <v>3173.09</v>
      </c>
      <c r="G45330">
        <v>7467.62</v>
      </c>
      <c r="H45330" t="s">
        <v>41</v>
      </c>
      <c r="I45330" t="s">
        <v>60</v>
      </c>
      <c r="J45330" t="s">
        <v>17</v>
      </c>
      <c r="K45330" t="s">
        <v>18</v>
      </c>
      <c r="L45330" t="s">
        <v>54</v>
      </c>
      <c r="M45330">
        <v>2024</v>
      </c>
      <c r="N45330" t="s">
        <v>171130</v>
      </c>
      <c r="O45330" t="s">
        <v>171137</v>
      </c>
    </row>
    <row r="45331" spans="1:15" x14ac:dyDescent="0.3">
      <c r="A45331" t="s">
        <v>82385</v>
      </c>
      <c r="B45331" t="s">
        <v>67912</v>
      </c>
      <c r="C45331" t="s">
        <v>216477</v>
      </c>
      <c r="D45331" s="1">
        <v>45382</v>
      </c>
      <c r="E45331" t="s">
        <v>14</v>
      </c>
      <c r="F45331">
        <v>1379.94</v>
      </c>
      <c r="G45331">
        <v>9601.57</v>
      </c>
      <c r="H45331" t="s">
        <v>29</v>
      </c>
      <c r="I45331" t="s">
        <v>60</v>
      </c>
      <c r="J45331" t="s">
        <v>17</v>
      </c>
      <c r="K45331" t="s">
        <v>18</v>
      </c>
      <c r="L45331" t="s">
        <v>19</v>
      </c>
      <c r="M45331">
        <v>2024</v>
      </c>
      <c r="N45331" t="s">
        <v>171136</v>
      </c>
      <c r="O45331" t="s">
        <v>171161</v>
      </c>
    </row>
    <row r="45332" spans="1:15" x14ac:dyDescent="0.3">
      <c r="A45332" t="s">
        <v>82386</v>
      </c>
      <c r="B45332" t="s">
        <v>7562</v>
      </c>
      <c r="C45332" t="s">
        <v>216478</v>
      </c>
      <c r="D45332" s="1">
        <v>45580</v>
      </c>
      <c r="E45332" t="s">
        <v>14</v>
      </c>
      <c r="F45332">
        <v>4978.3999999999996</v>
      </c>
      <c r="G45332">
        <v>5230.7</v>
      </c>
      <c r="H45332" t="s">
        <v>57</v>
      </c>
      <c r="I45332" t="s">
        <v>34</v>
      </c>
      <c r="J45332" t="s">
        <v>17</v>
      </c>
      <c r="K45332" t="s">
        <v>18</v>
      </c>
      <c r="L45332" t="s">
        <v>35</v>
      </c>
      <c r="M45332">
        <v>2024</v>
      </c>
      <c r="N45332" t="s">
        <v>171156</v>
      </c>
      <c r="O45332" t="s">
        <v>171154</v>
      </c>
    </row>
    <row r="45333" spans="1:15" x14ac:dyDescent="0.3">
      <c r="A45333" t="s">
        <v>82387</v>
      </c>
      <c r="B45333" t="s">
        <v>82388</v>
      </c>
      <c r="C45333" t="s">
        <v>216479</v>
      </c>
      <c r="D45333" s="1">
        <v>45330</v>
      </c>
      <c r="E45333" t="s">
        <v>14</v>
      </c>
      <c r="F45333">
        <v>2713.18</v>
      </c>
      <c r="G45333">
        <v>731.55</v>
      </c>
      <c r="H45333" t="s">
        <v>44</v>
      </c>
      <c r="I45333" t="s">
        <v>53</v>
      </c>
      <c r="J45333" t="s">
        <v>17</v>
      </c>
      <c r="K45333" t="s">
        <v>18</v>
      </c>
      <c r="L45333" t="s">
        <v>48</v>
      </c>
      <c r="M45333">
        <v>2024</v>
      </c>
      <c r="N45333" t="s">
        <v>171158</v>
      </c>
      <c r="O45333" t="s">
        <v>171143</v>
      </c>
    </row>
    <row r="45334" spans="1:15" x14ac:dyDescent="0.3">
      <c r="A45334" t="s">
        <v>82389</v>
      </c>
      <c r="B45334" t="s">
        <v>39833</v>
      </c>
      <c r="C45334" t="s">
        <v>216480</v>
      </c>
      <c r="D45334" s="1">
        <v>45356</v>
      </c>
      <c r="E45334" t="s">
        <v>22</v>
      </c>
      <c r="F45334">
        <v>2677.76</v>
      </c>
      <c r="G45334">
        <v>3052.27</v>
      </c>
      <c r="H45334" t="s">
        <v>78</v>
      </c>
      <c r="I45334" t="s">
        <v>60</v>
      </c>
      <c r="J45334" t="s">
        <v>38</v>
      </c>
      <c r="K45334" t="s">
        <v>18</v>
      </c>
      <c r="L45334" t="s">
        <v>35</v>
      </c>
      <c r="M45334">
        <v>2024</v>
      </c>
      <c r="N45334" t="s">
        <v>171136</v>
      </c>
      <c r="O45334" t="s">
        <v>171154</v>
      </c>
    </row>
    <row r="45335" spans="1:15" x14ac:dyDescent="0.3">
      <c r="A45335" t="s">
        <v>82390</v>
      </c>
      <c r="B45335" t="s">
        <v>82391</v>
      </c>
      <c r="C45335" t="s">
        <v>216481</v>
      </c>
      <c r="D45335" s="1">
        <v>45600</v>
      </c>
      <c r="E45335" t="s">
        <v>14</v>
      </c>
      <c r="F45335">
        <v>4490.33</v>
      </c>
      <c r="G45335">
        <v>1630.58</v>
      </c>
      <c r="H45335" t="s">
        <v>81</v>
      </c>
      <c r="I45335" t="s">
        <v>53</v>
      </c>
      <c r="J45335" t="s">
        <v>17</v>
      </c>
      <c r="K45335" t="s">
        <v>18</v>
      </c>
      <c r="L45335" t="s">
        <v>26</v>
      </c>
      <c r="M45335">
        <v>2024</v>
      </c>
      <c r="N45335" t="s">
        <v>171172</v>
      </c>
      <c r="O45335" t="s">
        <v>171131</v>
      </c>
    </row>
    <row r="45336" spans="1:15" x14ac:dyDescent="0.3">
      <c r="A45336" t="s">
        <v>82392</v>
      </c>
      <c r="B45336" t="s">
        <v>82393</v>
      </c>
      <c r="C45336" t="s">
        <v>216482</v>
      </c>
      <c r="D45336" s="1">
        <v>45367</v>
      </c>
      <c r="E45336" t="s">
        <v>14</v>
      </c>
      <c r="F45336">
        <v>4911.78</v>
      </c>
      <c r="G45336">
        <v>1954.04</v>
      </c>
      <c r="H45336" t="s">
        <v>23</v>
      </c>
      <c r="I45336" t="s">
        <v>16</v>
      </c>
      <c r="J45336" t="s">
        <v>25</v>
      </c>
      <c r="K45336" t="s">
        <v>18</v>
      </c>
      <c r="L45336" t="s">
        <v>26</v>
      </c>
      <c r="M45336">
        <v>2024</v>
      </c>
      <c r="N45336" t="s">
        <v>171136</v>
      </c>
      <c r="O45336" t="s">
        <v>171134</v>
      </c>
    </row>
    <row r="45337" spans="1:15" x14ac:dyDescent="0.3">
      <c r="A45337" t="s">
        <v>82394</v>
      </c>
      <c r="B45337" t="s">
        <v>58840</v>
      </c>
      <c r="C45337" t="s">
        <v>216483</v>
      </c>
      <c r="D45337" s="1">
        <v>45316</v>
      </c>
      <c r="E45337" t="s">
        <v>22</v>
      </c>
      <c r="F45337">
        <v>2558.54</v>
      </c>
      <c r="G45337">
        <v>7823.88</v>
      </c>
      <c r="H45337" t="s">
        <v>78</v>
      </c>
      <c r="I45337" t="s">
        <v>34</v>
      </c>
      <c r="J45337" t="s">
        <v>17</v>
      </c>
      <c r="K45337" t="s">
        <v>18</v>
      </c>
      <c r="L45337" t="s">
        <v>48</v>
      </c>
      <c r="M45337">
        <v>2024</v>
      </c>
      <c r="N45337" t="s">
        <v>171164</v>
      </c>
      <c r="O45337" t="s">
        <v>171143</v>
      </c>
    </row>
    <row r="45338" spans="1:15" x14ac:dyDescent="0.3">
      <c r="A45338" t="s">
        <v>82395</v>
      </c>
      <c r="B45338" t="s">
        <v>82396</v>
      </c>
      <c r="C45338" t="s">
        <v>216484</v>
      </c>
      <c r="D45338" s="1">
        <v>45394</v>
      </c>
      <c r="E45338" t="s">
        <v>14</v>
      </c>
      <c r="F45338">
        <v>1723.76</v>
      </c>
      <c r="G45338">
        <v>7125</v>
      </c>
      <c r="H45338" t="s">
        <v>15</v>
      </c>
      <c r="I45338" t="s">
        <v>34</v>
      </c>
      <c r="J45338" t="s">
        <v>25</v>
      </c>
      <c r="K45338" t="s">
        <v>18</v>
      </c>
      <c r="L45338" t="s">
        <v>54</v>
      </c>
      <c r="M45338">
        <v>2024</v>
      </c>
      <c r="N45338" t="s">
        <v>171130</v>
      </c>
      <c r="O45338" t="s">
        <v>171139</v>
      </c>
    </row>
    <row r="45339" spans="1:15" x14ac:dyDescent="0.3">
      <c r="A45339" t="s">
        <v>82397</v>
      </c>
      <c r="B45339" t="s">
        <v>22604</v>
      </c>
      <c r="C45339" t="s">
        <v>216485</v>
      </c>
      <c r="D45339" s="1">
        <v>45450</v>
      </c>
      <c r="E45339" t="s">
        <v>22</v>
      </c>
      <c r="F45339">
        <v>2040.97</v>
      </c>
      <c r="G45339">
        <v>8611</v>
      </c>
      <c r="H45339" t="s">
        <v>57</v>
      </c>
      <c r="I45339" t="s">
        <v>16</v>
      </c>
      <c r="J45339" t="s">
        <v>38</v>
      </c>
      <c r="K45339" t="s">
        <v>18</v>
      </c>
      <c r="L45339" t="s">
        <v>48</v>
      </c>
      <c r="M45339">
        <v>2024</v>
      </c>
      <c r="N45339" t="s">
        <v>171146</v>
      </c>
      <c r="O45339" t="s">
        <v>171139</v>
      </c>
    </row>
    <row r="45340" spans="1:15" x14ac:dyDescent="0.3">
      <c r="A45340" t="s">
        <v>82398</v>
      </c>
      <c r="B45340" t="s">
        <v>82399</v>
      </c>
      <c r="C45340" t="s">
        <v>216486</v>
      </c>
      <c r="D45340" s="1">
        <v>45507</v>
      </c>
      <c r="E45340" t="s">
        <v>14</v>
      </c>
      <c r="F45340">
        <v>2930.23</v>
      </c>
      <c r="G45340">
        <v>574.15</v>
      </c>
      <c r="H45340" t="s">
        <v>81</v>
      </c>
      <c r="I45340" t="s">
        <v>24</v>
      </c>
      <c r="J45340" t="s">
        <v>38</v>
      </c>
      <c r="K45340" t="s">
        <v>18</v>
      </c>
      <c r="L45340" t="s">
        <v>19</v>
      </c>
      <c r="M45340">
        <v>2024</v>
      </c>
      <c r="N45340" t="s">
        <v>171133</v>
      </c>
      <c r="O45340" t="s">
        <v>171134</v>
      </c>
    </row>
    <row r="45341" spans="1:15" x14ac:dyDescent="0.3">
      <c r="A45341" t="s">
        <v>82400</v>
      </c>
      <c r="B45341" t="s">
        <v>82401</v>
      </c>
      <c r="C45341" t="s">
        <v>216487</v>
      </c>
      <c r="D45341" s="1">
        <v>45583</v>
      </c>
      <c r="E45341" t="s">
        <v>22</v>
      </c>
      <c r="F45341">
        <v>494.47</v>
      </c>
      <c r="G45341">
        <v>9280.1299999999992</v>
      </c>
      <c r="H45341" t="s">
        <v>57</v>
      </c>
      <c r="I45341" t="s">
        <v>60</v>
      </c>
      <c r="J45341" t="s">
        <v>17</v>
      </c>
      <c r="K45341" t="s">
        <v>18</v>
      </c>
      <c r="L45341" t="s">
        <v>45</v>
      </c>
      <c r="M45341">
        <v>2024</v>
      </c>
      <c r="N45341" t="s">
        <v>171156</v>
      </c>
      <c r="O45341" t="s">
        <v>171139</v>
      </c>
    </row>
    <row r="45342" spans="1:15" x14ac:dyDescent="0.3">
      <c r="A45342" t="s">
        <v>82402</v>
      </c>
      <c r="B45342" t="s">
        <v>82403</v>
      </c>
      <c r="C45342" t="s">
        <v>216488</v>
      </c>
      <c r="D45342" s="1">
        <v>45397</v>
      </c>
      <c r="E45342" t="s">
        <v>22</v>
      </c>
      <c r="F45342">
        <v>4087.33</v>
      </c>
      <c r="G45342">
        <v>4470.82</v>
      </c>
      <c r="H45342" t="s">
        <v>57</v>
      </c>
      <c r="I45342" t="s">
        <v>53</v>
      </c>
      <c r="J45342" t="s">
        <v>17</v>
      </c>
      <c r="K45342" t="s">
        <v>18</v>
      </c>
      <c r="L45342" t="s">
        <v>48</v>
      </c>
      <c r="M45342">
        <v>2024</v>
      </c>
      <c r="N45342" t="s">
        <v>171130</v>
      </c>
      <c r="O45342" t="s">
        <v>171131</v>
      </c>
    </row>
    <row r="45343" spans="1:15" x14ac:dyDescent="0.3">
      <c r="A45343" t="s">
        <v>82404</v>
      </c>
      <c r="B45343" t="s">
        <v>65581</v>
      </c>
      <c r="C45343" t="s">
        <v>216489</v>
      </c>
      <c r="D45343" s="1">
        <v>45613</v>
      </c>
      <c r="E45343" t="s">
        <v>22</v>
      </c>
      <c r="F45343">
        <v>793.81</v>
      </c>
      <c r="G45343">
        <v>9687.1</v>
      </c>
      <c r="H45343" t="s">
        <v>57</v>
      </c>
      <c r="I45343" t="s">
        <v>30</v>
      </c>
      <c r="J45343" t="s">
        <v>38</v>
      </c>
      <c r="K45343" t="s">
        <v>18</v>
      </c>
      <c r="L45343" t="s">
        <v>48</v>
      </c>
      <c r="M45343">
        <v>2024</v>
      </c>
      <c r="N45343" t="s">
        <v>171172</v>
      </c>
      <c r="O45343" t="s">
        <v>171161</v>
      </c>
    </row>
    <row r="45344" spans="1:15" x14ac:dyDescent="0.3">
      <c r="A45344" t="s">
        <v>82405</v>
      </c>
      <c r="B45344" t="s">
        <v>82406</v>
      </c>
      <c r="C45344" t="s">
        <v>216490</v>
      </c>
      <c r="D45344" s="1">
        <v>45405</v>
      </c>
      <c r="E45344" t="s">
        <v>22</v>
      </c>
      <c r="F45344">
        <v>1887.35</v>
      </c>
      <c r="G45344">
        <v>6621.7</v>
      </c>
      <c r="H45344" t="s">
        <v>33</v>
      </c>
      <c r="I45344" t="s">
        <v>30</v>
      </c>
      <c r="J45344" t="s">
        <v>38</v>
      </c>
      <c r="K45344" t="s">
        <v>18</v>
      </c>
      <c r="L45344" t="s">
        <v>19</v>
      </c>
      <c r="M45344">
        <v>2024</v>
      </c>
      <c r="N45344" t="s">
        <v>171130</v>
      </c>
      <c r="O45344" t="s">
        <v>171154</v>
      </c>
    </row>
    <row r="45345" spans="1:15" x14ac:dyDescent="0.3">
      <c r="A45345" t="s">
        <v>82407</v>
      </c>
      <c r="B45345" t="s">
        <v>82408</v>
      </c>
      <c r="C45345" t="s">
        <v>216491</v>
      </c>
      <c r="D45345" s="1">
        <v>45578</v>
      </c>
      <c r="E45345" t="s">
        <v>14</v>
      </c>
      <c r="F45345">
        <v>2136.2399999999998</v>
      </c>
      <c r="G45345">
        <v>7632.08</v>
      </c>
      <c r="H45345" t="s">
        <v>33</v>
      </c>
      <c r="I45345" t="s">
        <v>16</v>
      </c>
      <c r="J45345" t="s">
        <v>38</v>
      </c>
      <c r="K45345" t="s">
        <v>18</v>
      </c>
      <c r="L45345" t="s">
        <v>48</v>
      </c>
      <c r="M45345">
        <v>2024</v>
      </c>
      <c r="N45345" t="s">
        <v>171156</v>
      </c>
      <c r="O45345" t="s">
        <v>171161</v>
      </c>
    </row>
    <row r="45346" spans="1:15" x14ac:dyDescent="0.3">
      <c r="A45346" t="s">
        <v>82409</v>
      </c>
      <c r="B45346" t="s">
        <v>82410</v>
      </c>
      <c r="C45346" t="s">
        <v>216492</v>
      </c>
      <c r="D45346" s="1">
        <v>45453</v>
      </c>
      <c r="E45346" t="s">
        <v>14</v>
      </c>
      <c r="F45346">
        <v>1693.87</v>
      </c>
      <c r="G45346">
        <v>8902.34</v>
      </c>
      <c r="H45346" t="s">
        <v>41</v>
      </c>
      <c r="I45346" t="s">
        <v>30</v>
      </c>
      <c r="J45346" t="s">
        <v>17</v>
      </c>
      <c r="K45346" t="s">
        <v>18</v>
      </c>
      <c r="L45346" t="s">
        <v>48</v>
      </c>
      <c r="M45346">
        <v>2024</v>
      </c>
      <c r="N45346" t="s">
        <v>171146</v>
      </c>
      <c r="O45346" t="s">
        <v>171131</v>
      </c>
    </row>
    <row r="45347" spans="1:15" x14ac:dyDescent="0.3">
      <c r="A45347" t="s">
        <v>82411</v>
      </c>
      <c r="B45347" t="s">
        <v>37137</v>
      </c>
      <c r="C45347" t="s">
        <v>216493</v>
      </c>
      <c r="D45347" s="1">
        <v>45375</v>
      </c>
      <c r="E45347" t="s">
        <v>22</v>
      </c>
      <c r="F45347">
        <v>4269.47</v>
      </c>
      <c r="G45347">
        <v>8054.93</v>
      </c>
      <c r="H45347" t="s">
        <v>81</v>
      </c>
      <c r="I45347" t="s">
        <v>53</v>
      </c>
      <c r="J45347" t="s">
        <v>38</v>
      </c>
      <c r="K45347" t="s">
        <v>18</v>
      </c>
      <c r="L45347" t="s">
        <v>26</v>
      </c>
      <c r="M45347">
        <v>2024</v>
      </c>
      <c r="N45347" t="s">
        <v>171136</v>
      </c>
      <c r="O45347" t="s">
        <v>171161</v>
      </c>
    </row>
    <row r="45348" spans="1:15" x14ac:dyDescent="0.3">
      <c r="A45348" t="s">
        <v>82412</v>
      </c>
      <c r="B45348" t="s">
        <v>16415</v>
      </c>
      <c r="C45348" t="s">
        <v>216494</v>
      </c>
      <c r="D45348" s="1">
        <v>45516</v>
      </c>
      <c r="E45348" t="s">
        <v>14</v>
      </c>
      <c r="F45348">
        <v>4318.1400000000003</v>
      </c>
      <c r="G45348">
        <v>1447.09</v>
      </c>
      <c r="H45348" t="s">
        <v>78</v>
      </c>
      <c r="I45348" t="s">
        <v>34</v>
      </c>
      <c r="J45348" t="s">
        <v>25</v>
      </c>
      <c r="K45348" t="s">
        <v>18</v>
      </c>
      <c r="L45348" t="s">
        <v>35</v>
      </c>
      <c r="M45348">
        <v>2024</v>
      </c>
      <c r="N45348" t="s">
        <v>171133</v>
      </c>
      <c r="O45348" t="s">
        <v>171131</v>
      </c>
    </row>
    <row r="45349" spans="1:15" x14ac:dyDescent="0.3">
      <c r="A45349" t="s">
        <v>82413</v>
      </c>
      <c r="B45349" t="s">
        <v>82414</v>
      </c>
      <c r="C45349" t="s">
        <v>216495</v>
      </c>
      <c r="D45349" s="1">
        <v>45390</v>
      </c>
      <c r="E45349" t="s">
        <v>22</v>
      </c>
      <c r="F45349">
        <v>1163.72</v>
      </c>
      <c r="G45349">
        <v>758.85</v>
      </c>
      <c r="H45349" t="s">
        <v>78</v>
      </c>
      <c r="I45349" t="s">
        <v>16</v>
      </c>
      <c r="J45349" t="s">
        <v>25</v>
      </c>
      <c r="K45349" t="s">
        <v>18</v>
      </c>
      <c r="L45349" t="s">
        <v>19</v>
      </c>
      <c r="M45349">
        <v>2024</v>
      </c>
      <c r="N45349" t="s">
        <v>171130</v>
      </c>
      <c r="O45349" t="s">
        <v>171131</v>
      </c>
    </row>
    <row r="45350" spans="1:15" x14ac:dyDescent="0.3">
      <c r="A45350" t="s">
        <v>82415</v>
      </c>
      <c r="B45350" t="s">
        <v>73739</v>
      </c>
      <c r="C45350" t="s">
        <v>216496</v>
      </c>
      <c r="D45350" s="1">
        <v>45377</v>
      </c>
      <c r="E45350" t="s">
        <v>14</v>
      </c>
      <c r="F45350">
        <v>2844.59</v>
      </c>
      <c r="G45350">
        <v>4633.18</v>
      </c>
      <c r="H45350" t="s">
        <v>29</v>
      </c>
      <c r="I45350" t="s">
        <v>60</v>
      </c>
      <c r="J45350" t="s">
        <v>38</v>
      </c>
      <c r="K45350" t="s">
        <v>18</v>
      </c>
      <c r="L45350" t="s">
        <v>35</v>
      </c>
      <c r="M45350">
        <v>2024</v>
      </c>
      <c r="N45350" t="s">
        <v>171136</v>
      </c>
      <c r="O45350" t="s">
        <v>171154</v>
      </c>
    </row>
    <row r="45351" spans="1:15" x14ac:dyDescent="0.3">
      <c r="A45351" t="s">
        <v>82416</v>
      </c>
      <c r="B45351" t="s">
        <v>82417</v>
      </c>
      <c r="C45351" t="s">
        <v>216497</v>
      </c>
      <c r="D45351" s="1">
        <v>45540</v>
      </c>
      <c r="E45351" t="s">
        <v>14</v>
      </c>
      <c r="F45351">
        <v>270.26</v>
      </c>
      <c r="G45351">
        <v>1765.73</v>
      </c>
      <c r="H45351" t="s">
        <v>15</v>
      </c>
      <c r="I45351" t="s">
        <v>60</v>
      </c>
      <c r="J45351" t="s">
        <v>25</v>
      </c>
      <c r="K45351" t="s">
        <v>18</v>
      </c>
      <c r="L45351" t="s">
        <v>45</v>
      </c>
      <c r="M45351">
        <v>2024</v>
      </c>
      <c r="N45351" t="s">
        <v>171210</v>
      </c>
      <c r="O45351" t="s">
        <v>171143</v>
      </c>
    </row>
    <row r="45352" spans="1:15" x14ac:dyDescent="0.3">
      <c r="A45352" t="s">
        <v>82418</v>
      </c>
      <c r="B45352" t="s">
        <v>82419</v>
      </c>
      <c r="C45352" t="s">
        <v>216498</v>
      </c>
      <c r="D45352" s="1">
        <v>45377</v>
      </c>
      <c r="E45352" t="s">
        <v>14</v>
      </c>
      <c r="F45352">
        <v>543.9</v>
      </c>
      <c r="G45352">
        <v>3892.82</v>
      </c>
      <c r="H45352" t="s">
        <v>78</v>
      </c>
      <c r="I45352" t="s">
        <v>30</v>
      </c>
      <c r="J45352" t="s">
        <v>25</v>
      </c>
      <c r="K45352" t="s">
        <v>18</v>
      </c>
      <c r="L45352" t="s">
        <v>35</v>
      </c>
      <c r="M45352">
        <v>2024</v>
      </c>
      <c r="N45352" t="s">
        <v>171136</v>
      </c>
      <c r="O45352" t="s">
        <v>171154</v>
      </c>
    </row>
    <row r="45353" spans="1:15" x14ac:dyDescent="0.3">
      <c r="A45353" t="s">
        <v>82420</v>
      </c>
      <c r="B45353" t="s">
        <v>82421</v>
      </c>
      <c r="C45353" t="s">
        <v>216499</v>
      </c>
      <c r="D45353" s="1">
        <v>45339</v>
      </c>
      <c r="E45353" t="s">
        <v>14</v>
      </c>
      <c r="F45353">
        <v>4043.52</v>
      </c>
      <c r="G45353">
        <v>4114.42</v>
      </c>
      <c r="H45353" t="s">
        <v>33</v>
      </c>
      <c r="I45353" t="s">
        <v>24</v>
      </c>
      <c r="J45353" t="s">
        <v>38</v>
      </c>
      <c r="K45353" t="s">
        <v>18</v>
      </c>
      <c r="L45353" t="s">
        <v>26</v>
      </c>
      <c r="M45353">
        <v>2024</v>
      </c>
      <c r="N45353" t="s">
        <v>171158</v>
      </c>
      <c r="O45353" t="s">
        <v>171134</v>
      </c>
    </row>
    <row r="45354" spans="1:15" x14ac:dyDescent="0.3">
      <c r="A45354" t="s">
        <v>82422</v>
      </c>
      <c r="B45354" t="s">
        <v>82423</v>
      </c>
      <c r="C45354" t="s">
        <v>216500</v>
      </c>
      <c r="D45354" s="1">
        <v>45406</v>
      </c>
      <c r="E45354" t="s">
        <v>22</v>
      </c>
      <c r="F45354">
        <v>731.91</v>
      </c>
      <c r="G45354">
        <v>8851.0499999999993</v>
      </c>
      <c r="H45354" t="s">
        <v>67</v>
      </c>
      <c r="I45354" t="s">
        <v>34</v>
      </c>
      <c r="J45354" t="s">
        <v>38</v>
      </c>
      <c r="K45354" t="s">
        <v>18</v>
      </c>
      <c r="L45354" t="s">
        <v>48</v>
      </c>
      <c r="M45354">
        <v>2024</v>
      </c>
      <c r="N45354" t="s">
        <v>171130</v>
      </c>
      <c r="O45354" t="s">
        <v>171137</v>
      </c>
    </row>
    <row r="45355" spans="1:15" x14ac:dyDescent="0.3">
      <c r="A45355" t="s">
        <v>82424</v>
      </c>
      <c r="B45355" t="s">
        <v>20503</v>
      </c>
      <c r="C45355" t="s">
        <v>216501</v>
      </c>
      <c r="D45355" s="1">
        <v>45575</v>
      </c>
      <c r="E45355" t="s">
        <v>14</v>
      </c>
      <c r="F45355">
        <v>419.47</v>
      </c>
      <c r="G45355">
        <v>2477.41</v>
      </c>
      <c r="H45355" t="s">
        <v>67</v>
      </c>
      <c r="I45355" t="s">
        <v>16</v>
      </c>
      <c r="J45355" t="s">
        <v>17</v>
      </c>
      <c r="K45355" t="s">
        <v>18</v>
      </c>
      <c r="L45355" t="s">
        <v>54</v>
      </c>
      <c r="M45355">
        <v>2024</v>
      </c>
      <c r="N45355" t="s">
        <v>171156</v>
      </c>
      <c r="O45355" t="s">
        <v>171143</v>
      </c>
    </row>
    <row r="45356" spans="1:15" x14ac:dyDescent="0.3">
      <c r="A45356" t="s">
        <v>82425</v>
      </c>
      <c r="B45356" t="s">
        <v>82426</v>
      </c>
      <c r="C45356" t="s">
        <v>216502</v>
      </c>
      <c r="D45356" s="1">
        <v>45338</v>
      </c>
      <c r="E45356" t="s">
        <v>14</v>
      </c>
      <c r="F45356">
        <v>3491.65</v>
      </c>
      <c r="G45356">
        <v>7192.87</v>
      </c>
      <c r="H45356" t="s">
        <v>23</v>
      </c>
      <c r="I45356" t="s">
        <v>60</v>
      </c>
      <c r="J45356" t="s">
        <v>17</v>
      </c>
      <c r="K45356" t="s">
        <v>18</v>
      </c>
      <c r="L45356" t="s">
        <v>26</v>
      </c>
      <c r="M45356">
        <v>2024</v>
      </c>
      <c r="N45356" t="s">
        <v>171158</v>
      </c>
      <c r="O45356" t="s">
        <v>171139</v>
      </c>
    </row>
    <row r="45357" spans="1:15" x14ac:dyDescent="0.3">
      <c r="A45357" t="s">
        <v>82427</v>
      </c>
      <c r="B45357" t="s">
        <v>82428</v>
      </c>
      <c r="C45357" t="s">
        <v>216503</v>
      </c>
      <c r="D45357" s="1">
        <v>45440</v>
      </c>
      <c r="E45357" t="s">
        <v>22</v>
      </c>
      <c r="F45357">
        <v>2056.48</v>
      </c>
      <c r="G45357">
        <v>9678.43</v>
      </c>
      <c r="H45357" t="s">
        <v>41</v>
      </c>
      <c r="I45357" t="s">
        <v>30</v>
      </c>
      <c r="J45357" t="s">
        <v>25</v>
      </c>
      <c r="K45357" t="s">
        <v>18</v>
      </c>
      <c r="L45357" t="s">
        <v>45</v>
      </c>
      <c r="M45357">
        <v>2024</v>
      </c>
      <c r="N45357" t="s">
        <v>171148</v>
      </c>
      <c r="O45357" t="s">
        <v>171154</v>
      </c>
    </row>
    <row r="45358" spans="1:15" x14ac:dyDescent="0.3">
      <c r="A45358" t="s">
        <v>82429</v>
      </c>
      <c r="B45358" t="s">
        <v>15692</v>
      </c>
      <c r="C45358" t="s">
        <v>216504</v>
      </c>
      <c r="D45358" s="1">
        <v>45559</v>
      </c>
      <c r="E45358" t="s">
        <v>14</v>
      </c>
      <c r="F45358">
        <v>138.63999999999999</v>
      </c>
      <c r="G45358">
        <v>4946.99</v>
      </c>
      <c r="H45358" t="s">
        <v>23</v>
      </c>
      <c r="I45358" t="s">
        <v>16</v>
      </c>
      <c r="J45358" t="s">
        <v>38</v>
      </c>
      <c r="K45358" t="s">
        <v>18</v>
      </c>
      <c r="L45358" t="s">
        <v>54</v>
      </c>
      <c r="M45358">
        <v>2024</v>
      </c>
      <c r="N45358" t="s">
        <v>171210</v>
      </c>
      <c r="O45358" t="s">
        <v>171154</v>
      </c>
    </row>
    <row r="45359" spans="1:15" x14ac:dyDescent="0.3">
      <c r="A45359" t="s">
        <v>82430</v>
      </c>
      <c r="B45359" t="s">
        <v>19254</v>
      </c>
      <c r="C45359" t="s">
        <v>216505</v>
      </c>
      <c r="D45359" s="1">
        <v>45336</v>
      </c>
      <c r="E45359" t="s">
        <v>22</v>
      </c>
      <c r="F45359">
        <v>3363.6</v>
      </c>
      <c r="G45359">
        <v>8654.19</v>
      </c>
      <c r="H45359" t="s">
        <v>23</v>
      </c>
      <c r="I45359" t="s">
        <v>30</v>
      </c>
      <c r="J45359" t="s">
        <v>25</v>
      </c>
      <c r="K45359" t="s">
        <v>18</v>
      </c>
      <c r="L45359" t="s">
        <v>19</v>
      </c>
      <c r="M45359">
        <v>2024</v>
      </c>
      <c r="N45359" t="s">
        <v>171158</v>
      </c>
      <c r="O45359" t="s">
        <v>171137</v>
      </c>
    </row>
    <row r="45360" spans="1:15" x14ac:dyDescent="0.3">
      <c r="A45360" t="s">
        <v>82431</v>
      </c>
      <c r="B45360" t="s">
        <v>82432</v>
      </c>
      <c r="C45360" t="s">
        <v>216506</v>
      </c>
      <c r="D45360" s="1">
        <v>45317</v>
      </c>
      <c r="E45360" t="s">
        <v>14</v>
      </c>
      <c r="F45360">
        <v>2151.06</v>
      </c>
      <c r="G45360">
        <v>3700.24</v>
      </c>
      <c r="H45360" t="s">
        <v>67</v>
      </c>
      <c r="I45360" t="s">
        <v>30</v>
      </c>
      <c r="J45360" t="s">
        <v>25</v>
      </c>
      <c r="K45360" t="s">
        <v>18</v>
      </c>
      <c r="L45360" t="s">
        <v>19</v>
      </c>
      <c r="M45360">
        <v>2024</v>
      </c>
      <c r="N45360" t="s">
        <v>171164</v>
      </c>
      <c r="O45360" t="s">
        <v>171139</v>
      </c>
    </row>
    <row r="45361" spans="1:15" x14ac:dyDescent="0.3">
      <c r="A45361" t="s">
        <v>82433</v>
      </c>
      <c r="B45361" t="s">
        <v>32847</v>
      </c>
      <c r="C45361" t="s">
        <v>216507</v>
      </c>
      <c r="D45361" s="1">
        <v>45531</v>
      </c>
      <c r="E45361" t="s">
        <v>22</v>
      </c>
      <c r="F45361">
        <v>1678.66</v>
      </c>
      <c r="G45361">
        <v>6033.08</v>
      </c>
      <c r="H45361" t="s">
        <v>44</v>
      </c>
      <c r="I45361" t="s">
        <v>24</v>
      </c>
      <c r="J45361" t="s">
        <v>38</v>
      </c>
      <c r="K45361" t="s">
        <v>18</v>
      </c>
      <c r="L45361" t="s">
        <v>26</v>
      </c>
      <c r="M45361">
        <v>2024</v>
      </c>
      <c r="N45361" t="s">
        <v>171133</v>
      </c>
      <c r="O45361" t="s">
        <v>171154</v>
      </c>
    </row>
    <row r="45362" spans="1:15" x14ac:dyDescent="0.3">
      <c r="A45362" t="s">
        <v>82434</v>
      </c>
      <c r="B45362" t="s">
        <v>3909</v>
      </c>
      <c r="C45362" t="s">
        <v>216508</v>
      </c>
      <c r="D45362" s="1">
        <v>45549</v>
      </c>
      <c r="E45362" t="s">
        <v>14</v>
      </c>
      <c r="F45362">
        <v>3682.86</v>
      </c>
      <c r="G45362">
        <v>1079.1300000000001</v>
      </c>
      <c r="H45362" t="s">
        <v>57</v>
      </c>
      <c r="I45362" t="s">
        <v>16</v>
      </c>
      <c r="J45362" t="s">
        <v>38</v>
      </c>
      <c r="K45362" t="s">
        <v>18</v>
      </c>
      <c r="L45362" t="s">
        <v>35</v>
      </c>
      <c r="M45362">
        <v>2024</v>
      </c>
      <c r="N45362" t="s">
        <v>171210</v>
      </c>
      <c r="O45362" t="s">
        <v>171134</v>
      </c>
    </row>
    <row r="45363" spans="1:15" x14ac:dyDescent="0.3">
      <c r="A45363" t="s">
        <v>82435</v>
      </c>
      <c r="B45363" t="s">
        <v>67339</v>
      </c>
      <c r="C45363" t="s">
        <v>216509</v>
      </c>
      <c r="D45363" s="1">
        <v>45352</v>
      </c>
      <c r="E45363" t="s">
        <v>22</v>
      </c>
      <c r="F45363">
        <v>3055.69</v>
      </c>
      <c r="G45363">
        <v>7102.81</v>
      </c>
      <c r="H45363" t="s">
        <v>81</v>
      </c>
      <c r="I45363" t="s">
        <v>16</v>
      </c>
      <c r="J45363" t="s">
        <v>38</v>
      </c>
      <c r="K45363" t="s">
        <v>18</v>
      </c>
      <c r="L45363" t="s">
        <v>26</v>
      </c>
      <c r="M45363">
        <v>2024</v>
      </c>
      <c r="N45363" t="s">
        <v>171136</v>
      </c>
      <c r="O45363" t="s">
        <v>171139</v>
      </c>
    </row>
    <row r="45364" spans="1:15" x14ac:dyDescent="0.3">
      <c r="A45364" t="s">
        <v>82436</v>
      </c>
      <c r="B45364" t="s">
        <v>82437</v>
      </c>
      <c r="C45364" t="s">
        <v>216510</v>
      </c>
      <c r="D45364" s="1">
        <v>45450</v>
      </c>
      <c r="E45364" t="s">
        <v>14</v>
      </c>
      <c r="F45364">
        <v>4632.97</v>
      </c>
      <c r="G45364">
        <v>6949.27</v>
      </c>
      <c r="H45364" t="s">
        <v>57</v>
      </c>
      <c r="I45364" t="s">
        <v>30</v>
      </c>
      <c r="J45364" t="s">
        <v>38</v>
      </c>
      <c r="K45364" t="s">
        <v>18</v>
      </c>
      <c r="L45364" t="s">
        <v>26</v>
      </c>
      <c r="M45364">
        <v>2024</v>
      </c>
      <c r="N45364" t="s">
        <v>171146</v>
      </c>
      <c r="O45364" t="s">
        <v>171139</v>
      </c>
    </row>
    <row r="45365" spans="1:15" x14ac:dyDescent="0.3">
      <c r="A45365" t="s">
        <v>82438</v>
      </c>
      <c r="B45365" t="s">
        <v>9578</v>
      </c>
      <c r="C45365" t="s">
        <v>216511</v>
      </c>
      <c r="D45365" s="1">
        <v>45556</v>
      </c>
      <c r="E45365" t="s">
        <v>22</v>
      </c>
      <c r="F45365">
        <v>4725.46</v>
      </c>
      <c r="G45365">
        <v>4891.49</v>
      </c>
      <c r="H45365" t="s">
        <v>15</v>
      </c>
      <c r="I45365" t="s">
        <v>53</v>
      </c>
      <c r="J45365" t="s">
        <v>25</v>
      </c>
      <c r="K45365" t="s">
        <v>18</v>
      </c>
      <c r="L45365" t="s">
        <v>54</v>
      </c>
      <c r="M45365">
        <v>2024</v>
      </c>
      <c r="N45365" t="s">
        <v>171210</v>
      </c>
      <c r="O45365" t="s">
        <v>171134</v>
      </c>
    </row>
    <row r="45366" spans="1:15" x14ac:dyDescent="0.3">
      <c r="A45366" t="s">
        <v>82439</v>
      </c>
      <c r="B45366" t="s">
        <v>82440</v>
      </c>
      <c r="C45366" t="s">
        <v>216512</v>
      </c>
      <c r="D45366" s="1">
        <v>45492</v>
      </c>
      <c r="E45366" t="s">
        <v>14</v>
      </c>
      <c r="F45366">
        <v>3906.69</v>
      </c>
      <c r="G45366">
        <v>1854.65</v>
      </c>
      <c r="H45366" t="s">
        <v>81</v>
      </c>
      <c r="I45366" t="s">
        <v>34</v>
      </c>
      <c r="J45366" t="s">
        <v>17</v>
      </c>
      <c r="K45366" t="s">
        <v>18</v>
      </c>
      <c r="L45366" t="s">
        <v>19</v>
      </c>
      <c r="M45366">
        <v>2024</v>
      </c>
      <c r="N45366" t="s">
        <v>171141</v>
      </c>
      <c r="O45366" t="s">
        <v>171139</v>
      </c>
    </row>
    <row r="45367" spans="1:15" x14ac:dyDescent="0.3">
      <c r="A45367" t="s">
        <v>82441</v>
      </c>
      <c r="B45367" t="s">
        <v>82442</v>
      </c>
      <c r="C45367" t="s">
        <v>216513</v>
      </c>
      <c r="D45367" s="1">
        <v>45478</v>
      </c>
      <c r="E45367" t="s">
        <v>22</v>
      </c>
      <c r="F45367">
        <v>224.88</v>
      </c>
      <c r="G45367">
        <v>9539.6</v>
      </c>
      <c r="H45367" t="s">
        <v>44</v>
      </c>
      <c r="I45367" t="s">
        <v>34</v>
      </c>
      <c r="J45367" t="s">
        <v>25</v>
      </c>
      <c r="K45367" t="s">
        <v>18</v>
      </c>
      <c r="L45367" t="s">
        <v>35</v>
      </c>
      <c r="M45367">
        <v>2024</v>
      </c>
      <c r="N45367" t="s">
        <v>171141</v>
      </c>
      <c r="O45367" t="s">
        <v>171139</v>
      </c>
    </row>
    <row r="45368" spans="1:15" x14ac:dyDescent="0.3">
      <c r="A45368" t="s">
        <v>82443</v>
      </c>
      <c r="B45368" t="s">
        <v>82444</v>
      </c>
      <c r="C45368" t="s">
        <v>216514</v>
      </c>
      <c r="D45368" s="1">
        <v>45300</v>
      </c>
      <c r="E45368" t="s">
        <v>14</v>
      </c>
      <c r="F45368">
        <v>1326.25</v>
      </c>
      <c r="G45368">
        <v>6709.13</v>
      </c>
      <c r="H45368" t="s">
        <v>57</v>
      </c>
      <c r="I45368" t="s">
        <v>16</v>
      </c>
      <c r="J45368" t="s">
        <v>25</v>
      </c>
      <c r="K45368" t="s">
        <v>18</v>
      </c>
      <c r="L45368" t="s">
        <v>45</v>
      </c>
      <c r="M45368">
        <v>2024</v>
      </c>
      <c r="N45368" t="s">
        <v>171164</v>
      </c>
      <c r="O45368" t="s">
        <v>171154</v>
      </c>
    </row>
    <row r="45369" spans="1:15" x14ac:dyDescent="0.3">
      <c r="A45369" t="s">
        <v>82445</v>
      </c>
      <c r="B45369" t="s">
        <v>82446</v>
      </c>
      <c r="C45369" t="s">
        <v>216515</v>
      </c>
      <c r="D45369" s="1">
        <v>45613</v>
      </c>
      <c r="E45369" t="s">
        <v>22</v>
      </c>
      <c r="F45369">
        <v>2541.09</v>
      </c>
      <c r="G45369">
        <v>9379.84</v>
      </c>
      <c r="H45369" t="s">
        <v>41</v>
      </c>
      <c r="I45369" t="s">
        <v>34</v>
      </c>
      <c r="J45369" t="s">
        <v>25</v>
      </c>
      <c r="K45369" t="s">
        <v>18</v>
      </c>
      <c r="L45369" t="s">
        <v>45</v>
      </c>
      <c r="M45369">
        <v>2024</v>
      </c>
      <c r="N45369" t="s">
        <v>171172</v>
      </c>
      <c r="O45369" t="s">
        <v>171161</v>
      </c>
    </row>
    <row r="45370" spans="1:15" x14ac:dyDescent="0.3">
      <c r="A45370" t="s">
        <v>82447</v>
      </c>
      <c r="B45370" t="s">
        <v>77452</v>
      </c>
      <c r="C45370" t="s">
        <v>216516</v>
      </c>
      <c r="D45370" s="1">
        <v>45514</v>
      </c>
      <c r="E45370" t="s">
        <v>22</v>
      </c>
      <c r="F45370">
        <v>4896.09</v>
      </c>
      <c r="G45370">
        <v>712.84</v>
      </c>
      <c r="H45370" t="s">
        <v>29</v>
      </c>
      <c r="I45370" t="s">
        <v>30</v>
      </c>
      <c r="J45370" t="s">
        <v>17</v>
      </c>
      <c r="K45370" t="s">
        <v>18</v>
      </c>
      <c r="L45370" t="s">
        <v>45</v>
      </c>
      <c r="M45370">
        <v>2024</v>
      </c>
      <c r="N45370" t="s">
        <v>171133</v>
      </c>
      <c r="O45370" t="s">
        <v>171134</v>
      </c>
    </row>
    <row r="45371" spans="1:15" x14ac:dyDescent="0.3">
      <c r="A45371" t="s">
        <v>82448</v>
      </c>
      <c r="B45371" t="s">
        <v>82449</v>
      </c>
      <c r="C45371" t="s">
        <v>216517</v>
      </c>
      <c r="D45371" s="1">
        <v>45532</v>
      </c>
      <c r="E45371" t="s">
        <v>22</v>
      </c>
      <c r="F45371">
        <v>2218.75</v>
      </c>
      <c r="G45371">
        <v>1610.78</v>
      </c>
      <c r="H45371" t="s">
        <v>78</v>
      </c>
      <c r="I45371" t="s">
        <v>30</v>
      </c>
      <c r="J45371" t="s">
        <v>25</v>
      </c>
      <c r="K45371" t="s">
        <v>18</v>
      </c>
      <c r="L45371" t="s">
        <v>26</v>
      </c>
      <c r="M45371">
        <v>2024</v>
      </c>
      <c r="N45371" t="s">
        <v>171133</v>
      </c>
      <c r="O45371" t="s">
        <v>171137</v>
      </c>
    </row>
    <row r="45372" spans="1:15" x14ac:dyDescent="0.3">
      <c r="A45372" t="s">
        <v>82450</v>
      </c>
      <c r="B45372" t="s">
        <v>82451</v>
      </c>
      <c r="C45372" t="s">
        <v>216518</v>
      </c>
      <c r="D45372" s="1">
        <v>45604</v>
      </c>
      <c r="E45372" t="s">
        <v>22</v>
      </c>
      <c r="F45372">
        <v>1020.29</v>
      </c>
      <c r="G45372">
        <v>4094.28</v>
      </c>
      <c r="H45372" t="s">
        <v>33</v>
      </c>
      <c r="I45372" t="s">
        <v>16</v>
      </c>
      <c r="J45372" t="s">
        <v>25</v>
      </c>
      <c r="K45372" t="s">
        <v>18</v>
      </c>
      <c r="L45372" t="s">
        <v>45</v>
      </c>
      <c r="M45372">
        <v>2024</v>
      </c>
      <c r="N45372" t="s">
        <v>171172</v>
      </c>
      <c r="O45372" t="s">
        <v>171139</v>
      </c>
    </row>
    <row r="45373" spans="1:15" x14ac:dyDescent="0.3">
      <c r="A45373" t="s">
        <v>82452</v>
      </c>
      <c r="B45373" t="s">
        <v>10603</v>
      </c>
      <c r="C45373" t="s">
        <v>216519</v>
      </c>
      <c r="D45373" s="1">
        <v>45508</v>
      </c>
      <c r="E45373" t="s">
        <v>14</v>
      </c>
      <c r="F45373">
        <v>4332.9399999999996</v>
      </c>
      <c r="G45373">
        <v>5348.75</v>
      </c>
      <c r="H45373" t="s">
        <v>67</v>
      </c>
      <c r="I45373" t="s">
        <v>53</v>
      </c>
      <c r="J45373" t="s">
        <v>17</v>
      </c>
      <c r="K45373" t="s">
        <v>18</v>
      </c>
      <c r="L45373" t="s">
        <v>35</v>
      </c>
      <c r="M45373">
        <v>2024</v>
      </c>
      <c r="N45373" t="s">
        <v>171133</v>
      </c>
      <c r="O45373" t="s">
        <v>171161</v>
      </c>
    </row>
    <row r="45374" spans="1:15" x14ac:dyDescent="0.3">
      <c r="A45374" t="s">
        <v>82453</v>
      </c>
      <c r="B45374" t="s">
        <v>82454</v>
      </c>
      <c r="C45374" t="s">
        <v>216520</v>
      </c>
      <c r="D45374" s="1">
        <v>45308</v>
      </c>
      <c r="E45374" t="s">
        <v>14</v>
      </c>
      <c r="F45374">
        <v>3269.67</v>
      </c>
      <c r="G45374">
        <v>8841.7900000000009</v>
      </c>
      <c r="H45374" t="s">
        <v>15</v>
      </c>
      <c r="I45374" t="s">
        <v>60</v>
      </c>
      <c r="J45374" t="s">
        <v>38</v>
      </c>
      <c r="K45374" t="s">
        <v>18</v>
      </c>
      <c r="L45374" t="s">
        <v>54</v>
      </c>
      <c r="M45374">
        <v>2024</v>
      </c>
      <c r="N45374" t="s">
        <v>171164</v>
      </c>
      <c r="O45374" t="s">
        <v>171137</v>
      </c>
    </row>
    <row r="45375" spans="1:15" x14ac:dyDescent="0.3">
      <c r="A45375" t="s">
        <v>82455</v>
      </c>
      <c r="B45375" t="s">
        <v>82456</v>
      </c>
      <c r="C45375" t="s">
        <v>216521</v>
      </c>
      <c r="D45375" s="1">
        <v>45341</v>
      </c>
      <c r="E45375" t="s">
        <v>22</v>
      </c>
      <c r="F45375">
        <v>2218.62</v>
      </c>
      <c r="G45375">
        <v>4792.84</v>
      </c>
      <c r="H45375" t="s">
        <v>81</v>
      </c>
      <c r="I45375" t="s">
        <v>53</v>
      </c>
      <c r="J45375" t="s">
        <v>25</v>
      </c>
      <c r="K45375" t="s">
        <v>18</v>
      </c>
      <c r="L45375" t="s">
        <v>26</v>
      </c>
      <c r="M45375">
        <v>2024</v>
      </c>
      <c r="N45375" t="s">
        <v>171158</v>
      </c>
      <c r="O45375" t="s">
        <v>171131</v>
      </c>
    </row>
    <row r="45376" spans="1:15" x14ac:dyDescent="0.3">
      <c r="A45376" t="s">
        <v>82457</v>
      </c>
      <c r="B45376" t="s">
        <v>82458</v>
      </c>
      <c r="C45376" t="s">
        <v>216522</v>
      </c>
      <c r="D45376" s="1">
        <v>45398</v>
      </c>
      <c r="E45376" t="s">
        <v>14</v>
      </c>
      <c r="F45376">
        <v>3954.6</v>
      </c>
      <c r="G45376">
        <v>1701.45</v>
      </c>
      <c r="H45376" t="s">
        <v>67</v>
      </c>
      <c r="I45376" t="s">
        <v>53</v>
      </c>
      <c r="J45376" t="s">
        <v>38</v>
      </c>
      <c r="K45376" t="s">
        <v>18</v>
      </c>
      <c r="L45376" t="s">
        <v>54</v>
      </c>
      <c r="M45376">
        <v>2024</v>
      </c>
      <c r="N45376" t="s">
        <v>171130</v>
      </c>
      <c r="O45376" t="s">
        <v>171154</v>
      </c>
    </row>
    <row r="45377" spans="1:15" x14ac:dyDescent="0.3">
      <c r="A45377" t="s">
        <v>82459</v>
      </c>
      <c r="B45377" t="s">
        <v>82460</v>
      </c>
      <c r="C45377" t="s">
        <v>216523</v>
      </c>
      <c r="D45377" s="1">
        <v>45556</v>
      </c>
      <c r="E45377" t="s">
        <v>22</v>
      </c>
      <c r="F45377">
        <v>4352.67</v>
      </c>
      <c r="G45377">
        <v>2113.7199999999998</v>
      </c>
      <c r="H45377" t="s">
        <v>23</v>
      </c>
      <c r="I45377" t="s">
        <v>53</v>
      </c>
      <c r="J45377" t="s">
        <v>25</v>
      </c>
      <c r="K45377" t="s">
        <v>18</v>
      </c>
      <c r="L45377" t="s">
        <v>35</v>
      </c>
      <c r="M45377">
        <v>2024</v>
      </c>
      <c r="N45377" t="s">
        <v>171210</v>
      </c>
      <c r="O45377" t="s">
        <v>171134</v>
      </c>
    </row>
    <row r="45378" spans="1:15" x14ac:dyDescent="0.3">
      <c r="A45378" t="s">
        <v>82461</v>
      </c>
      <c r="B45378" t="s">
        <v>16772</v>
      </c>
      <c r="C45378" t="s">
        <v>216524</v>
      </c>
      <c r="D45378" s="1">
        <v>45292</v>
      </c>
      <c r="E45378" t="s">
        <v>14</v>
      </c>
      <c r="F45378">
        <v>1025.26</v>
      </c>
      <c r="G45378">
        <v>4552.45</v>
      </c>
      <c r="H45378" t="s">
        <v>41</v>
      </c>
      <c r="I45378" t="s">
        <v>16</v>
      </c>
      <c r="J45378" t="s">
        <v>38</v>
      </c>
      <c r="K45378" t="s">
        <v>18</v>
      </c>
      <c r="L45378" t="s">
        <v>45</v>
      </c>
      <c r="M45378">
        <v>2024</v>
      </c>
      <c r="N45378" t="s">
        <v>171164</v>
      </c>
      <c r="O45378" t="s">
        <v>171131</v>
      </c>
    </row>
    <row r="45379" spans="1:15" x14ac:dyDescent="0.3">
      <c r="A45379" t="s">
        <v>82462</v>
      </c>
      <c r="B45379" t="s">
        <v>82463</v>
      </c>
      <c r="C45379" t="s">
        <v>216525</v>
      </c>
      <c r="D45379" s="1">
        <v>45440</v>
      </c>
      <c r="E45379" t="s">
        <v>14</v>
      </c>
      <c r="F45379">
        <v>3504.22</v>
      </c>
      <c r="G45379">
        <v>3701.65</v>
      </c>
      <c r="H45379" t="s">
        <v>67</v>
      </c>
      <c r="I45379" t="s">
        <v>24</v>
      </c>
      <c r="J45379" t="s">
        <v>38</v>
      </c>
      <c r="K45379" t="s">
        <v>18</v>
      </c>
      <c r="L45379" t="s">
        <v>35</v>
      </c>
      <c r="M45379">
        <v>2024</v>
      </c>
      <c r="N45379" t="s">
        <v>171148</v>
      </c>
      <c r="O45379" t="s">
        <v>171154</v>
      </c>
    </row>
    <row r="45380" spans="1:15" x14ac:dyDescent="0.3">
      <c r="A45380" t="s">
        <v>82464</v>
      </c>
      <c r="B45380" t="s">
        <v>20182</v>
      </c>
      <c r="C45380" t="s">
        <v>216526</v>
      </c>
      <c r="D45380" s="1">
        <v>45360</v>
      </c>
      <c r="E45380" t="s">
        <v>22</v>
      </c>
      <c r="F45380">
        <v>4703.08</v>
      </c>
      <c r="G45380">
        <v>2492.3200000000002</v>
      </c>
      <c r="H45380" t="s">
        <v>44</v>
      </c>
      <c r="I45380" t="s">
        <v>30</v>
      </c>
      <c r="J45380" t="s">
        <v>38</v>
      </c>
      <c r="K45380" t="s">
        <v>18</v>
      </c>
      <c r="L45380" t="s">
        <v>45</v>
      </c>
      <c r="M45380">
        <v>2024</v>
      </c>
      <c r="N45380" t="s">
        <v>171136</v>
      </c>
      <c r="O45380" t="s">
        <v>171134</v>
      </c>
    </row>
    <row r="45381" spans="1:15" x14ac:dyDescent="0.3">
      <c r="A45381" t="s">
        <v>82465</v>
      </c>
      <c r="B45381" t="s">
        <v>16831</v>
      </c>
      <c r="C45381" t="s">
        <v>216527</v>
      </c>
      <c r="D45381" s="1">
        <v>45473</v>
      </c>
      <c r="E45381" t="s">
        <v>14</v>
      </c>
      <c r="F45381">
        <v>3707.07</v>
      </c>
      <c r="G45381">
        <v>6931</v>
      </c>
      <c r="H45381" t="s">
        <v>57</v>
      </c>
      <c r="I45381" t="s">
        <v>24</v>
      </c>
      <c r="J45381" t="s">
        <v>38</v>
      </c>
      <c r="K45381" t="s">
        <v>18</v>
      </c>
      <c r="L45381" t="s">
        <v>26</v>
      </c>
      <c r="M45381">
        <v>2024</v>
      </c>
      <c r="N45381" t="s">
        <v>171146</v>
      </c>
      <c r="O45381" t="s">
        <v>171161</v>
      </c>
    </row>
    <row r="45382" spans="1:15" x14ac:dyDescent="0.3">
      <c r="A45382" t="s">
        <v>82466</v>
      </c>
      <c r="B45382" t="s">
        <v>53409</v>
      </c>
      <c r="C45382" t="s">
        <v>216528</v>
      </c>
      <c r="D45382" s="1">
        <v>45412</v>
      </c>
      <c r="E45382" t="s">
        <v>22</v>
      </c>
      <c r="F45382">
        <v>4618.9799999999996</v>
      </c>
      <c r="G45382">
        <v>2851.86</v>
      </c>
      <c r="H45382" t="s">
        <v>23</v>
      </c>
      <c r="I45382" t="s">
        <v>34</v>
      </c>
      <c r="J45382" t="s">
        <v>17</v>
      </c>
      <c r="K45382" t="s">
        <v>18</v>
      </c>
      <c r="L45382" t="s">
        <v>35</v>
      </c>
      <c r="M45382">
        <v>2024</v>
      </c>
      <c r="N45382" t="s">
        <v>171130</v>
      </c>
      <c r="O45382" t="s">
        <v>171154</v>
      </c>
    </row>
    <row r="45383" spans="1:15" x14ac:dyDescent="0.3">
      <c r="A45383" t="s">
        <v>82467</v>
      </c>
      <c r="B45383" t="s">
        <v>82468</v>
      </c>
      <c r="C45383" t="s">
        <v>216529</v>
      </c>
      <c r="D45383" s="1">
        <v>45326</v>
      </c>
      <c r="E45383" t="s">
        <v>22</v>
      </c>
      <c r="F45383">
        <v>3833.11</v>
      </c>
      <c r="G45383">
        <v>6311.44</v>
      </c>
      <c r="H45383" t="s">
        <v>57</v>
      </c>
      <c r="I45383" t="s">
        <v>34</v>
      </c>
      <c r="J45383" t="s">
        <v>25</v>
      </c>
      <c r="K45383" t="s">
        <v>18</v>
      </c>
      <c r="L45383" t="s">
        <v>19</v>
      </c>
      <c r="M45383">
        <v>2024</v>
      </c>
      <c r="N45383" t="s">
        <v>171158</v>
      </c>
      <c r="O45383" t="s">
        <v>171161</v>
      </c>
    </row>
    <row r="45384" spans="1:15" x14ac:dyDescent="0.3">
      <c r="A45384" t="s">
        <v>82469</v>
      </c>
      <c r="B45384" t="s">
        <v>49921</v>
      </c>
      <c r="C45384" t="s">
        <v>216530</v>
      </c>
      <c r="D45384" s="1">
        <v>45451</v>
      </c>
      <c r="E45384" t="s">
        <v>14</v>
      </c>
      <c r="F45384">
        <v>1992.54</v>
      </c>
      <c r="G45384">
        <v>5702.33</v>
      </c>
      <c r="H45384" t="s">
        <v>23</v>
      </c>
      <c r="I45384" t="s">
        <v>53</v>
      </c>
      <c r="J45384" t="s">
        <v>38</v>
      </c>
      <c r="K45384" t="s">
        <v>18</v>
      </c>
      <c r="L45384" t="s">
        <v>26</v>
      </c>
      <c r="M45384">
        <v>2024</v>
      </c>
      <c r="N45384" t="s">
        <v>171146</v>
      </c>
      <c r="O45384" t="s">
        <v>171134</v>
      </c>
    </row>
    <row r="45385" spans="1:15" x14ac:dyDescent="0.3">
      <c r="A45385" t="s">
        <v>82470</v>
      </c>
      <c r="B45385" t="s">
        <v>82471</v>
      </c>
      <c r="C45385" t="s">
        <v>216531</v>
      </c>
      <c r="D45385" s="1">
        <v>45598</v>
      </c>
      <c r="E45385" t="s">
        <v>22</v>
      </c>
      <c r="F45385">
        <v>4726.96</v>
      </c>
      <c r="G45385">
        <v>6143.58</v>
      </c>
      <c r="H45385" t="s">
        <v>41</v>
      </c>
      <c r="I45385" t="s">
        <v>60</v>
      </c>
      <c r="J45385" t="s">
        <v>17</v>
      </c>
      <c r="K45385" t="s">
        <v>18</v>
      </c>
      <c r="L45385" t="s">
        <v>48</v>
      </c>
      <c r="M45385">
        <v>2024</v>
      </c>
      <c r="N45385" t="s">
        <v>171172</v>
      </c>
      <c r="O45385" t="s">
        <v>171134</v>
      </c>
    </row>
    <row r="45386" spans="1:15" x14ac:dyDescent="0.3">
      <c r="A45386" t="s">
        <v>82472</v>
      </c>
      <c r="B45386" t="s">
        <v>82473</v>
      </c>
      <c r="C45386" t="s">
        <v>216532</v>
      </c>
      <c r="D45386" s="1">
        <v>45470</v>
      </c>
      <c r="E45386" t="s">
        <v>22</v>
      </c>
      <c r="F45386">
        <v>653.89</v>
      </c>
      <c r="G45386">
        <v>3490.65</v>
      </c>
      <c r="H45386" t="s">
        <v>78</v>
      </c>
      <c r="I45386" t="s">
        <v>30</v>
      </c>
      <c r="J45386" t="s">
        <v>38</v>
      </c>
      <c r="K45386" t="s">
        <v>18</v>
      </c>
      <c r="L45386" t="s">
        <v>48</v>
      </c>
      <c r="M45386">
        <v>2024</v>
      </c>
      <c r="N45386" t="s">
        <v>171146</v>
      </c>
      <c r="O45386" t="s">
        <v>171143</v>
      </c>
    </row>
    <row r="45387" spans="1:15" x14ac:dyDescent="0.3">
      <c r="A45387" t="s">
        <v>82474</v>
      </c>
      <c r="B45387" t="s">
        <v>6560</v>
      </c>
      <c r="C45387" t="s">
        <v>216533</v>
      </c>
      <c r="D45387" s="1">
        <v>45404</v>
      </c>
      <c r="E45387" t="s">
        <v>22</v>
      </c>
      <c r="F45387">
        <v>3395.98</v>
      </c>
      <c r="G45387">
        <v>2266.2600000000002</v>
      </c>
      <c r="H45387" t="s">
        <v>41</v>
      </c>
      <c r="I45387" t="s">
        <v>60</v>
      </c>
      <c r="J45387" t="s">
        <v>25</v>
      </c>
      <c r="K45387" t="s">
        <v>18</v>
      </c>
      <c r="L45387" t="s">
        <v>26</v>
      </c>
      <c r="M45387">
        <v>2024</v>
      </c>
      <c r="N45387" t="s">
        <v>171130</v>
      </c>
      <c r="O45387" t="s">
        <v>171131</v>
      </c>
    </row>
    <row r="45388" spans="1:15" x14ac:dyDescent="0.3">
      <c r="A45388" t="s">
        <v>82475</v>
      </c>
      <c r="B45388" t="s">
        <v>82476</v>
      </c>
      <c r="C45388" t="s">
        <v>216534</v>
      </c>
      <c r="D45388" s="1">
        <v>45573</v>
      </c>
      <c r="E45388" t="s">
        <v>22</v>
      </c>
      <c r="F45388">
        <v>4494.18</v>
      </c>
      <c r="G45388">
        <v>4822.6499999999996</v>
      </c>
      <c r="H45388" t="s">
        <v>81</v>
      </c>
      <c r="I45388" t="s">
        <v>34</v>
      </c>
      <c r="J45388" t="s">
        <v>17</v>
      </c>
      <c r="K45388" t="s">
        <v>18</v>
      </c>
      <c r="L45388" t="s">
        <v>19</v>
      </c>
      <c r="M45388">
        <v>2024</v>
      </c>
      <c r="N45388" t="s">
        <v>171156</v>
      </c>
      <c r="O45388" t="s">
        <v>171154</v>
      </c>
    </row>
    <row r="45389" spans="1:15" x14ac:dyDescent="0.3">
      <c r="A45389" t="s">
        <v>82477</v>
      </c>
      <c r="B45389" t="s">
        <v>82478</v>
      </c>
      <c r="C45389" t="s">
        <v>216535</v>
      </c>
      <c r="D45389" s="1">
        <v>45318</v>
      </c>
      <c r="E45389" t="s">
        <v>14</v>
      </c>
      <c r="F45389">
        <v>3292.79</v>
      </c>
      <c r="G45389">
        <v>3988.85</v>
      </c>
      <c r="H45389" t="s">
        <v>67</v>
      </c>
      <c r="I45389" t="s">
        <v>24</v>
      </c>
      <c r="J45389" t="s">
        <v>17</v>
      </c>
      <c r="K45389" t="s">
        <v>18</v>
      </c>
      <c r="L45389" t="s">
        <v>26</v>
      </c>
      <c r="M45389">
        <v>2024</v>
      </c>
      <c r="N45389" t="s">
        <v>171164</v>
      </c>
      <c r="O45389" t="s">
        <v>171134</v>
      </c>
    </row>
    <row r="45390" spans="1:15" x14ac:dyDescent="0.3">
      <c r="A45390" t="s">
        <v>82479</v>
      </c>
      <c r="B45390" t="s">
        <v>82480</v>
      </c>
      <c r="C45390" t="s">
        <v>216536</v>
      </c>
      <c r="D45390" s="1">
        <v>45541</v>
      </c>
      <c r="E45390" t="s">
        <v>14</v>
      </c>
      <c r="F45390">
        <v>2087.64</v>
      </c>
      <c r="G45390">
        <v>3090.71</v>
      </c>
      <c r="H45390" t="s">
        <v>44</v>
      </c>
      <c r="I45390" t="s">
        <v>16</v>
      </c>
      <c r="J45390" t="s">
        <v>25</v>
      </c>
      <c r="K45390" t="s">
        <v>18</v>
      </c>
      <c r="L45390" t="s">
        <v>19</v>
      </c>
      <c r="M45390">
        <v>2024</v>
      </c>
      <c r="N45390" t="s">
        <v>171210</v>
      </c>
      <c r="O45390" t="s">
        <v>171139</v>
      </c>
    </row>
    <row r="45391" spans="1:15" x14ac:dyDescent="0.3">
      <c r="A45391" t="s">
        <v>82481</v>
      </c>
      <c r="B45391" t="s">
        <v>82482</v>
      </c>
      <c r="C45391" t="s">
        <v>216537</v>
      </c>
      <c r="D45391" s="1">
        <v>45366</v>
      </c>
      <c r="E45391" t="s">
        <v>22</v>
      </c>
      <c r="F45391">
        <v>3460.38</v>
      </c>
      <c r="G45391">
        <v>9499.7800000000007</v>
      </c>
      <c r="H45391" t="s">
        <v>78</v>
      </c>
      <c r="I45391" t="s">
        <v>34</v>
      </c>
      <c r="J45391" t="s">
        <v>17</v>
      </c>
      <c r="K45391" t="s">
        <v>18</v>
      </c>
      <c r="L45391" t="s">
        <v>54</v>
      </c>
      <c r="M45391">
        <v>2024</v>
      </c>
      <c r="N45391" t="s">
        <v>171136</v>
      </c>
      <c r="O45391" t="s">
        <v>171139</v>
      </c>
    </row>
    <row r="45392" spans="1:15" x14ac:dyDescent="0.3">
      <c r="A45392" t="s">
        <v>82483</v>
      </c>
      <c r="B45392" t="s">
        <v>82484</v>
      </c>
      <c r="C45392" t="s">
        <v>216538</v>
      </c>
      <c r="D45392" s="1">
        <v>45621</v>
      </c>
      <c r="E45392" t="s">
        <v>22</v>
      </c>
      <c r="F45392">
        <v>2727.84</v>
      </c>
      <c r="G45392">
        <v>2561.2399999999998</v>
      </c>
      <c r="H45392" t="s">
        <v>81</v>
      </c>
      <c r="I45392" t="s">
        <v>53</v>
      </c>
      <c r="J45392" t="s">
        <v>38</v>
      </c>
      <c r="K45392" t="s">
        <v>18</v>
      </c>
      <c r="L45392" t="s">
        <v>48</v>
      </c>
      <c r="M45392">
        <v>2024</v>
      </c>
      <c r="N45392" t="s">
        <v>171172</v>
      </c>
      <c r="O45392" t="s">
        <v>171131</v>
      </c>
    </row>
    <row r="45393" spans="1:15" x14ac:dyDescent="0.3">
      <c r="A45393" t="s">
        <v>82485</v>
      </c>
      <c r="B45393" t="s">
        <v>82486</v>
      </c>
      <c r="C45393" t="s">
        <v>216539</v>
      </c>
      <c r="D45393" s="1">
        <v>45599</v>
      </c>
      <c r="E45393" t="s">
        <v>22</v>
      </c>
      <c r="F45393">
        <v>1954.44</v>
      </c>
      <c r="G45393">
        <v>4180.2299999999996</v>
      </c>
      <c r="H45393" t="s">
        <v>41</v>
      </c>
      <c r="I45393" t="s">
        <v>60</v>
      </c>
      <c r="J45393" t="s">
        <v>25</v>
      </c>
      <c r="K45393" t="s">
        <v>18</v>
      </c>
      <c r="L45393" t="s">
        <v>48</v>
      </c>
      <c r="M45393">
        <v>2024</v>
      </c>
      <c r="N45393" t="s">
        <v>171172</v>
      </c>
      <c r="O45393" t="s">
        <v>171161</v>
      </c>
    </row>
    <row r="45394" spans="1:15" x14ac:dyDescent="0.3">
      <c r="A45394" t="s">
        <v>82487</v>
      </c>
      <c r="B45394" t="s">
        <v>82488</v>
      </c>
      <c r="C45394" t="s">
        <v>216540</v>
      </c>
      <c r="D45394" s="1">
        <v>45601</v>
      </c>
      <c r="E45394" t="s">
        <v>22</v>
      </c>
      <c r="F45394">
        <v>986.41</v>
      </c>
      <c r="G45394">
        <v>4983.04</v>
      </c>
      <c r="H45394" t="s">
        <v>78</v>
      </c>
      <c r="I45394" t="s">
        <v>30</v>
      </c>
      <c r="J45394" t="s">
        <v>25</v>
      </c>
      <c r="K45394" t="s">
        <v>18</v>
      </c>
      <c r="L45394" t="s">
        <v>19</v>
      </c>
      <c r="M45394">
        <v>2024</v>
      </c>
      <c r="N45394" t="s">
        <v>171172</v>
      </c>
      <c r="O45394" t="s">
        <v>171154</v>
      </c>
    </row>
    <row r="45395" spans="1:15" x14ac:dyDescent="0.3">
      <c r="A45395" t="s">
        <v>82489</v>
      </c>
      <c r="B45395" t="s">
        <v>82490</v>
      </c>
      <c r="C45395" t="s">
        <v>216541</v>
      </c>
      <c r="D45395" s="1">
        <v>45325</v>
      </c>
      <c r="E45395" t="s">
        <v>22</v>
      </c>
      <c r="F45395">
        <v>772.72</v>
      </c>
      <c r="G45395">
        <v>5165.9399999999996</v>
      </c>
      <c r="H45395" t="s">
        <v>15</v>
      </c>
      <c r="I45395" t="s">
        <v>34</v>
      </c>
      <c r="J45395" t="s">
        <v>25</v>
      </c>
      <c r="K45395" t="s">
        <v>18</v>
      </c>
      <c r="L45395" t="s">
        <v>48</v>
      </c>
      <c r="M45395">
        <v>2024</v>
      </c>
      <c r="N45395" t="s">
        <v>171158</v>
      </c>
      <c r="O45395" t="s">
        <v>171134</v>
      </c>
    </row>
    <row r="45396" spans="1:15" x14ac:dyDescent="0.3">
      <c r="A45396" t="s">
        <v>82491</v>
      </c>
      <c r="B45396" t="s">
        <v>82492</v>
      </c>
      <c r="C45396" t="s">
        <v>216542</v>
      </c>
      <c r="D45396" s="1">
        <v>45423</v>
      </c>
      <c r="E45396" t="s">
        <v>22</v>
      </c>
      <c r="F45396">
        <v>3427.85</v>
      </c>
      <c r="G45396">
        <v>553.94000000000005</v>
      </c>
      <c r="H45396" t="s">
        <v>23</v>
      </c>
      <c r="I45396" t="s">
        <v>53</v>
      </c>
      <c r="J45396" t="s">
        <v>38</v>
      </c>
      <c r="K45396" t="s">
        <v>18</v>
      </c>
      <c r="L45396" t="s">
        <v>54</v>
      </c>
      <c r="M45396">
        <v>2024</v>
      </c>
      <c r="N45396" t="s">
        <v>171148</v>
      </c>
      <c r="O45396" t="s">
        <v>171134</v>
      </c>
    </row>
    <row r="45397" spans="1:15" x14ac:dyDescent="0.3">
      <c r="A45397" t="s">
        <v>82493</v>
      </c>
      <c r="B45397" t="s">
        <v>82494</v>
      </c>
      <c r="C45397" t="s">
        <v>216543</v>
      </c>
      <c r="D45397" s="1">
        <v>45423</v>
      </c>
      <c r="E45397" t="s">
        <v>14</v>
      </c>
      <c r="F45397">
        <v>164.13</v>
      </c>
      <c r="G45397">
        <v>8805.27</v>
      </c>
      <c r="H45397" t="s">
        <v>67</v>
      </c>
      <c r="I45397" t="s">
        <v>34</v>
      </c>
      <c r="J45397" t="s">
        <v>25</v>
      </c>
      <c r="K45397" t="s">
        <v>18</v>
      </c>
      <c r="L45397" t="s">
        <v>35</v>
      </c>
      <c r="M45397">
        <v>2024</v>
      </c>
      <c r="N45397" t="s">
        <v>171148</v>
      </c>
      <c r="O45397" t="s">
        <v>171134</v>
      </c>
    </row>
    <row r="45398" spans="1:15" x14ac:dyDescent="0.3">
      <c r="A45398" t="s">
        <v>82495</v>
      </c>
      <c r="B45398" t="s">
        <v>82496</v>
      </c>
      <c r="C45398" t="s">
        <v>216544</v>
      </c>
      <c r="D45398" s="1">
        <v>45502</v>
      </c>
      <c r="E45398" t="s">
        <v>14</v>
      </c>
      <c r="F45398">
        <v>3730.92</v>
      </c>
      <c r="G45398">
        <v>5218.8100000000004</v>
      </c>
      <c r="H45398" t="s">
        <v>29</v>
      </c>
      <c r="I45398" t="s">
        <v>24</v>
      </c>
      <c r="J45398" t="s">
        <v>38</v>
      </c>
      <c r="K45398" t="s">
        <v>18</v>
      </c>
      <c r="L45398" t="s">
        <v>26</v>
      </c>
      <c r="M45398">
        <v>2024</v>
      </c>
      <c r="N45398" t="s">
        <v>171141</v>
      </c>
      <c r="O45398" t="s">
        <v>171131</v>
      </c>
    </row>
    <row r="45399" spans="1:15" x14ac:dyDescent="0.3">
      <c r="A45399" t="s">
        <v>82497</v>
      </c>
      <c r="B45399" t="s">
        <v>82498</v>
      </c>
      <c r="C45399" t="s">
        <v>216545</v>
      </c>
      <c r="D45399" s="1">
        <v>45358</v>
      </c>
      <c r="E45399" t="s">
        <v>14</v>
      </c>
      <c r="F45399">
        <v>3879.1</v>
      </c>
      <c r="G45399">
        <v>7036.98</v>
      </c>
      <c r="H45399" t="s">
        <v>81</v>
      </c>
      <c r="I45399" t="s">
        <v>16</v>
      </c>
      <c r="J45399" t="s">
        <v>38</v>
      </c>
      <c r="K45399" t="s">
        <v>18</v>
      </c>
      <c r="L45399" t="s">
        <v>19</v>
      </c>
      <c r="M45399">
        <v>2024</v>
      </c>
      <c r="N45399" t="s">
        <v>171136</v>
      </c>
      <c r="O45399" t="s">
        <v>171143</v>
      </c>
    </row>
    <row r="45400" spans="1:15" x14ac:dyDescent="0.3">
      <c r="A45400" t="s">
        <v>82499</v>
      </c>
      <c r="B45400" t="s">
        <v>82214</v>
      </c>
      <c r="C45400" t="s">
        <v>216546</v>
      </c>
      <c r="D45400" s="1">
        <v>45514</v>
      </c>
      <c r="E45400" t="s">
        <v>14</v>
      </c>
      <c r="F45400">
        <v>3353.58</v>
      </c>
      <c r="G45400">
        <v>834.56</v>
      </c>
      <c r="H45400" t="s">
        <v>78</v>
      </c>
      <c r="I45400" t="s">
        <v>16</v>
      </c>
      <c r="J45400" t="s">
        <v>25</v>
      </c>
      <c r="K45400" t="s">
        <v>18</v>
      </c>
      <c r="L45400" t="s">
        <v>54</v>
      </c>
      <c r="M45400">
        <v>2024</v>
      </c>
      <c r="N45400" t="s">
        <v>171133</v>
      </c>
      <c r="O45400" t="s">
        <v>171134</v>
      </c>
    </row>
    <row r="45401" spans="1:15" x14ac:dyDescent="0.3">
      <c r="A45401" t="s">
        <v>82500</v>
      </c>
      <c r="B45401" t="s">
        <v>82501</v>
      </c>
      <c r="C45401" t="s">
        <v>216547</v>
      </c>
      <c r="D45401" s="1">
        <v>45576</v>
      </c>
      <c r="E45401" t="s">
        <v>14</v>
      </c>
      <c r="F45401">
        <v>1561.55</v>
      </c>
      <c r="G45401">
        <v>4816.26</v>
      </c>
      <c r="H45401" t="s">
        <v>33</v>
      </c>
      <c r="I45401" t="s">
        <v>53</v>
      </c>
      <c r="J45401" t="s">
        <v>25</v>
      </c>
      <c r="K45401" t="s">
        <v>18</v>
      </c>
      <c r="L45401" t="s">
        <v>48</v>
      </c>
      <c r="M45401">
        <v>2024</v>
      </c>
      <c r="N45401" t="s">
        <v>171156</v>
      </c>
      <c r="O45401" t="s">
        <v>171139</v>
      </c>
    </row>
    <row r="45402" spans="1:15" x14ac:dyDescent="0.3">
      <c r="A45402" t="s">
        <v>82502</v>
      </c>
      <c r="B45402" t="s">
        <v>82503</v>
      </c>
      <c r="C45402" t="s">
        <v>216548</v>
      </c>
      <c r="D45402" s="1">
        <v>45582</v>
      </c>
      <c r="E45402" t="s">
        <v>22</v>
      </c>
      <c r="F45402">
        <v>1242.6199999999999</v>
      </c>
      <c r="G45402">
        <v>6325.68</v>
      </c>
      <c r="H45402" t="s">
        <v>78</v>
      </c>
      <c r="I45402" t="s">
        <v>24</v>
      </c>
      <c r="J45402" t="s">
        <v>25</v>
      </c>
      <c r="K45402" t="s">
        <v>18</v>
      </c>
      <c r="L45402" t="s">
        <v>48</v>
      </c>
      <c r="M45402">
        <v>2024</v>
      </c>
      <c r="N45402" t="s">
        <v>171156</v>
      </c>
      <c r="O45402" t="s">
        <v>171143</v>
      </c>
    </row>
    <row r="45403" spans="1:15" x14ac:dyDescent="0.3">
      <c r="A45403" t="s">
        <v>82504</v>
      </c>
      <c r="B45403" t="s">
        <v>82505</v>
      </c>
      <c r="C45403" t="s">
        <v>216549</v>
      </c>
      <c r="D45403" s="1">
        <v>45361</v>
      </c>
      <c r="E45403" t="s">
        <v>22</v>
      </c>
      <c r="F45403">
        <v>1357.01</v>
      </c>
      <c r="G45403">
        <v>7686.44</v>
      </c>
      <c r="H45403" t="s">
        <v>67</v>
      </c>
      <c r="I45403" t="s">
        <v>60</v>
      </c>
      <c r="J45403" t="s">
        <v>25</v>
      </c>
      <c r="K45403" t="s">
        <v>18</v>
      </c>
      <c r="L45403" t="s">
        <v>48</v>
      </c>
      <c r="M45403">
        <v>2024</v>
      </c>
      <c r="N45403" t="s">
        <v>171136</v>
      </c>
      <c r="O45403" t="s">
        <v>171161</v>
      </c>
    </row>
    <row r="45404" spans="1:15" x14ac:dyDescent="0.3">
      <c r="A45404" t="s">
        <v>82506</v>
      </c>
      <c r="B45404" t="s">
        <v>15123</v>
      </c>
      <c r="C45404" t="s">
        <v>216550</v>
      </c>
      <c r="D45404" s="1">
        <v>45386</v>
      </c>
      <c r="E45404" t="s">
        <v>14</v>
      </c>
      <c r="F45404">
        <v>3234.36</v>
      </c>
      <c r="G45404">
        <v>3043.91</v>
      </c>
      <c r="H45404" t="s">
        <v>78</v>
      </c>
      <c r="I45404" t="s">
        <v>24</v>
      </c>
      <c r="J45404" t="s">
        <v>38</v>
      </c>
      <c r="K45404" t="s">
        <v>18</v>
      </c>
      <c r="L45404" t="s">
        <v>19</v>
      </c>
      <c r="M45404">
        <v>2024</v>
      </c>
      <c r="N45404" t="s">
        <v>171130</v>
      </c>
      <c r="O45404" t="s">
        <v>171143</v>
      </c>
    </row>
    <row r="45405" spans="1:15" x14ac:dyDescent="0.3">
      <c r="A45405" t="s">
        <v>82507</v>
      </c>
      <c r="B45405" t="s">
        <v>82508</v>
      </c>
      <c r="C45405" t="s">
        <v>216551</v>
      </c>
      <c r="D45405" s="1">
        <v>45356</v>
      </c>
      <c r="E45405" t="s">
        <v>22</v>
      </c>
      <c r="F45405">
        <v>4305.1899999999996</v>
      </c>
      <c r="G45405">
        <v>5443.65</v>
      </c>
      <c r="H45405" t="s">
        <v>41</v>
      </c>
      <c r="I45405" t="s">
        <v>60</v>
      </c>
      <c r="J45405" t="s">
        <v>38</v>
      </c>
      <c r="K45405" t="s">
        <v>18</v>
      </c>
      <c r="L45405" t="s">
        <v>45</v>
      </c>
      <c r="M45405">
        <v>2024</v>
      </c>
      <c r="N45405" t="s">
        <v>171136</v>
      </c>
      <c r="O45405" t="s">
        <v>171154</v>
      </c>
    </row>
    <row r="45406" spans="1:15" x14ac:dyDescent="0.3">
      <c r="A45406" t="s">
        <v>82509</v>
      </c>
      <c r="B45406" t="s">
        <v>82510</v>
      </c>
      <c r="C45406" t="s">
        <v>216552</v>
      </c>
      <c r="D45406" s="1">
        <v>45551</v>
      </c>
      <c r="E45406" t="s">
        <v>14</v>
      </c>
      <c r="F45406">
        <v>1042.8499999999999</v>
      </c>
      <c r="G45406">
        <v>2007.43</v>
      </c>
      <c r="H45406" t="s">
        <v>78</v>
      </c>
      <c r="I45406" t="s">
        <v>30</v>
      </c>
      <c r="J45406" t="s">
        <v>25</v>
      </c>
      <c r="K45406" t="s">
        <v>18</v>
      </c>
      <c r="L45406" t="s">
        <v>54</v>
      </c>
      <c r="M45406">
        <v>2024</v>
      </c>
      <c r="N45406" t="s">
        <v>171210</v>
      </c>
      <c r="O45406" t="s">
        <v>171131</v>
      </c>
    </row>
    <row r="45407" spans="1:15" x14ac:dyDescent="0.3">
      <c r="A45407" t="s">
        <v>82511</v>
      </c>
      <c r="B45407" t="s">
        <v>82512</v>
      </c>
      <c r="C45407" t="s">
        <v>216553</v>
      </c>
      <c r="D45407" s="1">
        <v>45498</v>
      </c>
      <c r="E45407" t="s">
        <v>22</v>
      </c>
      <c r="F45407">
        <v>4949.4399999999996</v>
      </c>
      <c r="G45407">
        <v>5538.67</v>
      </c>
      <c r="H45407" t="s">
        <v>78</v>
      </c>
      <c r="I45407" t="s">
        <v>24</v>
      </c>
      <c r="J45407" t="s">
        <v>25</v>
      </c>
      <c r="K45407" t="s">
        <v>18</v>
      </c>
      <c r="L45407" t="s">
        <v>26</v>
      </c>
      <c r="M45407">
        <v>2024</v>
      </c>
      <c r="N45407" t="s">
        <v>171141</v>
      </c>
      <c r="O45407" t="s">
        <v>171143</v>
      </c>
    </row>
    <row r="45408" spans="1:15" x14ac:dyDescent="0.3">
      <c r="A45408" t="s">
        <v>82513</v>
      </c>
      <c r="B45408" t="s">
        <v>82514</v>
      </c>
      <c r="C45408" t="s">
        <v>216554</v>
      </c>
      <c r="D45408" s="1">
        <v>45597</v>
      </c>
      <c r="E45408" t="s">
        <v>22</v>
      </c>
      <c r="F45408">
        <v>342.92</v>
      </c>
      <c r="G45408">
        <v>2706.3</v>
      </c>
      <c r="H45408" t="s">
        <v>41</v>
      </c>
      <c r="I45408" t="s">
        <v>53</v>
      </c>
      <c r="J45408" t="s">
        <v>25</v>
      </c>
      <c r="K45408" t="s">
        <v>18</v>
      </c>
      <c r="L45408" t="s">
        <v>35</v>
      </c>
      <c r="M45408">
        <v>2024</v>
      </c>
      <c r="N45408" t="s">
        <v>171172</v>
      </c>
      <c r="O45408" t="s">
        <v>171139</v>
      </c>
    </row>
    <row r="45409" spans="1:15" x14ac:dyDescent="0.3">
      <c r="A45409" t="s">
        <v>82515</v>
      </c>
      <c r="B45409" t="s">
        <v>82516</v>
      </c>
      <c r="C45409" t="s">
        <v>216555</v>
      </c>
      <c r="D45409" s="1">
        <v>45458</v>
      </c>
      <c r="E45409" t="s">
        <v>22</v>
      </c>
      <c r="F45409">
        <v>553.13</v>
      </c>
      <c r="G45409">
        <v>3603.4</v>
      </c>
      <c r="H45409" t="s">
        <v>23</v>
      </c>
      <c r="I45409" t="s">
        <v>16</v>
      </c>
      <c r="J45409" t="s">
        <v>38</v>
      </c>
      <c r="K45409" t="s">
        <v>18</v>
      </c>
      <c r="L45409" t="s">
        <v>48</v>
      </c>
      <c r="M45409">
        <v>2024</v>
      </c>
      <c r="N45409" t="s">
        <v>171146</v>
      </c>
      <c r="O45409" t="s">
        <v>171134</v>
      </c>
    </row>
    <row r="45410" spans="1:15" x14ac:dyDescent="0.3">
      <c r="A45410" t="s">
        <v>82517</v>
      </c>
      <c r="B45410" t="s">
        <v>82518</v>
      </c>
      <c r="C45410" t="s">
        <v>216556</v>
      </c>
      <c r="D45410" s="1">
        <v>45576</v>
      </c>
      <c r="E45410" t="s">
        <v>22</v>
      </c>
      <c r="F45410">
        <v>3082.02</v>
      </c>
      <c r="G45410">
        <v>4189.6099999999997</v>
      </c>
      <c r="H45410" t="s">
        <v>57</v>
      </c>
      <c r="I45410" t="s">
        <v>60</v>
      </c>
      <c r="J45410" t="s">
        <v>38</v>
      </c>
      <c r="K45410" t="s">
        <v>18</v>
      </c>
      <c r="L45410" t="s">
        <v>19</v>
      </c>
      <c r="M45410">
        <v>2024</v>
      </c>
      <c r="N45410" t="s">
        <v>171156</v>
      </c>
      <c r="O45410" t="s">
        <v>171139</v>
      </c>
    </row>
    <row r="45411" spans="1:15" x14ac:dyDescent="0.3">
      <c r="A45411" t="s">
        <v>82519</v>
      </c>
      <c r="B45411" t="s">
        <v>58044</v>
      </c>
      <c r="C45411" t="s">
        <v>216557</v>
      </c>
      <c r="D45411" s="1">
        <v>45485</v>
      </c>
      <c r="E45411" t="s">
        <v>14</v>
      </c>
      <c r="F45411">
        <v>3727.13</v>
      </c>
      <c r="G45411">
        <v>6797.11</v>
      </c>
      <c r="H45411" t="s">
        <v>33</v>
      </c>
      <c r="I45411" t="s">
        <v>53</v>
      </c>
      <c r="J45411" t="s">
        <v>25</v>
      </c>
      <c r="K45411" t="s">
        <v>18</v>
      </c>
      <c r="L45411" t="s">
        <v>54</v>
      </c>
      <c r="M45411">
        <v>2024</v>
      </c>
      <c r="N45411" t="s">
        <v>171141</v>
      </c>
      <c r="O45411" t="s">
        <v>171139</v>
      </c>
    </row>
    <row r="45412" spans="1:15" x14ac:dyDescent="0.3">
      <c r="A45412" t="s">
        <v>82520</v>
      </c>
      <c r="B45412" t="s">
        <v>82521</v>
      </c>
      <c r="C45412" t="s">
        <v>216558</v>
      </c>
      <c r="D45412" s="1">
        <v>45472</v>
      </c>
      <c r="E45412" t="s">
        <v>14</v>
      </c>
      <c r="F45412">
        <v>558.35</v>
      </c>
      <c r="G45412">
        <v>7943.93</v>
      </c>
      <c r="H45412" t="s">
        <v>78</v>
      </c>
      <c r="I45412" t="s">
        <v>60</v>
      </c>
      <c r="J45412" t="s">
        <v>38</v>
      </c>
      <c r="K45412" t="s">
        <v>18</v>
      </c>
      <c r="L45412" t="s">
        <v>35</v>
      </c>
      <c r="M45412">
        <v>2024</v>
      </c>
      <c r="N45412" t="s">
        <v>171146</v>
      </c>
      <c r="O45412" t="s">
        <v>171134</v>
      </c>
    </row>
    <row r="45413" spans="1:15" x14ac:dyDescent="0.3">
      <c r="A45413" t="s">
        <v>82522</v>
      </c>
      <c r="B45413" t="s">
        <v>82523</v>
      </c>
      <c r="C45413" t="s">
        <v>216559</v>
      </c>
      <c r="D45413" s="1">
        <v>45440</v>
      </c>
      <c r="E45413" t="s">
        <v>14</v>
      </c>
      <c r="F45413">
        <v>2151.42</v>
      </c>
      <c r="G45413">
        <v>3956.02</v>
      </c>
      <c r="H45413" t="s">
        <v>23</v>
      </c>
      <c r="I45413" t="s">
        <v>30</v>
      </c>
      <c r="J45413" t="s">
        <v>17</v>
      </c>
      <c r="K45413" t="s">
        <v>18</v>
      </c>
      <c r="L45413" t="s">
        <v>26</v>
      </c>
      <c r="M45413">
        <v>2024</v>
      </c>
      <c r="N45413" t="s">
        <v>171148</v>
      </c>
      <c r="O45413" t="s">
        <v>171154</v>
      </c>
    </row>
    <row r="45414" spans="1:15" x14ac:dyDescent="0.3">
      <c r="A45414" t="s">
        <v>82524</v>
      </c>
      <c r="B45414" t="s">
        <v>41751</v>
      </c>
      <c r="C45414" t="s">
        <v>216560</v>
      </c>
      <c r="D45414" s="1">
        <v>45370</v>
      </c>
      <c r="E45414" t="s">
        <v>14</v>
      </c>
      <c r="F45414">
        <v>3081.57</v>
      </c>
      <c r="G45414">
        <v>7682.41</v>
      </c>
      <c r="H45414" t="s">
        <v>15</v>
      </c>
      <c r="I45414" t="s">
        <v>30</v>
      </c>
      <c r="J45414" t="s">
        <v>25</v>
      </c>
      <c r="K45414" t="s">
        <v>18</v>
      </c>
      <c r="L45414" t="s">
        <v>48</v>
      </c>
      <c r="M45414">
        <v>2024</v>
      </c>
      <c r="N45414" t="s">
        <v>171136</v>
      </c>
      <c r="O45414" t="s">
        <v>171154</v>
      </c>
    </row>
    <row r="45415" spans="1:15" x14ac:dyDescent="0.3">
      <c r="A45415" t="s">
        <v>82525</v>
      </c>
      <c r="B45415" t="s">
        <v>16617</v>
      </c>
      <c r="C45415" t="s">
        <v>216561</v>
      </c>
      <c r="D45415" s="1">
        <v>45409</v>
      </c>
      <c r="E45415" t="s">
        <v>14</v>
      </c>
      <c r="F45415">
        <v>1193.76</v>
      </c>
      <c r="G45415">
        <v>3878.92</v>
      </c>
      <c r="H45415" t="s">
        <v>57</v>
      </c>
      <c r="I45415" t="s">
        <v>16</v>
      </c>
      <c r="J45415" t="s">
        <v>17</v>
      </c>
      <c r="K45415" t="s">
        <v>18</v>
      </c>
      <c r="L45415" t="s">
        <v>26</v>
      </c>
      <c r="M45415">
        <v>2024</v>
      </c>
      <c r="N45415" t="s">
        <v>171130</v>
      </c>
      <c r="O45415" t="s">
        <v>171134</v>
      </c>
    </row>
    <row r="45416" spans="1:15" x14ac:dyDescent="0.3">
      <c r="A45416" t="s">
        <v>82526</v>
      </c>
      <c r="B45416" t="s">
        <v>52069</v>
      </c>
      <c r="C45416" t="s">
        <v>216562</v>
      </c>
      <c r="D45416" s="1">
        <v>45319</v>
      </c>
      <c r="E45416" t="s">
        <v>22</v>
      </c>
      <c r="F45416">
        <v>740.7</v>
      </c>
      <c r="G45416">
        <v>9353.92</v>
      </c>
      <c r="H45416" t="s">
        <v>57</v>
      </c>
      <c r="I45416" t="s">
        <v>34</v>
      </c>
      <c r="J45416" t="s">
        <v>17</v>
      </c>
      <c r="K45416" t="s">
        <v>18</v>
      </c>
      <c r="L45416" t="s">
        <v>26</v>
      </c>
      <c r="M45416">
        <v>2024</v>
      </c>
      <c r="N45416" t="s">
        <v>171164</v>
      </c>
      <c r="O45416" t="s">
        <v>171161</v>
      </c>
    </row>
    <row r="45417" spans="1:15" x14ac:dyDescent="0.3">
      <c r="A45417" t="s">
        <v>82527</v>
      </c>
      <c r="B45417" t="s">
        <v>82528</v>
      </c>
      <c r="C45417" t="s">
        <v>216563</v>
      </c>
      <c r="D45417" s="1">
        <v>45405</v>
      </c>
      <c r="E45417" t="s">
        <v>22</v>
      </c>
      <c r="F45417">
        <v>3896.62</v>
      </c>
      <c r="G45417">
        <v>8173.21</v>
      </c>
      <c r="H45417" t="s">
        <v>41</v>
      </c>
      <c r="I45417" t="s">
        <v>16</v>
      </c>
      <c r="J45417" t="s">
        <v>25</v>
      </c>
      <c r="K45417" t="s">
        <v>18</v>
      </c>
      <c r="L45417" t="s">
        <v>35</v>
      </c>
      <c r="M45417">
        <v>2024</v>
      </c>
      <c r="N45417" t="s">
        <v>171130</v>
      </c>
      <c r="O45417" t="s">
        <v>171154</v>
      </c>
    </row>
    <row r="45418" spans="1:15" x14ac:dyDescent="0.3">
      <c r="A45418" t="s">
        <v>82529</v>
      </c>
      <c r="B45418" t="s">
        <v>82530</v>
      </c>
      <c r="C45418" t="s">
        <v>216564</v>
      </c>
      <c r="D45418" s="1">
        <v>45389</v>
      </c>
      <c r="E45418" t="s">
        <v>22</v>
      </c>
      <c r="F45418">
        <v>4366.7</v>
      </c>
      <c r="G45418">
        <v>5744</v>
      </c>
      <c r="H45418" t="s">
        <v>23</v>
      </c>
      <c r="I45418" t="s">
        <v>30</v>
      </c>
      <c r="J45418" t="s">
        <v>25</v>
      </c>
      <c r="K45418" t="s">
        <v>18</v>
      </c>
      <c r="L45418" t="s">
        <v>35</v>
      </c>
      <c r="M45418">
        <v>2024</v>
      </c>
      <c r="N45418" t="s">
        <v>171130</v>
      </c>
      <c r="O45418" t="s">
        <v>171161</v>
      </c>
    </row>
    <row r="45419" spans="1:15" x14ac:dyDescent="0.3">
      <c r="A45419" t="s">
        <v>82531</v>
      </c>
      <c r="B45419" t="s">
        <v>82532</v>
      </c>
      <c r="C45419" t="s">
        <v>216565</v>
      </c>
      <c r="D45419" s="1">
        <v>45357</v>
      </c>
      <c r="E45419" t="s">
        <v>22</v>
      </c>
      <c r="F45419">
        <v>4743.3999999999996</v>
      </c>
      <c r="G45419">
        <v>9300.82</v>
      </c>
      <c r="H45419" t="s">
        <v>33</v>
      </c>
      <c r="I45419" t="s">
        <v>34</v>
      </c>
      <c r="J45419" t="s">
        <v>38</v>
      </c>
      <c r="K45419" t="s">
        <v>18</v>
      </c>
      <c r="L45419" t="s">
        <v>54</v>
      </c>
      <c r="M45419">
        <v>2024</v>
      </c>
      <c r="N45419" t="s">
        <v>171136</v>
      </c>
      <c r="O45419" t="s">
        <v>171137</v>
      </c>
    </row>
    <row r="45420" spans="1:15" x14ac:dyDescent="0.3">
      <c r="A45420" t="s">
        <v>82533</v>
      </c>
      <c r="B45420" t="s">
        <v>82534</v>
      </c>
      <c r="C45420" t="s">
        <v>216566</v>
      </c>
      <c r="D45420" s="1">
        <v>45292</v>
      </c>
      <c r="E45420" t="s">
        <v>14</v>
      </c>
      <c r="F45420">
        <v>3704.48</v>
      </c>
      <c r="G45420">
        <v>7961.66</v>
      </c>
      <c r="H45420" t="s">
        <v>29</v>
      </c>
      <c r="I45420" t="s">
        <v>24</v>
      </c>
      <c r="J45420" t="s">
        <v>25</v>
      </c>
      <c r="K45420" t="s">
        <v>18</v>
      </c>
      <c r="L45420" t="s">
        <v>26</v>
      </c>
      <c r="M45420">
        <v>2024</v>
      </c>
      <c r="N45420" t="s">
        <v>171164</v>
      </c>
      <c r="O45420" t="s">
        <v>171131</v>
      </c>
    </row>
    <row r="45421" spans="1:15" x14ac:dyDescent="0.3">
      <c r="A45421" t="s">
        <v>82535</v>
      </c>
      <c r="B45421" t="s">
        <v>82536</v>
      </c>
      <c r="C45421" t="s">
        <v>216567</v>
      </c>
      <c r="D45421" s="1">
        <v>45439</v>
      </c>
      <c r="E45421" t="s">
        <v>22</v>
      </c>
      <c r="F45421">
        <v>1407.56</v>
      </c>
      <c r="G45421">
        <v>4901.3100000000004</v>
      </c>
      <c r="H45421" t="s">
        <v>15</v>
      </c>
      <c r="I45421" t="s">
        <v>16</v>
      </c>
      <c r="J45421" t="s">
        <v>25</v>
      </c>
      <c r="K45421" t="s">
        <v>18</v>
      </c>
      <c r="L45421" t="s">
        <v>54</v>
      </c>
      <c r="M45421">
        <v>2024</v>
      </c>
      <c r="N45421" t="s">
        <v>171148</v>
      </c>
      <c r="O45421" t="s">
        <v>171131</v>
      </c>
    </row>
    <row r="45422" spans="1:15" x14ac:dyDescent="0.3">
      <c r="A45422" t="s">
        <v>82537</v>
      </c>
      <c r="B45422" t="s">
        <v>82538</v>
      </c>
      <c r="C45422" t="s">
        <v>216568</v>
      </c>
      <c r="D45422" s="1">
        <v>45602</v>
      </c>
      <c r="E45422" t="s">
        <v>22</v>
      </c>
      <c r="F45422">
        <v>1175.19</v>
      </c>
      <c r="G45422">
        <v>5635.55</v>
      </c>
      <c r="H45422" t="s">
        <v>57</v>
      </c>
      <c r="I45422" t="s">
        <v>53</v>
      </c>
      <c r="J45422" t="s">
        <v>38</v>
      </c>
      <c r="K45422" t="s">
        <v>18</v>
      </c>
      <c r="L45422" t="s">
        <v>54</v>
      </c>
      <c r="M45422">
        <v>2024</v>
      </c>
      <c r="N45422" t="s">
        <v>171172</v>
      </c>
      <c r="O45422" t="s">
        <v>171137</v>
      </c>
    </row>
    <row r="45423" spans="1:15" x14ac:dyDescent="0.3">
      <c r="A45423" t="s">
        <v>82539</v>
      </c>
      <c r="B45423" t="s">
        <v>1950</v>
      </c>
      <c r="C45423" t="s">
        <v>216569</v>
      </c>
      <c r="D45423" s="1">
        <v>45546</v>
      </c>
      <c r="E45423" t="s">
        <v>14</v>
      </c>
      <c r="F45423">
        <v>2901.17</v>
      </c>
      <c r="G45423">
        <v>2415.4299999999998</v>
      </c>
      <c r="H45423" t="s">
        <v>15</v>
      </c>
      <c r="I45423" t="s">
        <v>60</v>
      </c>
      <c r="J45423" t="s">
        <v>38</v>
      </c>
      <c r="K45423" t="s">
        <v>18</v>
      </c>
      <c r="L45423" t="s">
        <v>26</v>
      </c>
      <c r="M45423">
        <v>2024</v>
      </c>
      <c r="N45423" t="s">
        <v>171210</v>
      </c>
      <c r="O45423" t="s">
        <v>171137</v>
      </c>
    </row>
    <row r="45424" spans="1:15" x14ac:dyDescent="0.3">
      <c r="A45424" t="s">
        <v>82540</v>
      </c>
      <c r="B45424" t="s">
        <v>82541</v>
      </c>
      <c r="C45424" t="s">
        <v>216570</v>
      </c>
      <c r="D45424" s="1">
        <v>45524</v>
      </c>
      <c r="E45424" t="s">
        <v>22</v>
      </c>
      <c r="F45424">
        <v>1410.6</v>
      </c>
      <c r="G45424">
        <v>5086.75</v>
      </c>
      <c r="H45424" t="s">
        <v>78</v>
      </c>
      <c r="I45424" t="s">
        <v>34</v>
      </c>
      <c r="J45424" t="s">
        <v>17</v>
      </c>
      <c r="K45424" t="s">
        <v>18</v>
      </c>
      <c r="L45424" t="s">
        <v>26</v>
      </c>
      <c r="M45424">
        <v>2024</v>
      </c>
      <c r="N45424" t="s">
        <v>171133</v>
      </c>
      <c r="O45424" t="s">
        <v>171154</v>
      </c>
    </row>
    <row r="45425" spans="1:15" x14ac:dyDescent="0.3">
      <c r="A45425" t="s">
        <v>82542</v>
      </c>
      <c r="B45425" t="s">
        <v>82543</v>
      </c>
      <c r="C45425" t="s">
        <v>216571</v>
      </c>
      <c r="D45425" s="1">
        <v>45370</v>
      </c>
      <c r="E45425" t="s">
        <v>14</v>
      </c>
      <c r="F45425">
        <v>3176.16</v>
      </c>
      <c r="G45425">
        <v>2682.48</v>
      </c>
      <c r="H45425" t="s">
        <v>23</v>
      </c>
      <c r="I45425" t="s">
        <v>34</v>
      </c>
      <c r="J45425" t="s">
        <v>25</v>
      </c>
      <c r="K45425" t="s">
        <v>18</v>
      </c>
      <c r="L45425" t="s">
        <v>54</v>
      </c>
      <c r="M45425">
        <v>2024</v>
      </c>
      <c r="N45425" t="s">
        <v>171136</v>
      </c>
      <c r="O45425" t="s">
        <v>171154</v>
      </c>
    </row>
    <row r="45426" spans="1:15" x14ac:dyDescent="0.3">
      <c r="A45426" t="s">
        <v>82544</v>
      </c>
      <c r="B45426" t="s">
        <v>9351</v>
      </c>
      <c r="C45426" t="s">
        <v>216572</v>
      </c>
      <c r="D45426" s="1">
        <v>45356</v>
      </c>
      <c r="E45426" t="s">
        <v>22</v>
      </c>
      <c r="F45426">
        <v>937.56</v>
      </c>
      <c r="G45426">
        <v>8277.58</v>
      </c>
      <c r="H45426" t="s">
        <v>23</v>
      </c>
      <c r="I45426" t="s">
        <v>53</v>
      </c>
      <c r="J45426" t="s">
        <v>25</v>
      </c>
      <c r="K45426" t="s">
        <v>18</v>
      </c>
      <c r="L45426" t="s">
        <v>48</v>
      </c>
      <c r="M45426">
        <v>2024</v>
      </c>
      <c r="N45426" t="s">
        <v>171136</v>
      </c>
      <c r="O45426" t="s">
        <v>171154</v>
      </c>
    </row>
    <row r="45427" spans="1:15" x14ac:dyDescent="0.3">
      <c r="A45427" t="s">
        <v>82545</v>
      </c>
      <c r="B45427" t="s">
        <v>82546</v>
      </c>
      <c r="C45427" t="s">
        <v>216573</v>
      </c>
      <c r="D45427" s="1">
        <v>45548</v>
      </c>
      <c r="E45427" t="s">
        <v>14</v>
      </c>
      <c r="F45427">
        <v>830.71</v>
      </c>
      <c r="G45427">
        <v>5663.17</v>
      </c>
      <c r="H45427" t="s">
        <v>57</v>
      </c>
      <c r="I45427" t="s">
        <v>53</v>
      </c>
      <c r="J45427" t="s">
        <v>38</v>
      </c>
      <c r="K45427" t="s">
        <v>18</v>
      </c>
      <c r="L45427" t="s">
        <v>54</v>
      </c>
      <c r="M45427">
        <v>2024</v>
      </c>
      <c r="N45427" t="s">
        <v>171210</v>
      </c>
      <c r="O45427" t="s">
        <v>171139</v>
      </c>
    </row>
    <row r="45428" spans="1:15" x14ac:dyDescent="0.3">
      <c r="A45428" t="s">
        <v>82547</v>
      </c>
      <c r="B45428" t="s">
        <v>82548</v>
      </c>
      <c r="C45428" t="s">
        <v>216574</v>
      </c>
      <c r="D45428" s="1">
        <v>45618</v>
      </c>
      <c r="E45428" t="s">
        <v>22</v>
      </c>
      <c r="F45428">
        <v>3483.18</v>
      </c>
      <c r="G45428">
        <v>3873.34</v>
      </c>
      <c r="H45428" t="s">
        <v>44</v>
      </c>
      <c r="I45428" t="s">
        <v>30</v>
      </c>
      <c r="J45428" t="s">
        <v>25</v>
      </c>
      <c r="K45428" t="s">
        <v>18</v>
      </c>
      <c r="L45428" t="s">
        <v>45</v>
      </c>
      <c r="M45428">
        <v>2024</v>
      </c>
      <c r="N45428" t="s">
        <v>171172</v>
      </c>
      <c r="O45428" t="s">
        <v>171139</v>
      </c>
    </row>
    <row r="45429" spans="1:15" x14ac:dyDescent="0.3">
      <c r="A45429" t="s">
        <v>82549</v>
      </c>
      <c r="B45429" t="s">
        <v>82550</v>
      </c>
      <c r="C45429" t="s">
        <v>216575</v>
      </c>
      <c r="D45429" s="1">
        <v>45534</v>
      </c>
      <c r="E45429" t="s">
        <v>14</v>
      </c>
      <c r="F45429">
        <v>4930.63</v>
      </c>
      <c r="G45429">
        <v>8959.16</v>
      </c>
      <c r="H45429" t="s">
        <v>57</v>
      </c>
      <c r="I45429" t="s">
        <v>24</v>
      </c>
      <c r="J45429" t="s">
        <v>17</v>
      </c>
      <c r="K45429" t="s">
        <v>18</v>
      </c>
      <c r="L45429" t="s">
        <v>54</v>
      </c>
      <c r="M45429">
        <v>2024</v>
      </c>
      <c r="N45429" t="s">
        <v>171133</v>
      </c>
      <c r="O45429" t="s">
        <v>171139</v>
      </c>
    </row>
    <row r="45430" spans="1:15" x14ac:dyDescent="0.3">
      <c r="A45430" t="s">
        <v>82551</v>
      </c>
      <c r="B45430" t="s">
        <v>82552</v>
      </c>
      <c r="C45430" t="s">
        <v>216576</v>
      </c>
      <c r="D45430" s="1">
        <v>45625</v>
      </c>
      <c r="E45430" t="s">
        <v>14</v>
      </c>
      <c r="F45430">
        <v>4019.95</v>
      </c>
      <c r="G45430">
        <v>6497.04</v>
      </c>
      <c r="H45430" t="s">
        <v>81</v>
      </c>
      <c r="I45430" t="s">
        <v>60</v>
      </c>
      <c r="J45430" t="s">
        <v>25</v>
      </c>
      <c r="K45430" t="s">
        <v>18</v>
      </c>
      <c r="L45430" t="s">
        <v>19</v>
      </c>
      <c r="M45430">
        <v>2024</v>
      </c>
      <c r="N45430" t="s">
        <v>171172</v>
      </c>
      <c r="O45430" t="s">
        <v>171139</v>
      </c>
    </row>
    <row r="45431" spans="1:15" x14ac:dyDescent="0.3">
      <c r="A45431" t="s">
        <v>82553</v>
      </c>
      <c r="B45431" t="s">
        <v>2837</v>
      </c>
      <c r="C45431" t="s">
        <v>216577</v>
      </c>
      <c r="D45431" s="1">
        <v>45567</v>
      </c>
      <c r="E45431" t="s">
        <v>14</v>
      </c>
      <c r="F45431">
        <v>987.77</v>
      </c>
      <c r="G45431">
        <v>9243.59</v>
      </c>
      <c r="H45431" t="s">
        <v>78</v>
      </c>
      <c r="I45431" t="s">
        <v>24</v>
      </c>
      <c r="J45431" t="s">
        <v>25</v>
      </c>
      <c r="K45431" t="s">
        <v>18</v>
      </c>
      <c r="L45431" t="s">
        <v>35</v>
      </c>
      <c r="M45431">
        <v>2024</v>
      </c>
      <c r="N45431" t="s">
        <v>171156</v>
      </c>
      <c r="O45431" t="s">
        <v>171137</v>
      </c>
    </row>
    <row r="45432" spans="1:15" x14ac:dyDescent="0.3">
      <c r="A45432" t="s">
        <v>82554</v>
      </c>
      <c r="B45432" t="s">
        <v>82555</v>
      </c>
      <c r="C45432" t="s">
        <v>216578</v>
      </c>
      <c r="D45432" s="1">
        <v>45441</v>
      </c>
      <c r="E45432" t="s">
        <v>22</v>
      </c>
      <c r="F45432">
        <v>1030.69</v>
      </c>
      <c r="G45432">
        <v>9018.0300000000007</v>
      </c>
      <c r="H45432" t="s">
        <v>67</v>
      </c>
      <c r="I45432" t="s">
        <v>30</v>
      </c>
      <c r="J45432" t="s">
        <v>38</v>
      </c>
      <c r="K45432" t="s">
        <v>18</v>
      </c>
      <c r="L45432" t="s">
        <v>19</v>
      </c>
      <c r="M45432">
        <v>2024</v>
      </c>
      <c r="N45432" t="s">
        <v>171148</v>
      </c>
      <c r="O45432" t="s">
        <v>171137</v>
      </c>
    </row>
    <row r="45433" spans="1:15" x14ac:dyDescent="0.3">
      <c r="A45433" t="s">
        <v>82556</v>
      </c>
      <c r="B45433" t="s">
        <v>69777</v>
      </c>
      <c r="C45433" t="s">
        <v>216579</v>
      </c>
      <c r="D45433" s="1">
        <v>45494</v>
      </c>
      <c r="E45433" t="s">
        <v>14</v>
      </c>
      <c r="F45433">
        <v>283.57</v>
      </c>
      <c r="G45433">
        <v>7705.37</v>
      </c>
      <c r="H45433" t="s">
        <v>33</v>
      </c>
      <c r="I45433" t="s">
        <v>34</v>
      </c>
      <c r="J45433" t="s">
        <v>17</v>
      </c>
      <c r="K45433" t="s">
        <v>18</v>
      </c>
      <c r="L45433" t="s">
        <v>48</v>
      </c>
      <c r="M45433">
        <v>2024</v>
      </c>
      <c r="N45433" t="s">
        <v>171141</v>
      </c>
      <c r="O45433" t="s">
        <v>171161</v>
      </c>
    </row>
    <row r="45434" spans="1:15" x14ac:dyDescent="0.3">
      <c r="A45434" t="s">
        <v>82557</v>
      </c>
      <c r="B45434" t="s">
        <v>25242</v>
      </c>
      <c r="C45434" t="s">
        <v>216580</v>
      </c>
      <c r="D45434" s="1">
        <v>45519</v>
      </c>
      <c r="E45434" t="s">
        <v>14</v>
      </c>
      <c r="F45434">
        <v>4940.8999999999996</v>
      </c>
      <c r="G45434">
        <v>581.38</v>
      </c>
      <c r="H45434" t="s">
        <v>78</v>
      </c>
      <c r="I45434" t="s">
        <v>60</v>
      </c>
      <c r="J45434" t="s">
        <v>17</v>
      </c>
      <c r="K45434" t="s">
        <v>18</v>
      </c>
      <c r="L45434" t="s">
        <v>54</v>
      </c>
      <c r="M45434">
        <v>2024</v>
      </c>
      <c r="N45434" t="s">
        <v>171133</v>
      </c>
      <c r="O45434" t="s">
        <v>171143</v>
      </c>
    </row>
    <row r="45435" spans="1:15" x14ac:dyDescent="0.3">
      <c r="A45435" t="s">
        <v>82558</v>
      </c>
      <c r="B45435" t="s">
        <v>82559</v>
      </c>
      <c r="C45435" t="s">
        <v>216581</v>
      </c>
      <c r="D45435" s="1">
        <v>45482</v>
      </c>
      <c r="E45435" t="s">
        <v>22</v>
      </c>
      <c r="F45435">
        <v>2775.79</v>
      </c>
      <c r="G45435">
        <v>4406.71</v>
      </c>
      <c r="H45435" t="s">
        <v>41</v>
      </c>
      <c r="I45435" t="s">
        <v>30</v>
      </c>
      <c r="J45435" t="s">
        <v>25</v>
      </c>
      <c r="K45435" t="s">
        <v>18</v>
      </c>
      <c r="L45435" t="s">
        <v>54</v>
      </c>
      <c r="M45435">
        <v>2024</v>
      </c>
      <c r="N45435" t="s">
        <v>171141</v>
      </c>
      <c r="O45435" t="s">
        <v>171154</v>
      </c>
    </row>
    <row r="45436" spans="1:15" x14ac:dyDescent="0.3">
      <c r="A45436" t="s">
        <v>82560</v>
      </c>
      <c r="B45436" t="s">
        <v>13368</v>
      </c>
      <c r="C45436" t="s">
        <v>216582</v>
      </c>
      <c r="D45436" s="1">
        <v>45329</v>
      </c>
      <c r="E45436" t="s">
        <v>14</v>
      </c>
      <c r="F45436">
        <v>419.94</v>
      </c>
      <c r="G45436">
        <v>9973.32</v>
      </c>
      <c r="H45436" t="s">
        <v>81</v>
      </c>
      <c r="I45436" t="s">
        <v>34</v>
      </c>
      <c r="J45436" t="s">
        <v>17</v>
      </c>
      <c r="K45436" t="s">
        <v>18</v>
      </c>
      <c r="L45436" t="s">
        <v>26</v>
      </c>
      <c r="M45436">
        <v>2024</v>
      </c>
      <c r="N45436" t="s">
        <v>171158</v>
      </c>
      <c r="O45436" t="s">
        <v>171137</v>
      </c>
    </row>
    <row r="45437" spans="1:15" x14ac:dyDescent="0.3">
      <c r="A45437" t="s">
        <v>82561</v>
      </c>
      <c r="B45437" t="s">
        <v>59018</v>
      </c>
      <c r="C45437" t="s">
        <v>216583</v>
      </c>
      <c r="D45437" s="1">
        <v>45426</v>
      </c>
      <c r="E45437" t="s">
        <v>14</v>
      </c>
      <c r="F45437">
        <v>952.09</v>
      </c>
      <c r="G45437">
        <v>3923.85</v>
      </c>
      <c r="H45437" t="s">
        <v>33</v>
      </c>
      <c r="I45437" t="s">
        <v>16</v>
      </c>
      <c r="J45437" t="s">
        <v>17</v>
      </c>
      <c r="K45437" t="s">
        <v>18</v>
      </c>
      <c r="L45437" t="s">
        <v>26</v>
      </c>
      <c r="M45437">
        <v>2024</v>
      </c>
      <c r="N45437" t="s">
        <v>171148</v>
      </c>
      <c r="O45437" t="s">
        <v>171154</v>
      </c>
    </row>
    <row r="45438" spans="1:15" x14ac:dyDescent="0.3">
      <c r="A45438" t="s">
        <v>82562</v>
      </c>
      <c r="B45438" t="s">
        <v>4346</v>
      </c>
      <c r="C45438" t="s">
        <v>216584</v>
      </c>
      <c r="D45438" s="1">
        <v>45578</v>
      </c>
      <c r="E45438" t="s">
        <v>22</v>
      </c>
      <c r="F45438">
        <v>2659.92</v>
      </c>
      <c r="G45438">
        <v>8536.43</v>
      </c>
      <c r="H45438" t="s">
        <v>44</v>
      </c>
      <c r="I45438" t="s">
        <v>24</v>
      </c>
      <c r="J45438" t="s">
        <v>38</v>
      </c>
      <c r="K45438" t="s">
        <v>18</v>
      </c>
      <c r="L45438" t="s">
        <v>19</v>
      </c>
      <c r="M45438">
        <v>2024</v>
      </c>
      <c r="N45438" t="s">
        <v>171156</v>
      </c>
      <c r="O45438" t="s">
        <v>171161</v>
      </c>
    </row>
    <row r="45439" spans="1:15" x14ac:dyDescent="0.3">
      <c r="A45439" t="s">
        <v>82563</v>
      </c>
      <c r="B45439" t="s">
        <v>82564</v>
      </c>
      <c r="C45439" t="s">
        <v>216585</v>
      </c>
      <c r="D45439" s="1">
        <v>45594</v>
      </c>
      <c r="E45439" t="s">
        <v>22</v>
      </c>
      <c r="F45439">
        <v>4619.1400000000003</v>
      </c>
      <c r="G45439">
        <v>8380.89</v>
      </c>
      <c r="H45439" t="s">
        <v>44</v>
      </c>
      <c r="I45439" t="s">
        <v>16</v>
      </c>
      <c r="J45439" t="s">
        <v>17</v>
      </c>
      <c r="K45439" t="s">
        <v>18</v>
      </c>
      <c r="L45439" t="s">
        <v>35</v>
      </c>
      <c r="M45439">
        <v>2024</v>
      </c>
      <c r="N45439" t="s">
        <v>171156</v>
      </c>
      <c r="O45439" t="s">
        <v>171154</v>
      </c>
    </row>
    <row r="45440" spans="1:15" x14ac:dyDescent="0.3">
      <c r="A45440" t="s">
        <v>82565</v>
      </c>
      <c r="B45440" t="s">
        <v>33172</v>
      </c>
      <c r="C45440" t="s">
        <v>216586</v>
      </c>
      <c r="D45440" s="1">
        <v>45560</v>
      </c>
      <c r="E45440" t="s">
        <v>22</v>
      </c>
      <c r="F45440">
        <v>2553.36</v>
      </c>
      <c r="G45440">
        <v>1237.58</v>
      </c>
      <c r="H45440" t="s">
        <v>23</v>
      </c>
      <c r="I45440" t="s">
        <v>53</v>
      </c>
      <c r="J45440" t="s">
        <v>25</v>
      </c>
      <c r="K45440" t="s">
        <v>18</v>
      </c>
      <c r="L45440" t="s">
        <v>45</v>
      </c>
      <c r="M45440">
        <v>2024</v>
      </c>
      <c r="N45440" t="s">
        <v>171210</v>
      </c>
      <c r="O45440" t="s">
        <v>171137</v>
      </c>
    </row>
    <row r="45441" spans="1:15" x14ac:dyDescent="0.3">
      <c r="A45441" t="s">
        <v>82566</v>
      </c>
      <c r="B45441" t="s">
        <v>52069</v>
      </c>
      <c r="C45441" t="s">
        <v>216587</v>
      </c>
      <c r="D45441" s="1">
        <v>45378</v>
      </c>
      <c r="E45441" t="s">
        <v>14</v>
      </c>
      <c r="F45441">
        <v>833.86</v>
      </c>
      <c r="G45441">
        <v>5341.28</v>
      </c>
      <c r="H45441" t="s">
        <v>41</v>
      </c>
      <c r="I45441" t="s">
        <v>34</v>
      </c>
      <c r="J45441" t="s">
        <v>38</v>
      </c>
      <c r="K45441" t="s">
        <v>18</v>
      </c>
      <c r="L45441" t="s">
        <v>48</v>
      </c>
      <c r="M45441">
        <v>2024</v>
      </c>
      <c r="N45441" t="s">
        <v>171136</v>
      </c>
      <c r="O45441" t="s">
        <v>171137</v>
      </c>
    </row>
    <row r="45442" spans="1:15" x14ac:dyDescent="0.3">
      <c r="A45442" t="s">
        <v>82567</v>
      </c>
      <c r="B45442" t="s">
        <v>82568</v>
      </c>
      <c r="C45442" t="s">
        <v>216588</v>
      </c>
      <c r="D45442" s="1">
        <v>45592</v>
      </c>
      <c r="E45442" t="s">
        <v>22</v>
      </c>
      <c r="F45442">
        <v>1879.32</v>
      </c>
      <c r="G45442">
        <v>1661.61</v>
      </c>
      <c r="H45442" t="s">
        <v>67</v>
      </c>
      <c r="I45442" t="s">
        <v>16</v>
      </c>
      <c r="J45442" t="s">
        <v>17</v>
      </c>
      <c r="K45442" t="s">
        <v>18</v>
      </c>
      <c r="L45442" t="s">
        <v>48</v>
      </c>
      <c r="M45442">
        <v>2024</v>
      </c>
      <c r="N45442" t="s">
        <v>171156</v>
      </c>
      <c r="O45442" t="s">
        <v>171161</v>
      </c>
    </row>
    <row r="45443" spans="1:15" x14ac:dyDescent="0.3">
      <c r="A45443" t="s">
        <v>82569</v>
      </c>
      <c r="B45443" t="s">
        <v>82570</v>
      </c>
      <c r="C45443" t="s">
        <v>216589</v>
      </c>
      <c r="D45443" s="1">
        <v>45521</v>
      </c>
      <c r="E45443" t="s">
        <v>22</v>
      </c>
      <c r="F45443">
        <v>2641.99</v>
      </c>
      <c r="G45443">
        <v>5594.42</v>
      </c>
      <c r="H45443" t="s">
        <v>81</v>
      </c>
      <c r="I45443" t="s">
        <v>34</v>
      </c>
      <c r="J45443" t="s">
        <v>38</v>
      </c>
      <c r="K45443" t="s">
        <v>18</v>
      </c>
      <c r="L45443" t="s">
        <v>48</v>
      </c>
      <c r="M45443">
        <v>2024</v>
      </c>
      <c r="N45443" t="s">
        <v>171133</v>
      </c>
      <c r="O45443" t="s">
        <v>171134</v>
      </c>
    </row>
    <row r="45444" spans="1:15" x14ac:dyDescent="0.3">
      <c r="A45444" t="s">
        <v>82571</v>
      </c>
      <c r="B45444" t="s">
        <v>11738</v>
      </c>
      <c r="C45444" t="s">
        <v>216590</v>
      </c>
      <c r="D45444" s="1">
        <v>45352</v>
      </c>
      <c r="E45444" t="s">
        <v>14</v>
      </c>
      <c r="F45444">
        <v>655.71</v>
      </c>
      <c r="G45444">
        <v>6729.62</v>
      </c>
      <c r="H45444" t="s">
        <v>67</v>
      </c>
      <c r="I45444" t="s">
        <v>30</v>
      </c>
      <c r="J45444" t="s">
        <v>25</v>
      </c>
      <c r="K45444" t="s">
        <v>18</v>
      </c>
      <c r="L45444" t="s">
        <v>48</v>
      </c>
      <c r="M45444">
        <v>2024</v>
      </c>
      <c r="N45444" t="s">
        <v>171136</v>
      </c>
      <c r="O45444" t="s">
        <v>171139</v>
      </c>
    </row>
    <row r="45445" spans="1:15" x14ac:dyDescent="0.3">
      <c r="A45445" t="s">
        <v>82572</v>
      </c>
      <c r="B45445" t="s">
        <v>23412</v>
      </c>
      <c r="C45445" t="s">
        <v>216591</v>
      </c>
      <c r="D45445" s="1">
        <v>45369</v>
      </c>
      <c r="E45445" t="s">
        <v>14</v>
      </c>
      <c r="F45445">
        <v>581.53</v>
      </c>
      <c r="G45445">
        <v>9446.16</v>
      </c>
      <c r="H45445" t="s">
        <v>81</v>
      </c>
      <c r="I45445" t="s">
        <v>30</v>
      </c>
      <c r="J45445" t="s">
        <v>17</v>
      </c>
      <c r="K45445" t="s">
        <v>18</v>
      </c>
      <c r="L45445" t="s">
        <v>48</v>
      </c>
      <c r="M45445">
        <v>2024</v>
      </c>
      <c r="N45445" t="s">
        <v>171136</v>
      </c>
      <c r="O45445" t="s">
        <v>171131</v>
      </c>
    </row>
    <row r="45446" spans="1:15" x14ac:dyDescent="0.3">
      <c r="A45446" t="s">
        <v>82573</v>
      </c>
      <c r="B45446" t="s">
        <v>56383</v>
      </c>
      <c r="C45446" t="s">
        <v>216592</v>
      </c>
      <c r="D45446" s="1">
        <v>45348</v>
      </c>
      <c r="E45446" t="s">
        <v>22</v>
      </c>
      <c r="F45446">
        <v>1256.2</v>
      </c>
      <c r="G45446">
        <v>5850.23</v>
      </c>
      <c r="H45446" t="s">
        <v>57</v>
      </c>
      <c r="I45446" t="s">
        <v>24</v>
      </c>
      <c r="J45446" t="s">
        <v>38</v>
      </c>
      <c r="K45446" t="s">
        <v>18</v>
      </c>
      <c r="L45446" t="s">
        <v>35</v>
      </c>
      <c r="M45446">
        <v>2024</v>
      </c>
      <c r="N45446" t="s">
        <v>171158</v>
      </c>
      <c r="O45446" t="s">
        <v>171131</v>
      </c>
    </row>
    <row r="45447" spans="1:15" x14ac:dyDescent="0.3">
      <c r="A45447" t="s">
        <v>82574</v>
      </c>
      <c r="B45447" t="s">
        <v>82575</v>
      </c>
      <c r="C45447" t="s">
        <v>216593</v>
      </c>
      <c r="D45447" s="1">
        <v>45361</v>
      </c>
      <c r="E45447" t="s">
        <v>22</v>
      </c>
      <c r="F45447">
        <v>4718.6099999999997</v>
      </c>
      <c r="G45447">
        <v>2428.42</v>
      </c>
      <c r="H45447" t="s">
        <v>78</v>
      </c>
      <c r="I45447" t="s">
        <v>30</v>
      </c>
      <c r="J45447" t="s">
        <v>38</v>
      </c>
      <c r="K45447" t="s">
        <v>18</v>
      </c>
      <c r="L45447" t="s">
        <v>26</v>
      </c>
      <c r="M45447">
        <v>2024</v>
      </c>
      <c r="N45447" t="s">
        <v>171136</v>
      </c>
      <c r="O45447" t="s">
        <v>171161</v>
      </c>
    </row>
    <row r="45448" spans="1:15" x14ac:dyDescent="0.3">
      <c r="A45448" t="s">
        <v>82576</v>
      </c>
      <c r="B45448" t="s">
        <v>82577</v>
      </c>
      <c r="C45448" t="s">
        <v>216594</v>
      </c>
      <c r="D45448" s="1">
        <v>45372</v>
      </c>
      <c r="E45448" t="s">
        <v>22</v>
      </c>
      <c r="F45448">
        <v>3883.23</v>
      </c>
      <c r="G45448">
        <v>9361.3700000000008</v>
      </c>
      <c r="H45448" t="s">
        <v>23</v>
      </c>
      <c r="I45448" t="s">
        <v>30</v>
      </c>
      <c r="J45448" t="s">
        <v>17</v>
      </c>
      <c r="K45448" t="s">
        <v>18</v>
      </c>
      <c r="L45448" t="s">
        <v>54</v>
      </c>
      <c r="M45448">
        <v>2024</v>
      </c>
      <c r="N45448" t="s">
        <v>171136</v>
      </c>
      <c r="O45448" t="s">
        <v>171143</v>
      </c>
    </row>
    <row r="45449" spans="1:15" x14ac:dyDescent="0.3">
      <c r="A45449" t="s">
        <v>82578</v>
      </c>
      <c r="B45449" t="s">
        <v>82579</v>
      </c>
      <c r="C45449" t="s">
        <v>216595</v>
      </c>
      <c r="D45449" s="1">
        <v>45389</v>
      </c>
      <c r="E45449" t="s">
        <v>14</v>
      </c>
      <c r="F45449">
        <v>3526.79</v>
      </c>
      <c r="G45449">
        <v>3394.24</v>
      </c>
      <c r="H45449" t="s">
        <v>44</v>
      </c>
      <c r="I45449" t="s">
        <v>34</v>
      </c>
      <c r="J45449" t="s">
        <v>17</v>
      </c>
      <c r="K45449" t="s">
        <v>18</v>
      </c>
      <c r="L45449" t="s">
        <v>48</v>
      </c>
      <c r="M45449">
        <v>2024</v>
      </c>
      <c r="N45449" t="s">
        <v>171130</v>
      </c>
      <c r="O45449" t="s">
        <v>171161</v>
      </c>
    </row>
    <row r="45450" spans="1:15" x14ac:dyDescent="0.3">
      <c r="A45450" t="s">
        <v>82580</v>
      </c>
      <c r="B45450" t="s">
        <v>10185</v>
      </c>
      <c r="C45450" t="s">
        <v>216596</v>
      </c>
      <c r="D45450" s="1">
        <v>45385</v>
      </c>
      <c r="E45450" t="s">
        <v>22</v>
      </c>
      <c r="F45450">
        <v>1416.74</v>
      </c>
      <c r="G45450">
        <v>3635.59</v>
      </c>
      <c r="H45450" t="s">
        <v>44</v>
      </c>
      <c r="I45450" t="s">
        <v>60</v>
      </c>
      <c r="J45450" t="s">
        <v>38</v>
      </c>
      <c r="K45450" t="s">
        <v>18</v>
      </c>
      <c r="L45450" t="s">
        <v>45</v>
      </c>
      <c r="M45450">
        <v>2024</v>
      </c>
      <c r="N45450" t="s">
        <v>171130</v>
      </c>
      <c r="O45450" t="s">
        <v>171137</v>
      </c>
    </row>
    <row r="45451" spans="1:15" x14ac:dyDescent="0.3">
      <c r="A45451" t="s">
        <v>82581</v>
      </c>
      <c r="B45451" t="s">
        <v>82582</v>
      </c>
      <c r="C45451" t="s">
        <v>216597</v>
      </c>
      <c r="D45451" s="1">
        <v>45388</v>
      </c>
      <c r="E45451" t="s">
        <v>14</v>
      </c>
      <c r="F45451">
        <v>2050.41</v>
      </c>
      <c r="G45451">
        <v>6112.79</v>
      </c>
      <c r="H45451" t="s">
        <v>81</v>
      </c>
      <c r="I45451" t="s">
        <v>30</v>
      </c>
      <c r="J45451" t="s">
        <v>17</v>
      </c>
      <c r="K45451" t="s">
        <v>18</v>
      </c>
      <c r="L45451" t="s">
        <v>54</v>
      </c>
      <c r="M45451">
        <v>2024</v>
      </c>
      <c r="N45451" t="s">
        <v>171130</v>
      </c>
      <c r="O45451" t="s">
        <v>171134</v>
      </c>
    </row>
    <row r="45452" spans="1:15" x14ac:dyDescent="0.3">
      <c r="A45452" t="s">
        <v>82583</v>
      </c>
      <c r="B45452" t="s">
        <v>82584</v>
      </c>
      <c r="C45452" t="s">
        <v>216598</v>
      </c>
      <c r="D45452" s="1">
        <v>45442</v>
      </c>
      <c r="E45452" t="s">
        <v>14</v>
      </c>
      <c r="F45452">
        <v>3431.54</v>
      </c>
      <c r="G45452">
        <v>1275.4000000000001</v>
      </c>
      <c r="H45452" t="s">
        <v>44</v>
      </c>
      <c r="I45452" t="s">
        <v>34</v>
      </c>
      <c r="J45452" t="s">
        <v>38</v>
      </c>
      <c r="K45452" t="s">
        <v>18</v>
      </c>
      <c r="L45452" t="s">
        <v>35</v>
      </c>
      <c r="M45452">
        <v>2024</v>
      </c>
      <c r="N45452" t="s">
        <v>171148</v>
      </c>
      <c r="O45452" t="s">
        <v>171143</v>
      </c>
    </row>
    <row r="45453" spans="1:15" x14ac:dyDescent="0.3">
      <c r="A45453" t="s">
        <v>82585</v>
      </c>
      <c r="B45453" t="s">
        <v>54593</v>
      </c>
      <c r="C45453" t="s">
        <v>216599</v>
      </c>
      <c r="D45453" s="1">
        <v>45317</v>
      </c>
      <c r="E45453" t="s">
        <v>14</v>
      </c>
      <c r="F45453">
        <v>1776.16</v>
      </c>
      <c r="G45453">
        <v>8078.42</v>
      </c>
      <c r="H45453" t="s">
        <v>67</v>
      </c>
      <c r="I45453" t="s">
        <v>24</v>
      </c>
      <c r="J45453" t="s">
        <v>25</v>
      </c>
      <c r="K45453" t="s">
        <v>18</v>
      </c>
      <c r="L45453" t="s">
        <v>54</v>
      </c>
      <c r="M45453">
        <v>2024</v>
      </c>
      <c r="N45453" t="s">
        <v>171164</v>
      </c>
      <c r="O45453" t="s">
        <v>171139</v>
      </c>
    </row>
    <row r="45454" spans="1:15" x14ac:dyDescent="0.3">
      <c r="A45454" t="s">
        <v>82586</v>
      </c>
      <c r="B45454" t="s">
        <v>82587</v>
      </c>
      <c r="C45454" t="s">
        <v>216600</v>
      </c>
      <c r="D45454" s="1">
        <v>45329</v>
      </c>
      <c r="E45454" t="s">
        <v>22</v>
      </c>
      <c r="F45454">
        <v>4951.96</v>
      </c>
      <c r="G45454">
        <v>9678.3700000000008</v>
      </c>
      <c r="H45454" t="s">
        <v>29</v>
      </c>
      <c r="I45454" t="s">
        <v>24</v>
      </c>
      <c r="J45454" t="s">
        <v>17</v>
      </c>
      <c r="K45454" t="s">
        <v>18</v>
      </c>
      <c r="L45454" t="s">
        <v>45</v>
      </c>
      <c r="M45454">
        <v>2024</v>
      </c>
      <c r="N45454" t="s">
        <v>171158</v>
      </c>
      <c r="O45454" t="s">
        <v>171137</v>
      </c>
    </row>
    <row r="45455" spans="1:15" x14ac:dyDescent="0.3">
      <c r="A45455" t="s">
        <v>82588</v>
      </c>
      <c r="B45455" t="s">
        <v>10129</v>
      </c>
      <c r="C45455" t="s">
        <v>216601</v>
      </c>
      <c r="D45455" s="1">
        <v>45526</v>
      </c>
      <c r="E45455" t="s">
        <v>14</v>
      </c>
      <c r="F45455">
        <v>930.84</v>
      </c>
      <c r="G45455">
        <v>3109.86</v>
      </c>
      <c r="H45455" t="s">
        <v>57</v>
      </c>
      <c r="I45455" t="s">
        <v>30</v>
      </c>
      <c r="J45455" t="s">
        <v>17</v>
      </c>
      <c r="K45455" t="s">
        <v>18</v>
      </c>
      <c r="L45455" t="s">
        <v>54</v>
      </c>
      <c r="M45455">
        <v>2024</v>
      </c>
      <c r="N45455" t="s">
        <v>171133</v>
      </c>
      <c r="O45455" t="s">
        <v>171143</v>
      </c>
    </row>
    <row r="45456" spans="1:15" x14ac:dyDescent="0.3">
      <c r="A45456" t="s">
        <v>82589</v>
      </c>
      <c r="B45456" t="s">
        <v>82590</v>
      </c>
      <c r="C45456" t="s">
        <v>216602</v>
      </c>
      <c r="D45456" s="1">
        <v>45497</v>
      </c>
      <c r="E45456" t="s">
        <v>22</v>
      </c>
      <c r="F45456">
        <v>1187.94</v>
      </c>
      <c r="G45456">
        <v>9785.64</v>
      </c>
      <c r="H45456" t="s">
        <v>67</v>
      </c>
      <c r="I45456" t="s">
        <v>24</v>
      </c>
      <c r="J45456" t="s">
        <v>25</v>
      </c>
      <c r="K45456" t="s">
        <v>18</v>
      </c>
      <c r="L45456" t="s">
        <v>26</v>
      </c>
      <c r="M45456">
        <v>2024</v>
      </c>
      <c r="N45456" t="s">
        <v>171141</v>
      </c>
      <c r="O45456" t="s">
        <v>171137</v>
      </c>
    </row>
    <row r="45457" spans="1:15" x14ac:dyDescent="0.3">
      <c r="A45457" t="s">
        <v>82591</v>
      </c>
      <c r="B45457" t="s">
        <v>82592</v>
      </c>
      <c r="C45457" t="s">
        <v>216603</v>
      </c>
      <c r="D45457" s="1">
        <v>45571</v>
      </c>
      <c r="E45457" t="s">
        <v>14</v>
      </c>
      <c r="F45457">
        <v>951.15</v>
      </c>
      <c r="G45457">
        <v>9877.44</v>
      </c>
      <c r="H45457" t="s">
        <v>15</v>
      </c>
      <c r="I45457" t="s">
        <v>24</v>
      </c>
      <c r="J45457" t="s">
        <v>25</v>
      </c>
      <c r="K45457" t="s">
        <v>18</v>
      </c>
      <c r="L45457" t="s">
        <v>45</v>
      </c>
      <c r="M45457">
        <v>2024</v>
      </c>
      <c r="N45457" t="s">
        <v>171156</v>
      </c>
      <c r="O45457" t="s">
        <v>171161</v>
      </c>
    </row>
    <row r="45458" spans="1:15" x14ac:dyDescent="0.3">
      <c r="A45458" t="s">
        <v>82593</v>
      </c>
      <c r="B45458" t="s">
        <v>82594</v>
      </c>
      <c r="C45458" t="s">
        <v>216604</v>
      </c>
      <c r="D45458" s="1">
        <v>45562</v>
      </c>
      <c r="E45458" t="s">
        <v>22</v>
      </c>
      <c r="F45458">
        <v>3251.08</v>
      </c>
      <c r="G45458">
        <v>3953.15</v>
      </c>
      <c r="H45458" t="s">
        <v>78</v>
      </c>
      <c r="I45458" t="s">
        <v>30</v>
      </c>
      <c r="J45458" t="s">
        <v>25</v>
      </c>
      <c r="K45458" t="s">
        <v>18</v>
      </c>
      <c r="L45458" t="s">
        <v>54</v>
      </c>
      <c r="M45458">
        <v>2024</v>
      </c>
      <c r="N45458" t="s">
        <v>171210</v>
      </c>
      <c r="O45458" t="s">
        <v>171139</v>
      </c>
    </row>
    <row r="45459" spans="1:15" x14ac:dyDescent="0.3">
      <c r="A45459" t="s">
        <v>82595</v>
      </c>
      <c r="B45459" t="s">
        <v>82596</v>
      </c>
      <c r="C45459" t="s">
        <v>216605</v>
      </c>
      <c r="D45459" s="1">
        <v>45623</v>
      </c>
      <c r="E45459" t="s">
        <v>22</v>
      </c>
      <c r="F45459">
        <v>3216.79</v>
      </c>
      <c r="G45459">
        <v>8308.9699999999993</v>
      </c>
      <c r="H45459" t="s">
        <v>44</v>
      </c>
      <c r="I45459" t="s">
        <v>53</v>
      </c>
      <c r="J45459" t="s">
        <v>17</v>
      </c>
      <c r="K45459" t="s">
        <v>18</v>
      </c>
      <c r="L45459" t="s">
        <v>35</v>
      </c>
      <c r="M45459">
        <v>2024</v>
      </c>
      <c r="N45459" t="s">
        <v>171172</v>
      </c>
      <c r="O45459" t="s">
        <v>171137</v>
      </c>
    </row>
    <row r="45460" spans="1:15" x14ac:dyDescent="0.3">
      <c r="A45460" t="s">
        <v>82597</v>
      </c>
      <c r="B45460" t="s">
        <v>82598</v>
      </c>
      <c r="C45460" t="s">
        <v>216606</v>
      </c>
      <c r="D45460" s="1">
        <v>45324</v>
      </c>
      <c r="E45460" t="s">
        <v>14</v>
      </c>
      <c r="F45460">
        <v>2216.6</v>
      </c>
      <c r="G45460">
        <v>1034.33</v>
      </c>
      <c r="H45460" t="s">
        <v>81</v>
      </c>
      <c r="I45460" t="s">
        <v>30</v>
      </c>
      <c r="J45460" t="s">
        <v>38</v>
      </c>
      <c r="K45460" t="s">
        <v>18</v>
      </c>
      <c r="L45460" t="s">
        <v>19</v>
      </c>
      <c r="M45460">
        <v>2024</v>
      </c>
      <c r="N45460" t="s">
        <v>171158</v>
      </c>
      <c r="O45460" t="s">
        <v>171139</v>
      </c>
    </row>
    <row r="45461" spans="1:15" x14ac:dyDescent="0.3">
      <c r="A45461" t="s">
        <v>82599</v>
      </c>
      <c r="B45461" t="s">
        <v>82600</v>
      </c>
      <c r="C45461" t="s">
        <v>216607</v>
      </c>
      <c r="D45461" s="1">
        <v>45309</v>
      </c>
      <c r="E45461" t="s">
        <v>14</v>
      </c>
      <c r="F45461">
        <v>259.7</v>
      </c>
      <c r="G45461">
        <v>1400.74</v>
      </c>
      <c r="H45461" t="s">
        <v>81</v>
      </c>
      <c r="I45461" t="s">
        <v>30</v>
      </c>
      <c r="J45461" t="s">
        <v>25</v>
      </c>
      <c r="K45461" t="s">
        <v>18</v>
      </c>
      <c r="L45461" t="s">
        <v>19</v>
      </c>
      <c r="M45461">
        <v>2024</v>
      </c>
      <c r="N45461" t="s">
        <v>171164</v>
      </c>
      <c r="O45461" t="s">
        <v>171143</v>
      </c>
    </row>
    <row r="45462" spans="1:15" x14ac:dyDescent="0.3">
      <c r="A45462" t="s">
        <v>82601</v>
      </c>
      <c r="B45462" t="s">
        <v>82602</v>
      </c>
      <c r="C45462" t="s">
        <v>216608</v>
      </c>
      <c r="D45462" s="1">
        <v>45620</v>
      </c>
      <c r="E45462" t="s">
        <v>14</v>
      </c>
      <c r="F45462">
        <v>1430.1</v>
      </c>
      <c r="G45462">
        <v>9774.0400000000009</v>
      </c>
      <c r="H45462" t="s">
        <v>15</v>
      </c>
      <c r="I45462" t="s">
        <v>24</v>
      </c>
      <c r="J45462" t="s">
        <v>25</v>
      </c>
      <c r="K45462" t="s">
        <v>18</v>
      </c>
      <c r="L45462" t="s">
        <v>19</v>
      </c>
      <c r="M45462">
        <v>2024</v>
      </c>
      <c r="N45462" t="s">
        <v>171172</v>
      </c>
      <c r="O45462" t="s">
        <v>171161</v>
      </c>
    </row>
    <row r="45463" spans="1:15" x14ac:dyDescent="0.3">
      <c r="A45463" t="s">
        <v>82603</v>
      </c>
      <c r="B45463" t="s">
        <v>82604</v>
      </c>
      <c r="C45463" t="s">
        <v>216609</v>
      </c>
      <c r="D45463" s="1">
        <v>45398</v>
      </c>
      <c r="E45463" t="s">
        <v>22</v>
      </c>
      <c r="F45463">
        <v>709.08</v>
      </c>
      <c r="G45463">
        <v>8676.07</v>
      </c>
      <c r="H45463" t="s">
        <v>33</v>
      </c>
      <c r="I45463" t="s">
        <v>16</v>
      </c>
      <c r="J45463" t="s">
        <v>38</v>
      </c>
      <c r="K45463" t="s">
        <v>18</v>
      </c>
      <c r="L45463" t="s">
        <v>45</v>
      </c>
      <c r="M45463">
        <v>2024</v>
      </c>
      <c r="N45463" t="s">
        <v>171130</v>
      </c>
      <c r="O45463" t="s">
        <v>171154</v>
      </c>
    </row>
    <row r="45464" spans="1:15" x14ac:dyDescent="0.3">
      <c r="A45464" t="s">
        <v>82605</v>
      </c>
      <c r="B45464" t="s">
        <v>82606</v>
      </c>
      <c r="C45464" t="s">
        <v>216610</v>
      </c>
      <c r="D45464" s="1">
        <v>45385</v>
      </c>
      <c r="E45464" t="s">
        <v>14</v>
      </c>
      <c r="F45464">
        <v>1121.44</v>
      </c>
      <c r="G45464">
        <v>1716.78</v>
      </c>
      <c r="H45464" t="s">
        <v>23</v>
      </c>
      <c r="I45464" t="s">
        <v>30</v>
      </c>
      <c r="J45464" t="s">
        <v>38</v>
      </c>
      <c r="K45464" t="s">
        <v>18</v>
      </c>
      <c r="L45464" t="s">
        <v>45</v>
      </c>
      <c r="M45464">
        <v>2024</v>
      </c>
      <c r="N45464" t="s">
        <v>171130</v>
      </c>
      <c r="O45464" t="s">
        <v>171137</v>
      </c>
    </row>
    <row r="45465" spans="1:15" x14ac:dyDescent="0.3">
      <c r="A45465" t="s">
        <v>82607</v>
      </c>
      <c r="B45465" t="s">
        <v>82608</v>
      </c>
      <c r="C45465" t="s">
        <v>216611</v>
      </c>
      <c r="D45465" s="1">
        <v>45327</v>
      </c>
      <c r="E45465" t="s">
        <v>14</v>
      </c>
      <c r="F45465">
        <v>1861.71</v>
      </c>
      <c r="G45465">
        <v>4479.7</v>
      </c>
      <c r="H45465" t="s">
        <v>78</v>
      </c>
      <c r="I45465" t="s">
        <v>53</v>
      </c>
      <c r="J45465" t="s">
        <v>25</v>
      </c>
      <c r="K45465" t="s">
        <v>18</v>
      </c>
      <c r="L45465" t="s">
        <v>45</v>
      </c>
      <c r="M45465">
        <v>2024</v>
      </c>
      <c r="N45465" t="s">
        <v>171158</v>
      </c>
      <c r="O45465" t="s">
        <v>171131</v>
      </c>
    </row>
    <row r="45466" spans="1:15" x14ac:dyDescent="0.3">
      <c r="A45466" t="s">
        <v>82609</v>
      </c>
      <c r="B45466" t="s">
        <v>82610</v>
      </c>
      <c r="C45466" t="s">
        <v>216612</v>
      </c>
      <c r="D45466" s="1">
        <v>45442</v>
      </c>
      <c r="E45466" t="s">
        <v>14</v>
      </c>
      <c r="F45466">
        <v>1552.4</v>
      </c>
      <c r="G45466">
        <v>3359.92</v>
      </c>
      <c r="H45466" t="s">
        <v>78</v>
      </c>
      <c r="I45466" t="s">
        <v>53</v>
      </c>
      <c r="J45466" t="s">
        <v>25</v>
      </c>
      <c r="K45466" t="s">
        <v>18</v>
      </c>
      <c r="L45466" t="s">
        <v>19</v>
      </c>
      <c r="M45466">
        <v>2024</v>
      </c>
      <c r="N45466" t="s">
        <v>171148</v>
      </c>
      <c r="O45466" t="s">
        <v>171143</v>
      </c>
    </row>
    <row r="45467" spans="1:15" x14ac:dyDescent="0.3">
      <c r="A45467" t="s">
        <v>82611</v>
      </c>
      <c r="B45467" t="s">
        <v>36137</v>
      </c>
      <c r="C45467" t="s">
        <v>216613</v>
      </c>
      <c r="D45467" s="1">
        <v>45362</v>
      </c>
      <c r="E45467" t="s">
        <v>22</v>
      </c>
      <c r="F45467">
        <v>4152.1499999999996</v>
      </c>
      <c r="G45467">
        <v>4711.88</v>
      </c>
      <c r="H45467" t="s">
        <v>78</v>
      </c>
      <c r="I45467" t="s">
        <v>34</v>
      </c>
      <c r="J45467" t="s">
        <v>17</v>
      </c>
      <c r="K45467" t="s">
        <v>18</v>
      </c>
      <c r="L45467" t="s">
        <v>35</v>
      </c>
      <c r="M45467">
        <v>2024</v>
      </c>
      <c r="N45467" t="s">
        <v>171136</v>
      </c>
      <c r="O45467" t="s">
        <v>171131</v>
      </c>
    </row>
    <row r="45468" spans="1:15" x14ac:dyDescent="0.3">
      <c r="A45468" t="s">
        <v>82612</v>
      </c>
      <c r="B45468" t="s">
        <v>82613</v>
      </c>
      <c r="C45468" t="s">
        <v>216614</v>
      </c>
      <c r="D45468" s="1">
        <v>45459</v>
      </c>
      <c r="E45468" t="s">
        <v>14</v>
      </c>
      <c r="F45468">
        <v>266.43</v>
      </c>
      <c r="G45468">
        <v>7147.67</v>
      </c>
      <c r="H45468" t="s">
        <v>78</v>
      </c>
      <c r="I45468" t="s">
        <v>24</v>
      </c>
      <c r="J45468" t="s">
        <v>17</v>
      </c>
      <c r="K45468" t="s">
        <v>18</v>
      </c>
      <c r="L45468" t="s">
        <v>45</v>
      </c>
      <c r="M45468">
        <v>2024</v>
      </c>
      <c r="N45468" t="s">
        <v>171146</v>
      </c>
      <c r="O45468" t="s">
        <v>171161</v>
      </c>
    </row>
    <row r="45469" spans="1:15" x14ac:dyDescent="0.3">
      <c r="A45469" t="s">
        <v>82614</v>
      </c>
      <c r="B45469" t="s">
        <v>69572</v>
      </c>
      <c r="C45469" t="s">
        <v>216615</v>
      </c>
      <c r="D45469" s="1">
        <v>45401</v>
      </c>
      <c r="E45469" t="s">
        <v>22</v>
      </c>
      <c r="F45469">
        <v>4670.83</v>
      </c>
      <c r="G45469">
        <v>9721.4</v>
      </c>
      <c r="H45469" t="s">
        <v>23</v>
      </c>
      <c r="I45469" t="s">
        <v>53</v>
      </c>
      <c r="J45469" t="s">
        <v>25</v>
      </c>
      <c r="K45469" t="s">
        <v>18</v>
      </c>
      <c r="L45469" t="s">
        <v>19</v>
      </c>
      <c r="M45469">
        <v>2024</v>
      </c>
      <c r="N45469" t="s">
        <v>171130</v>
      </c>
      <c r="O45469" t="s">
        <v>171139</v>
      </c>
    </row>
    <row r="45470" spans="1:15" x14ac:dyDescent="0.3">
      <c r="A45470" t="s">
        <v>82615</v>
      </c>
      <c r="B45470" t="s">
        <v>82616</v>
      </c>
      <c r="C45470" t="s">
        <v>216616</v>
      </c>
      <c r="D45470" s="1">
        <v>45529</v>
      </c>
      <c r="E45470" t="s">
        <v>22</v>
      </c>
      <c r="F45470">
        <v>2760.78</v>
      </c>
      <c r="G45470">
        <v>8658.57</v>
      </c>
      <c r="H45470" t="s">
        <v>41</v>
      </c>
      <c r="I45470" t="s">
        <v>34</v>
      </c>
      <c r="J45470" t="s">
        <v>38</v>
      </c>
      <c r="K45470" t="s">
        <v>18</v>
      </c>
      <c r="L45470" t="s">
        <v>26</v>
      </c>
      <c r="M45470">
        <v>2024</v>
      </c>
      <c r="N45470" t="s">
        <v>171133</v>
      </c>
      <c r="O45470" t="s">
        <v>171161</v>
      </c>
    </row>
    <row r="45471" spans="1:15" x14ac:dyDescent="0.3">
      <c r="A45471" t="s">
        <v>82617</v>
      </c>
      <c r="B45471" t="s">
        <v>1334</v>
      </c>
      <c r="C45471" t="s">
        <v>216617</v>
      </c>
      <c r="D45471" s="1">
        <v>45612</v>
      </c>
      <c r="E45471" t="s">
        <v>14</v>
      </c>
      <c r="F45471">
        <v>2592.65</v>
      </c>
      <c r="G45471">
        <v>8470.5499999999993</v>
      </c>
      <c r="H45471" t="s">
        <v>44</v>
      </c>
      <c r="I45471" t="s">
        <v>34</v>
      </c>
      <c r="J45471" t="s">
        <v>25</v>
      </c>
      <c r="K45471" t="s">
        <v>18</v>
      </c>
      <c r="L45471" t="s">
        <v>54</v>
      </c>
      <c r="M45471">
        <v>2024</v>
      </c>
      <c r="N45471" t="s">
        <v>171172</v>
      </c>
      <c r="O45471" t="s">
        <v>171134</v>
      </c>
    </row>
    <row r="45472" spans="1:15" x14ac:dyDescent="0.3">
      <c r="A45472" t="s">
        <v>82618</v>
      </c>
      <c r="B45472" t="s">
        <v>82619</v>
      </c>
      <c r="C45472" t="s">
        <v>216618</v>
      </c>
      <c r="D45472" s="1">
        <v>45539</v>
      </c>
      <c r="E45472" t="s">
        <v>14</v>
      </c>
      <c r="F45472">
        <v>2056.41</v>
      </c>
      <c r="G45472">
        <v>4948.3900000000003</v>
      </c>
      <c r="H45472" t="s">
        <v>15</v>
      </c>
      <c r="I45472" t="s">
        <v>30</v>
      </c>
      <c r="J45472" t="s">
        <v>25</v>
      </c>
      <c r="K45472" t="s">
        <v>18</v>
      </c>
      <c r="L45472" t="s">
        <v>35</v>
      </c>
      <c r="M45472">
        <v>2024</v>
      </c>
      <c r="N45472" t="s">
        <v>171210</v>
      </c>
      <c r="O45472" t="s">
        <v>171137</v>
      </c>
    </row>
    <row r="45473" spans="1:15" x14ac:dyDescent="0.3">
      <c r="A45473" t="s">
        <v>82620</v>
      </c>
      <c r="B45473" t="s">
        <v>82621</v>
      </c>
      <c r="C45473" t="s">
        <v>216619</v>
      </c>
      <c r="D45473" s="1">
        <v>45604</v>
      </c>
      <c r="E45473" t="s">
        <v>22</v>
      </c>
      <c r="F45473">
        <v>4249.8500000000004</v>
      </c>
      <c r="G45473">
        <v>6029.74</v>
      </c>
      <c r="H45473" t="s">
        <v>57</v>
      </c>
      <c r="I45473" t="s">
        <v>30</v>
      </c>
      <c r="J45473" t="s">
        <v>17</v>
      </c>
      <c r="K45473" t="s">
        <v>18</v>
      </c>
      <c r="L45473" t="s">
        <v>48</v>
      </c>
      <c r="M45473">
        <v>2024</v>
      </c>
      <c r="N45473" t="s">
        <v>171172</v>
      </c>
      <c r="O45473" t="s">
        <v>171139</v>
      </c>
    </row>
    <row r="45474" spans="1:15" x14ac:dyDescent="0.3">
      <c r="A45474" t="s">
        <v>82622</v>
      </c>
      <c r="B45474" t="s">
        <v>82623</v>
      </c>
      <c r="C45474" t="s">
        <v>216620</v>
      </c>
      <c r="D45474" s="1">
        <v>45489</v>
      </c>
      <c r="E45474" t="s">
        <v>22</v>
      </c>
      <c r="F45474">
        <v>3674.32</v>
      </c>
      <c r="G45474">
        <v>2608.5300000000002</v>
      </c>
      <c r="H45474" t="s">
        <v>29</v>
      </c>
      <c r="I45474" t="s">
        <v>34</v>
      </c>
      <c r="J45474" t="s">
        <v>38</v>
      </c>
      <c r="K45474" t="s">
        <v>18</v>
      </c>
      <c r="L45474" t="s">
        <v>35</v>
      </c>
      <c r="M45474">
        <v>2024</v>
      </c>
      <c r="N45474" t="s">
        <v>171141</v>
      </c>
      <c r="O45474" t="s">
        <v>171154</v>
      </c>
    </row>
    <row r="45475" spans="1:15" x14ac:dyDescent="0.3">
      <c r="A45475" t="s">
        <v>82624</v>
      </c>
      <c r="B45475" t="s">
        <v>82625</v>
      </c>
      <c r="C45475" t="s">
        <v>216621</v>
      </c>
      <c r="D45475" s="1">
        <v>45572</v>
      </c>
      <c r="E45475" t="s">
        <v>22</v>
      </c>
      <c r="F45475">
        <v>2584.6999999999998</v>
      </c>
      <c r="G45475">
        <v>3825.57</v>
      </c>
      <c r="H45475" t="s">
        <v>23</v>
      </c>
      <c r="I45475" t="s">
        <v>60</v>
      </c>
      <c r="J45475" t="s">
        <v>38</v>
      </c>
      <c r="K45475" t="s">
        <v>18</v>
      </c>
      <c r="L45475" t="s">
        <v>48</v>
      </c>
      <c r="M45475">
        <v>2024</v>
      </c>
      <c r="N45475" t="s">
        <v>171156</v>
      </c>
      <c r="O45475" t="s">
        <v>171131</v>
      </c>
    </row>
    <row r="45476" spans="1:15" x14ac:dyDescent="0.3">
      <c r="A45476" t="s">
        <v>82626</v>
      </c>
      <c r="B45476" t="s">
        <v>31035</v>
      </c>
      <c r="C45476" t="s">
        <v>216622</v>
      </c>
      <c r="D45476" s="1">
        <v>45382</v>
      </c>
      <c r="E45476" t="s">
        <v>22</v>
      </c>
      <c r="F45476">
        <v>1018.02</v>
      </c>
      <c r="G45476">
        <v>5425.95</v>
      </c>
      <c r="H45476" t="s">
        <v>23</v>
      </c>
      <c r="I45476" t="s">
        <v>30</v>
      </c>
      <c r="J45476" t="s">
        <v>17</v>
      </c>
      <c r="K45476" t="s">
        <v>18</v>
      </c>
      <c r="L45476" t="s">
        <v>54</v>
      </c>
      <c r="M45476">
        <v>2024</v>
      </c>
      <c r="N45476" t="s">
        <v>171136</v>
      </c>
      <c r="O45476" t="s">
        <v>171161</v>
      </c>
    </row>
    <row r="45477" spans="1:15" x14ac:dyDescent="0.3">
      <c r="A45477" t="s">
        <v>82627</v>
      </c>
      <c r="B45477" t="s">
        <v>82628</v>
      </c>
      <c r="C45477" t="s">
        <v>216623</v>
      </c>
      <c r="D45477" s="1">
        <v>45347</v>
      </c>
      <c r="E45477" t="s">
        <v>22</v>
      </c>
      <c r="F45477">
        <v>3048.24</v>
      </c>
      <c r="G45477">
        <v>5936.34</v>
      </c>
      <c r="H45477" t="s">
        <v>78</v>
      </c>
      <c r="I45477" t="s">
        <v>30</v>
      </c>
      <c r="J45477" t="s">
        <v>25</v>
      </c>
      <c r="K45477" t="s">
        <v>18</v>
      </c>
      <c r="L45477" t="s">
        <v>48</v>
      </c>
      <c r="M45477">
        <v>2024</v>
      </c>
      <c r="N45477" t="s">
        <v>171158</v>
      </c>
      <c r="O45477" t="s">
        <v>171161</v>
      </c>
    </row>
    <row r="45478" spans="1:15" x14ac:dyDescent="0.3">
      <c r="A45478" t="s">
        <v>82629</v>
      </c>
      <c r="B45478" t="s">
        <v>82630</v>
      </c>
      <c r="C45478" t="s">
        <v>216624</v>
      </c>
      <c r="D45478" s="1">
        <v>45385</v>
      </c>
      <c r="E45478" t="s">
        <v>22</v>
      </c>
      <c r="F45478">
        <v>2448.9499999999998</v>
      </c>
      <c r="G45478">
        <v>7011.69</v>
      </c>
      <c r="H45478" t="s">
        <v>81</v>
      </c>
      <c r="I45478" t="s">
        <v>60</v>
      </c>
      <c r="J45478" t="s">
        <v>38</v>
      </c>
      <c r="K45478" t="s">
        <v>18</v>
      </c>
      <c r="L45478" t="s">
        <v>19</v>
      </c>
      <c r="M45478">
        <v>2024</v>
      </c>
      <c r="N45478" t="s">
        <v>171130</v>
      </c>
      <c r="O45478" t="s">
        <v>171137</v>
      </c>
    </row>
    <row r="45479" spans="1:15" x14ac:dyDescent="0.3">
      <c r="A45479" t="s">
        <v>82631</v>
      </c>
      <c r="B45479" t="s">
        <v>82632</v>
      </c>
      <c r="C45479" t="s">
        <v>216625</v>
      </c>
      <c r="D45479" s="1">
        <v>45572</v>
      </c>
      <c r="E45479" t="s">
        <v>14</v>
      </c>
      <c r="F45479">
        <v>3107.14</v>
      </c>
      <c r="G45479">
        <v>1667.2</v>
      </c>
      <c r="H45479" t="s">
        <v>67</v>
      </c>
      <c r="I45479" t="s">
        <v>24</v>
      </c>
      <c r="J45479" t="s">
        <v>38</v>
      </c>
      <c r="K45479" t="s">
        <v>18</v>
      </c>
      <c r="L45479" t="s">
        <v>26</v>
      </c>
      <c r="M45479">
        <v>2024</v>
      </c>
      <c r="N45479" t="s">
        <v>171156</v>
      </c>
      <c r="O45479" t="s">
        <v>171131</v>
      </c>
    </row>
    <row r="45480" spans="1:15" x14ac:dyDescent="0.3">
      <c r="A45480" t="s">
        <v>82633</v>
      </c>
      <c r="B45480" t="s">
        <v>82634</v>
      </c>
      <c r="C45480" t="s">
        <v>216626</v>
      </c>
      <c r="D45480" s="1">
        <v>45325</v>
      </c>
      <c r="E45480" t="s">
        <v>14</v>
      </c>
      <c r="F45480">
        <v>3442.64</v>
      </c>
      <c r="G45480">
        <v>2812.21</v>
      </c>
      <c r="H45480" t="s">
        <v>67</v>
      </c>
      <c r="I45480" t="s">
        <v>53</v>
      </c>
      <c r="J45480" t="s">
        <v>25</v>
      </c>
      <c r="K45480" t="s">
        <v>18</v>
      </c>
      <c r="L45480" t="s">
        <v>26</v>
      </c>
      <c r="M45480">
        <v>2024</v>
      </c>
      <c r="N45480" t="s">
        <v>171158</v>
      </c>
      <c r="O45480" t="s">
        <v>171134</v>
      </c>
    </row>
    <row r="45481" spans="1:15" x14ac:dyDescent="0.3">
      <c r="A45481" t="s">
        <v>82635</v>
      </c>
      <c r="B45481" t="s">
        <v>82636</v>
      </c>
      <c r="C45481" t="s">
        <v>216627</v>
      </c>
      <c r="D45481" s="1">
        <v>45356</v>
      </c>
      <c r="E45481" t="s">
        <v>14</v>
      </c>
      <c r="F45481">
        <v>2583.66</v>
      </c>
      <c r="G45481">
        <v>3173.93</v>
      </c>
      <c r="H45481" t="s">
        <v>78</v>
      </c>
      <c r="I45481" t="s">
        <v>53</v>
      </c>
      <c r="J45481" t="s">
        <v>17</v>
      </c>
      <c r="K45481" t="s">
        <v>18</v>
      </c>
      <c r="L45481" t="s">
        <v>45</v>
      </c>
      <c r="M45481">
        <v>2024</v>
      </c>
      <c r="N45481" t="s">
        <v>171136</v>
      </c>
      <c r="O45481" t="s">
        <v>171154</v>
      </c>
    </row>
    <row r="45482" spans="1:15" x14ac:dyDescent="0.3">
      <c r="A45482" t="s">
        <v>82637</v>
      </c>
      <c r="B45482" t="s">
        <v>12247</v>
      </c>
      <c r="C45482" t="s">
        <v>216628</v>
      </c>
      <c r="D45482" s="1">
        <v>45471</v>
      </c>
      <c r="E45482" t="s">
        <v>14</v>
      </c>
      <c r="F45482">
        <v>1799.78</v>
      </c>
      <c r="G45482">
        <v>8890.77</v>
      </c>
      <c r="H45482" t="s">
        <v>57</v>
      </c>
      <c r="I45482" t="s">
        <v>60</v>
      </c>
      <c r="J45482" t="s">
        <v>25</v>
      </c>
      <c r="K45482" t="s">
        <v>18</v>
      </c>
      <c r="L45482" t="s">
        <v>19</v>
      </c>
      <c r="M45482">
        <v>2024</v>
      </c>
      <c r="N45482" t="s">
        <v>171146</v>
      </c>
      <c r="O45482" t="s">
        <v>171139</v>
      </c>
    </row>
    <row r="45483" spans="1:15" x14ac:dyDescent="0.3">
      <c r="A45483" t="s">
        <v>82638</v>
      </c>
      <c r="B45483" t="s">
        <v>13096</v>
      </c>
      <c r="C45483" t="s">
        <v>216629</v>
      </c>
      <c r="D45483" s="1">
        <v>45554</v>
      </c>
      <c r="E45483" t="s">
        <v>22</v>
      </c>
      <c r="F45483">
        <v>1896.41</v>
      </c>
      <c r="G45483">
        <v>3399.03</v>
      </c>
      <c r="H45483" t="s">
        <v>15</v>
      </c>
      <c r="I45483" t="s">
        <v>24</v>
      </c>
      <c r="J45483" t="s">
        <v>17</v>
      </c>
      <c r="K45483" t="s">
        <v>18</v>
      </c>
      <c r="L45483" t="s">
        <v>45</v>
      </c>
      <c r="M45483">
        <v>2024</v>
      </c>
      <c r="N45483" t="s">
        <v>171210</v>
      </c>
      <c r="O45483" t="s">
        <v>171143</v>
      </c>
    </row>
    <row r="45484" spans="1:15" x14ac:dyDescent="0.3">
      <c r="A45484" t="s">
        <v>82639</v>
      </c>
      <c r="B45484" t="s">
        <v>82640</v>
      </c>
      <c r="C45484" t="s">
        <v>216630</v>
      </c>
      <c r="D45484" s="1">
        <v>45386</v>
      </c>
      <c r="E45484" t="s">
        <v>22</v>
      </c>
      <c r="F45484">
        <v>3095.77</v>
      </c>
      <c r="G45484">
        <v>8633.93</v>
      </c>
      <c r="H45484" t="s">
        <v>67</v>
      </c>
      <c r="I45484" t="s">
        <v>16</v>
      </c>
      <c r="J45484" t="s">
        <v>38</v>
      </c>
      <c r="K45484" t="s">
        <v>18</v>
      </c>
      <c r="L45484" t="s">
        <v>26</v>
      </c>
      <c r="M45484">
        <v>2024</v>
      </c>
      <c r="N45484" t="s">
        <v>171130</v>
      </c>
      <c r="O45484" t="s">
        <v>171143</v>
      </c>
    </row>
    <row r="45485" spans="1:15" x14ac:dyDescent="0.3">
      <c r="A45485" t="s">
        <v>82641</v>
      </c>
      <c r="B45485" t="s">
        <v>82642</v>
      </c>
      <c r="C45485" t="s">
        <v>216631</v>
      </c>
      <c r="D45485" s="1">
        <v>45551</v>
      </c>
      <c r="E45485" t="s">
        <v>14</v>
      </c>
      <c r="F45485">
        <v>4264.25</v>
      </c>
      <c r="G45485">
        <v>1058.2</v>
      </c>
      <c r="H45485" t="s">
        <v>29</v>
      </c>
      <c r="I45485" t="s">
        <v>60</v>
      </c>
      <c r="J45485" t="s">
        <v>17</v>
      </c>
      <c r="K45485" t="s">
        <v>18</v>
      </c>
      <c r="L45485" t="s">
        <v>19</v>
      </c>
      <c r="M45485">
        <v>2024</v>
      </c>
      <c r="N45485" t="s">
        <v>171210</v>
      </c>
      <c r="O45485" t="s">
        <v>171131</v>
      </c>
    </row>
    <row r="45486" spans="1:15" x14ac:dyDescent="0.3">
      <c r="A45486" t="s">
        <v>82643</v>
      </c>
      <c r="B45486" t="s">
        <v>73</v>
      </c>
      <c r="C45486" t="s">
        <v>216632</v>
      </c>
      <c r="D45486" s="1">
        <v>45396</v>
      </c>
      <c r="E45486" t="s">
        <v>14</v>
      </c>
      <c r="F45486">
        <v>865.31</v>
      </c>
      <c r="G45486">
        <v>3762.23</v>
      </c>
      <c r="H45486" t="s">
        <v>33</v>
      </c>
      <c r="I45486" t="s">
        <v>53</v>
      </c>
      <c r="J45486" t="s">
        <v>25</v>
      </c>
      <c r="K45486" t="s">
        <v>18</v>
      </c>
      <c r="L45486" t="s">
        <v>48</v>
      </c>
      <c r="M45486">
        <v>2024</v>
      </c>
      <c r="N45486" t="s">
        <v>171130</v>
      </c>
      <c r="O45486" t="s">
        <v>171161</v>
      </c>
    </row>
    <row r="45487" spans="1:15" x14ac:dyDescent="0.3">
      <c r="A45487" t="s">
        <v>82644</v>
      </c>
      <c r="B45487" t="s">
        <v>82645</v>
      </c>
      <c r="C45487" t="s">
        <v>216633</v>
      </c>
      <c r="D45487" s="1">
        <v>45615</v>
      </c>
      <c r="E45487" t="s">
        <v>22</v>
      </c>
      <c r="F45487">
        <v>129.36000000000001</v>
      </c>
      <c r="G45487">
        <v>7186.03</v>
      </c>
      <c r="H45487" t="s">
        <v>41</v>
      </c>
      <c r="I45487" t="s">
        <v>53</v>
      </c>
      <c r="J45487" t="s">
        <v>38</v>
      </c>
      <c r="K45487" t="s">
        <v>18</v>
      </c>
      <c r="L45487" t="s">
        <v>35</v>
      </c>
      <c r="M45487">
        <v>2024</v>
      </c>
      <c r="N45487" t="s">
        <v>171172</v>
      </c>
      <c r="O45487" t="s">
        <v>171154</v>
      </c>
    </row>
    <row r="45488" spans="1:15" x14ac:dyDescent="0.3">
      <c r="A45488" t="s">
        <v>82646</v>
      </c>
      <c r="B45488" t="s">
        <v>82647</v>
      </c>
      <c r="C45488" t="s">
        <v>216634</v>
      </c>
      <c r="D45488" s="1">
        <v>45612</v>
      </c>
      <c r="E45488" t="s">
        <v>22</v>
      </c>
      <c r="F45488">
        <v>4060.34</v>
      </c>
      <c r="G45488">
        <v>1251.03</v>
      </c>
      <c r="H45488" t="s">
        <v>44</v>
      </c>
      <c r="I45488" t="s">
        <v>16</v>
      </c>
      <c r="J45488" t="s">
        <v>17</v>
      </c>
      <c r="K45488" t="s">
        <v>18</v>
      </c>
      <c r="L45488" t="s">
        <v>54</v>
      </c>
      <c r="M45488">
        <v>2024</v>
      </c>
      <c r="N45488" t="s">
        <v>171172</v>
      </c>
      <c r="O45488" t="s">
        <v>171134</v>
      </c>
    </row>
    <row r="45489" spans="1:15" x14ac:dyDescent="0.3">
      <c r="A45489" t="s">
        <v>82648</v>
      </c>
      <c r="B45489" t="s">
        <v>82649</v>
      </c>
      <c r="C45489" t="s">
        <v>216635</v>
      </c>
      <c r="D45489" s="1">
        <v>45427</v>
      </c>
      <c r="E45489" t="s">
        <v>22</v>
      </c>
      <c r="F45489">
        <v>2646.22</v>
      </c>
      <c r="G45489">
        <v>3936.46</v>
      </c>
      <c r="H45489" t="s">
        <v>29</v>
      </c>
      <c r="I45489" t="s">
        <v>60</v>
      </c>
      <c r="J45489" t="s">
        <v>25</v>
      </c>
      <c r="K45489" t="s">
        <v>18</v>
      </c>
      <c r="L45489" t="s">
        <v>26</v>
      </c>
      <c r="M45489">
        <v>2024</v>
      </c>
      <c r="N45489" t="s">
        <v>171148</v>
      </c>
      <c r="O45489" t="s">
        <v>171137</v>
      </c>
    </row>
    <row r="45490" spans="1:15" x14ac:dyDescent="0.3">
      <c r="A45490" t="s">
        <v>82650</v>
      </c>
      <c r="B45490" t="s">
        <v>82651</v>
      </c>
      <c r="C45490" t="s">
        <v>216636</v>
      </c>
      <c r="D45490" s="1">
        <v>45436</v>
      </c>
      <c r="E45490" t="s">
        <v>14</v>
      </c>
      <c r="F45490">
        <v>685.12</v>
      </c>
      <c r="G45490">
        <v>1111.7</v>
      </c>
      <c r="H45490" t="s">
        <v>29</v>
      </c>
      <c r="I45490" t="s">
        <v>24</v>
      </c>
      <c r="J45490" t="s">
        <v>38</v>
      </c>
      <c r="K45490" t="s">
        <v>18</v>
      </c>
      <c r="L45490" t="s">
        <v>19</v>
      </c>
      <c r="M45490">
        <v>2024</v>
      </c>
      <c r="N45490" t="s">
        <v>171148</v>
      </c>
      <c r="O45490" t="s">
        <v>171139</v>
      </c>
    </row>
    <row r="45491" spans="1:15" x14ac:dyDescent="0.3">
      <c r="A45491" t="s">
        <v>82652</v>
      </c>
      <c r="B45491" t="s">
        <v>82653</v>
      </c>
      <c r="C45491" t="s">
        <v>216637</v>
      </c>
      <c r="D45491" s="1">
        <v>45387</v>
      </c>
      <c r="E45491" t="s">
        <v>22</v>
      </c>
      <c r="F45491">
        <v>1661.08</v>
      </c>
      <c r="G45491">
        <v>3936.09</v>
      </c>
      <c r="H45491" t="s">
        <v>41</v>
      </c>
      <c r="I45491" t="s">
        <v>16</v>
      </c>
      <c r="J45491" t="s">
        <v>25</v>
      </c>
      <c r="K45491" t="s">
        <v>18</v>
      </c>
      <c r="L45491" t="s">
        <v>19</v>
      </c>
      <c r="M45491">
        <v>2024</v>
      </c>
      <c r="N45491" t="s">
        <v>171130</v>
      </c>
      <c r="O45491" t="s">
        <v>171139</v>
      </c>
    </row>
    <row r="45492" spans="1:15" x14ac:dyDescent="0.3">
      <c r="A45492" t="s">
        <v>82654</v>
      </c>
      <c r="B45492" t="s">
        <v>10403</v>
      </c>
      <c r="C45492" t="s">
        <v>216638</v>
      </c>
      <c r="D45492" s="1">
        <v>45318</v>
      </c>
      <c r="E45492" t="s">
        <v>22</v>
      </c>
      <c r="F45492">
        <v>2590.8200000000002</v>
      </c>
      <c r="G45492">
        <v>5997.86</v>
      </c>
      <c r="H45492" t="s">
        <v>23</v>
      </c>
      <c r="I45492" t="s">
        <v>34</v>
      </c>
      <c r="J45492" t="s">
        <v>17</v>
      </c>
      <c r="K45492" t="s">
        <v>18</v>
      </c>
      <c r="L45492" t="s">
        <v>19</v>
      </c>
      <c r="M45492">
        <v>2024</v>
      </c>
      <c r="N45492" t="s">
        <v>171164</v>
      </c>
      <c r="O45492" t="s">
        <v>171134</v>
      </c>
    </row>
    <row r="45493" spans="1:15" x14ac:dyDescent="0.3">
      <c r="A45493" t="s">
        <v>82655</v>
      </c>
      <c r="B45493" t="s">
        <v>82656</v>
      </c>
      <c r="C45493" t="s">
        <v>216639</v>
      </c>
      <c r="D45493" s="1">
        <v>45486</v>
      </c>
      <c r="E45493" t="s">
        <v>14</v>
      </c>
      <c r="F45493">
        <v>1901.14</v>
      </c>
      <c r="G45493">
        <v>3677.63</v>
      </c>
      <c r="H45493" t="s">
        <v>78</v>
      </c>
      <c r="I45493" t="s">
        <v>60</v>
      </c>
      <c r="J45493" t="s">
        <v>25</v>
      </c>
      <c r="K45493" t="s">
        <v>18</v>
      </c>
      <c r="L45493" t="s">
        <v>26</v>
      </c>
      <c r="M45493">
        <v>2024</v>
      </c>
      <c r="N45493" t="s">
        <v>171141</v>
      </c>
      <c r="O45493" t="s">
        <v>171134</v>
      </c>
    </row>
    <row r="45494" spans="1:15" x14ac:dyDescent="0.3">
      <c r="A45494" t="s">
        <v>82657</v>
      </c>
      <c r="B45494" t="s">
        <v>40859</v>
      </c>
      <c r="C45494" t="s">
        <v>216640</v>
      </c>
      <c r="D45494" s="1">
        <v>45308</v>
      </c>
      <c r="E45494" t="s">
        <v>22</v>
      </c>
      <c r="F45494">
        <v>427.85</v>
      </c>
      <c r="G45494">
        <v>9331.0400000000009</v>
      </c>
      <c r="H45494" t="s">
        <v>78</v>
      </c>
      <c r="I45494" t="s">
        <v>60</v>
      </c>
      <c r="J45494" t="s">
        <v>17</v>
      </c>
      <c r="K45494" t="s">
        <v>18</v>
      </c>
      <c r="L45494" t="s">
        <v>35</v>
      </c>
      <c r="M45494">
        <v>2024</v>
      </c>
      <c r="N45494" t="s">
        <v>171164</v>
      </c>
      <c r="O45494" t="s">
        <v>171137</v>
      </c>
    </row>
    <row r="45495" spans="1:15" x14ac:dyDescent="0.3">
      <c r="A45495" t="s">
        <v>82658</v>
      </c>
      <c r="B45495" t="s">
        <v>593</v>
      </c>
      <c r="C45495" t="s">
        <v>216641</v>
      </c>
      <c r="D45495" s="1">
        <v>45357</v>
      </c>
      <c r="E45495" t="s">
        <v>22</v>
      </c>
      <c r="F45495">
        <v>1725.98</v>
      </c>
      <c r="G45495">
        <v>1087.95</v>
      </c>
      <c r="H45495" t="s">
        <v>23</v>
      </c>
      <c r="I45495" t="s">
        <v>34</v>
      </c>
      <c r="J45495" t="s">
        <v>25</v>
      </c>
      <c r="K45495" t="s">
        <v>18</v>
      </c>
      <c r="L45495" t="s">
        <v>48</v>
      </c>
      <c r="M45495">
        <v>2024</v>
      </c>
      <c r="N45495" t="s">
        <v>171136</v>
      </c>
      <c r="O45495" t="s">
        <v>171137</v>
      </c>
    </row>
    <row r="45496" spans="1:15" x14ac:dyDescent="0.3">
      <c r="A45496" t="s">
        <v>82659</v>
      </c>
      <c r="B45496" t="s">
        <v>82660</v>
      </c>
      <c r="C45496" t="s">
        <v>216642</v>
      </c>
      <c r="D45496" s="1">
        <v>45308</v>
      </c>
      <c r="E45496" t="s">
        <v>14</v>
      </c>
      <c r="F45496">
        <v>1160.4000000000001</v>
      </c>
      <c r="G45496">
        <v>8921.3700000000008</v>
      </c>
      <c r="H45496" t="s">
        <v>67</v>
      </c>
      <c r="I45496" t="s">
        <v>60</v>
      </c>
      <c r="J45496" t="s">
        <v>17</v>
      </c>
      <c r="K45496" t="s">
        <v>18</v>
      </c>
      <c r="L45496" t="s">
        <v>48</v>
      </c>
      <c r="M45496">
        <v>2024</v>
      </c>
      <c r="N45496" t="s">
        <v>171164</v>
      </c>
      <c r="O45496" t="s">
        <v>171137</v>
      </c>
    </row>
    <row r="45497" spans="1:15" x14ac:dyDescent="0.3">
      <c r="A45497" t="s">
        <v>82661</v>
      </c>
      <c r="B45497" t="s">
        <v>54699</v>
      </c>
      <c r="C45497" t="s">
        <v>216643</v>
      </c>
      <c r="D45497" s="1">
        <v>45491</v>
      </c>
      <c r="E45497" t="s">
        <v>22</v>
      </c>
      <c r="F45497">
        <v>4130.67</v>
      </c>
      <c r="G45497">
        <v>9377.23</v>
      </c>
      <c r="H45497" t="s">
        <v>33</v>
      </c>
      <c r="I45497" t="s">
        <v>60</v>
      </c>
      <c r="J45497" t="s">
        <v>38</v>
      </c>
      <c r="K45497" t="s">
        <v>18</v>
      </c>
      <c r="L45497" t="s">
        <v>35</v>
      </c>
      <c r="M45497">
        <v>2024</v>
      </c>
      <c r="N45497" t="s">
        <v>171141</v>
      </c>
      <c r="O45497" t="s">
        <v>171143</v>
      </c>
    </row>
    <row r="45498" spans="1:15" x14ac:dyDescent="0.3">
      <c r="A45498" t="s">
        <v>82662</v>
      </c>
      <c r="B45498" t="s">
        <v>25971</v>
      </c>
      <c r="C45498" t="s">
        <v>216644</v>
      </c>
      <c r="D45498" s="1">
        <v>45452</v>
      </c>
      <c r="E45498" t="s">
        <v>14</v>
      </c>
      <c r="F45498">
        <v>4497.7</v>
      </c>
      <c r="G45498">
        <v>7405.89</v>
      </c>
      <c r="H45498" t="s">
        <v>67</v>
      </c>
      <c r="I45498" t="s">
        <v>30</v>
      </c>
      <c r="J45498" t="s">
        <v>17</v>
      </c>
      <c r="K45498" t="s">
        <v>18</v>
      </c>
      <c r="L45498" t="s">
        <v>48</v>
      </c>
      <c r="M45498">
        <v>2024</v>
      </c>
      <c r="N45498" t="s">
        <v>171146</v>
      </c>
      <c r="O45498" t="s">
        <v>171161</v>
      </c>
    </row>
    <row r="45499" spans="1:15" x14ac:dyDescent="0.3">
      <c r="A45499" t="s">
        <v>82663</v>
      </c>
      <c r="B45499" t="s">
        <v>82664</v>
      </c>
      <c r="C45499" t="s">
        <v>216645</v>
      </c>
      <c r="D45499" s="1">
        <v>45435</v>
      </c>
      <c r="E45499" t="s">
        <v>14</v>
      </c>
      <c r="F45499">
        <v>1555.47</v>
      </c>
      <c r="G45499">
        <v>2945.97</v>
      </c>
      <c r="H45499" t="s">
        <v>41</v>
      </c>
      <c r="I45499" t="s">
        <v>24</v>
      </c>
      <c r="J45499" t="s">
        <v>38</v>
      </c>
      <c r="K45499" t="s">
        <v>18</v>
      </c>
      <c r="L45499" t="s">
        <v>48</v>
      </c>
      <c r="M45499">
        <v>2024</v>
      </c>
      <c r="N45499" t="s">
        <v>171148</v>
      </c>
      <c r="O45499" t="s">
        <v>171143</v>
      </c>
    </row>
    <row r="45500" spans="1:15" x14ac:dyDescent="0.3">
      <c r="A45500" t="s">
        <v>82665</v>
      </c>
      <c r="B45500" t="s">
        <v>82666</v>
      </c>
      <c r="C45500" t="s">
        <v>216646</v>
      </c>
      <c r="D45500" s="1">
        <v>45591</v>
      </c>
      <c r="E45500" t="s">
        <v>22</v>
      </c>
      <c r="F45500">
        <v>183.4</v>
      </c>
      <c r="G45500">
        <v>5046.8500000000004</v>
      </c>
      <c r="H45500" t="s">
        <v>23</v>
      </c>
      <c r="I45500" t="s">
        <v>24</v>
      </c>
      <c r="J45500" t="s">
        <v>17</v>
      </c>
      <c r="K45500" t="s">
        <v>18</v>
      </c>
      <c r="L45500" t="s">
        <v>26</v>
      </c>
      <c r="M45500">
        <v>2024</v>
      </c>
      <c r="N45500" t="s">
        <v>171156</v>
      </c>
      <c r="O45500" t="s">
        <v>171134</v>
      </c>
    </row>
    <row r="45501" spans="1:15" x14ac:dyDescent="0.3">
      <c r="A45501" t="s">
        <v>82667</v>
      </c>
      <c r="B45501" t="s">
        <v>11902</v>
      </c>
      <c r="C45501" t="s">
        <v>216647</v>
      </c>
      <c r="D45501" s="1">
        <v>45471</v>
      </c>
      <c r="E45501" t="s">
        <v>14</v>
      </c>
      <c r="F45501">
        <v>4704.46</v>
      </c>
      <c r="G45501">
        <v>8997.6299999999992</v>
      </c>
      <c r="H45501" t="s">
        <v>44</v>
      </c>
      <c r="I45501" t="s">
        <v>53</v>
      </c>
      <c r="J45501" t="s">
        <v>17</v>
      </c>
      <c r="K45501" t="s">
        <v>18</v>
      </c>
      <c r="L45501" t="s">
        <v>19</v>
      </c>
      <c r="M45501">
        <v>2024</v>
      </c>
      <c r="N45501" t="s">
        <v>171146</v>
      </c>
      <c r="O45501" t="s">
        <v>171139</v>
      </c>
    </row>
    <row r="45502" spans="1:15" x14ac:dyDescent="0.3">
      <c r="A45502" t="s">
        <v>82668</v>
      </c>
      <c r="B45502" t="s">
        <v>82669</v>
      </c>
      <c r="C45502" t="s">
        <v>216648</v>
      </c>
      <c r="D45502" s="1">
        <v>45448</v>
      </c>
      <c r="E45502" t="s">
        <v>22</v>
      </c>
      <c r="F45502">
        <v>3383.15</v>
      </c>
      <c r="G45502">
        <v>5745.59</v>
      </c>
      <c r="H45502" t="s">
        <v>15</v>
      </c>
      <c r="I45502" t="s">
        <v>16</v>
      </c>
      <c r="J45502" t="s">
        <v>38</v>
      </c>
      <c r="K45502" t="s">
        <v>18</v>
      </c>
      <c r="L45502" t="s">
        <v>26</v>
      </c>
      <c r="M45502">
        <v>2024</v>
      </c>
      <c r="N45502" t="s">
        <v>171146</v>
      </c>
      <c r="O45502" t="s">
        <v>171137</v>
      </c>
    </row>
    <row r="45503" spans="1:15" x14ac:dyDescent="0.3">
      <c r="A45503" t="s">
        <v>82670</v>
      </c>
      <c r="B45503" t="s">
        <v>82671</v>
      </c>
      <c r="C45503" t="s">
        <v>216649</v>
      </c>
      <c r="D45503" s="1">
        <v>45328</v>
      </c>
      <c r="E45503" t="s">
        <v>14</v>
      </c>
      <c r="F45503">
        <v>4961.4799999999996</v>
      </c>
      <c r="G45503">
        <v>7196.96</v>
      </c>
      <c r="H45503" t="s">
        <v>67</v>
      </c>
      <c r="I45503" t="s">
        <v>30</v>
      </c>
      <c r="J45503" t="s">
        <v>38</v>
      </c>
      <c r="K45503" t="s">
        <v>18</v>
      </c>
      <c r="L45503" t="s">
        <v>26</v>
      </c>
      <c r="M45503">
        <v>2024</v>
      </c>
      <c r="N45503" t="s">
        <v>171158</v>
      </c>
      <c r="O45503" t="s">
        <v>171154</v>
      </c>
    </row>
    <row r="45504" spans="1:15" x14ac:dyDescent="0.3">
      <c r="A45504" t="s">
        <v>82672</v>
      </c>
      <c r="B45504" t="s">
        <v>82673</v>
      </c>
      <c r="C45504" t="s">
        <v>216650</v>
      </c>
      <c r="D45504" s="1">
        <v>45532</v>
      </c>
      <c r="E45504" t="s">
        <v>22</v>
      </c>
      <c r="F45504">
        <v>3033.78</v>
      </c>
      <c r="G45504">
        <v>1496.3</v>
      </c>
      <c r="H45504" t="s">
        <v>41</v>
      </c>
      <c r="I45504" t="s">
        <v>24</v>
      </c>
      <c r="J45504" t="s">
        <v>38</v>
      </c>
      <c r="K45504" t="s">
        <v>18</v>
      </c>
      <c r="L45504" t="s">
        <v>19</v>
      </c>
      <c r="M45504">
        <v>2024</v>
      </c>
      <c r="N45504" t="s">
        <v>171133</v>
      </c>
      <c r="O45504" t="s">
        <v>171137</v>
      </c>
    </row>
    <row r="45505" spans="1:15" x14ac:dyDescent="0.3">
      <c r="A45505" t="s">
        <v>82674</v>
      </c>
      <c r="B45505" t="s">
        <v>1589</v>
      </c>
      <c r="C45505" t="s">
        <v>216651</v>
      </c>
      <c r="D45505" s="1">
        <v>45494</v>
      </c>
      <c r="E45505" t="s">
        <v>14</v>
      </c>
      <c r="F45505">
        <v>1635.09</v>
      </c>
      <c r="G45505">
        <v>5973.35</v>
      </c>
      <c r="H45505" t="s">
        <v>15</v>
      </c>
      <c r="I45505" t="s">
        <v>24</v>
      </c>
      <c r="J45505" t="s">
        <v>25</v>
      </c>
      <c r="K45505" t="s">
        <v>18</v>
      </c>
      <c r="L45505" t="s">
        <v>19</v>
      </c>
      <c r="M45505">
        <v>2024</v>
      </c>
      <c r="N45505" t="s">
        <v>171141</v>
      </c>
      <c r="O45505" t="s">
        <v>171161</v>
      </c>
    </row>
    <row r="45506" spans="1:15" x14ac:dyDescent="0.3">
      <c r="A45506" t="s">
        <v>82675</v>
      </c>
      <c r="B45506" t="s">
        <v>82676</v>
      </c>
      <c r="C45506" t="s">
        <v>216652</v>
      </c>
      <c r="D45506" s="1">
        <v>45526</v>
      </c>
      <c r="E45506" t="s">
        <v>14</v>
      </c>
      <c r="F45506">
        <v>3744.63</v>
      </c>
      <c r="G45506">
        <v>8082.93</v>
      </c>
      <c r="H45506" t="s">
        <v>81</v>
      </c>
      <c r="I45506" t="s">
        <v>34</v>
      </c>
      <c r="J45506" t="s">
        <v>38</v>
      </c>
      <c r="K45506" t="s">
        <v>18</v>
      </c>
      <c r="L45506" t="s">
        <v>45</v>
      </c>
      <c r="M45506">
        <v>2024</v>
      </c>
      <c r="N45506" t="s">
        <v>171133</v>
      </c>
      <c r="O45506" t="s">
        <v>171143</v>
      </c>
    </row>
    <row r="45507" spans="1:15" x14ac:dyDescent="0.3">
      <c r="A45507" t="s">
        <v>82677</v>
      </c>
      <c r="B45507" t="s">
        <v>82678</v>
      </c>
      <c r="C45507" t="s">
        <v>216653</v>
      </c>
      <c r="D45507" s="1">
        <v>45327</v>
      </c>
      <c r="E45507" t="s">
        <v>22</v>
      </c>
      <c r="F45507">
        <v>127.78</v>
      </c>
      <c r="G45507">
        <v>4538.51</v>
      </c>
      <c r="H45507" t="s">
        <v>81</v>
      </c>
      <c r="I45507" t="s">
        <v>53</v>
      </c>
      <c r="J45507" t="s">
        <v>17</v>
      </c>
      <c r="K45507" t="s">
        <v>18</v>
      </c>
      <c r="L45507" t="s">
        <v>19</v>
      </c>
      <c r="M45507">
        <v>2024</v>
      </c>
      <c r="N45507" t="s">
        <v>171158</v>
      </c>
      <c r="O45507" t="s">
        <v>171131</v>
      </c>
    </row>
    <row r="45508" spans="1:15" x14ac:dyDescent="0.3">
      <c r="A45508" t="s">
        <v>82679</v>
      </c>
      <c r="B45508" t="s">
        <v>22048</v>
      </c>
      <c r="C45508" t="s">
        <v>216654</v>
      </c>
      <c r="D45508" s="1">
        <v>45380</v>
      </c>
      <c r="E45508" t="s">
        <v>14</v>
      </c>
      <c r="F45508">
        <v>1828.04</v>
      </c>
      <c r="G45508">
        <v>5873.55</v>
      </c>
      <c r="H45508" t="s">
        <v>33</v>
      </c>
      <c r="I45508" t="s">
        <v>16</v>
      </c>
      <c r="J45508" t="s">
        <v>25</v>
      </c>
      <c r="K45508" t="s">
        <v>18</v>
      </c>
      <c r="L45508" t="s">
        <v>48</v>
      </c>
      <c r="M45508">
        <v>2024</v>
      </c>
      <c r="N45508" t="s">
        <v>171136</v>
      </c>
      <c r="O45508" t="s">
        <v>171139</v>
      </c>
    </row>
    <row r="45509" spans="1:15" x14ac:dyDescent="0.3">
      <c r="A45509" t="s">
        <v>82680</v>
      </c>
      <c r="B45509" t="s">
        <v>7601</v>
      </c>
      <c r="C45509" t="s">
        <v>216655</v>
      </c>
      <c r="D45509" s="1">
        <v>45314</v>
      </c>
      <c r="E45509" t="s">
        <v>22</v>
      </c>
      <c r="F45509">
        <v>3030.76</v>
      </c>
      <c r="G45509">
        <v>3436.2</v>
      </c>
      <c r="H45509" t="s">
        <v>78</v>
      </c>
      <c r="I45509" t="s">
        <v>30</v>
      </c>
      <c r="J45509" t="s">
        <v>25</v>
      </c>
      <c r="K45509" t="s">
        <v>18</v>
      </c>
      <c r="L45509" t="s">
        <v>48</v>
      </c>
      <c r="M45509">
        <v>2024</v>
      </c>
      <c r="N45509" t="s">
        <v>171164</v>
      </c>
      <c r="O45509" t="s">
        <v>171154</v>
      </c>
    </row>
    <row r="45510" spans="1:15" x14ac:dyDescent="0.3">
      <c r="A45510" t="s">
        <v>82681</v>
      </c>
      <c r="B45510" t="s">
        <v>82682</v>
      </c>
      <c r="C45510" t="s">
        <v>216656</v>
      </c>
      <c r="D45510" s="1">
        <v>45602</v>
      </c>
      <c r="E45510" t="s">
        <v>14</v>
      </c>
      <c r="F45510">
        <v>3821.35</v>
      </c>
      <c r="G45510">
        <v>2668.68</v>
      </c>
      <c r="H45510" t="s">
        <v>15</v>
      </c>
      <c r="I45510" t="s">
        <v>30</v>
      </c>
      <c r="J45510" t="s">
        <v>38</v>
      </c>
      <c r="K45510" t="s">
        <v>18</v>
      </c>
      <c r="L45510" t="s">
        <v>26</v>
      </c>
      <c r="M45510">
        <v>2024</v>
      </c>
      <c r="N45510" t="s">
        <v>171172</v>
      </c>
      <c r="O45510" t="s">
        <v>171137</v>
      </c>
    </row>
    <row r="45511" spans="1:15" x14ac:dyDescent="0.3">
      <c r="A45511" t="s">
        <v>82683</v>
      </c>
      <c r="B45511" t="s">
        <v>82684</v>
      </c>
      <c r="C45511" t="s">
        <v>216657</v>
      </c>
      <c r="D45511" s="1">
        <v>45425</v>
      </c>
      <c r="E45511" t="s">
        <v>22</v>
      </c>
      <c r="F45511">
        <v>3094.1</v>
      </c>
      <c r="G45511">
        <v>9818.61</v>
      </c>
      <c r="H45511" t="s">
        <v>33</v>
      </c>
      <c r="I45511" t="s">
        <v>34</v>
      </c>
      <c r="J45511" t="s">
        <v>17</v>
      </c>
      <c r="K45511" t="s">
        <v>18</v>
      </c>
      <c r="L45511" t="s">
        <v>19</v>
      </c>
      <c r="M45511">
        <v>2024</v>
      </c>
      <c r="N45511" t="s">
        <v>171148</v>
      </c>
      <c r="O45511" t="s">
        <v>171131</v>
      </c>
    </row>
    <row r="45512" spans="1:15" x14ac:dyDescent="0.3">
      <c r="A45512" t="s">
        <v>82685</v>
      </c>
      <c r="B45512" t="s">
        <v>57215</v>
      </c>
      <c r="C45512" t="s">
        <v>216658</v>
      </c>
      <c r="D45512" s="1">
        <v>45455</v>
      </c>
      <c r="E45512" t="s">
        <v>14</v>
      </c>
      <c r="F45512">
        <v>3405.28</v>
      </c>
      <c r="G45512">
        <v>1805.11</v>
      </c>
      <c r="H45512" t="s">
        <v>15</v>
      </c>
      <c r="I45512" t="s">
        <v>60</v>
      </c>
      <c r="J45512" t="s">
        <v>38</v>
      </c>
      <c r="K45512" t="s">
        <v>18</v>
      </c>
      <c r="L45512" t="s">
        <v>26</v>
      </c>
      <c r="M45512">
        <v>2024</v>
      </c>
      <c r="N45512" t="s">
        <v>171146</v>
      </c>
      <c r="O45512" t="s">
        <v>171137</v>
      </c>
    </row>
    <row r="45513" spans="1:15" x14ac:dyDescent="0.3">
      <c r="A45513" t="s">
        <v>82686</v>
      </c>
      <c r="B45513" t="s">
        <v>82687</v>
      </c>
      <c r="C45513" t="s">
        <v>216659</v>
      </c>
      <c r="D45513" s="1">
        <v>45533</v>
      </c>
      <c r="E45513" t="s">
        <v>14</v>
      </c>
      <c r="F45513">
        <v>4222.72</v>
      </c>
      <c r="G45513">
        <v>2547.31</v>
      </c>
      <c r="H45513" t="s">
        <v>44</v>
      </c>
      <c r="I45513" t="s">
        <v>53</v>
      </c>
      <c r="J45513" t="s">
        <v>38</v>
      </c>
      <c r="K45513" t="s">
        <v>18</v>
      </c>
      <c r="L45513" t="s">
        <v>48</v>
      </c>
      <c r="M45513">
        <v>2024</v>
      </c>
      <c r="N45513" t="s">
        <v>171133</v>
      </c>
      <c r="O45513" t="s">
        <v>171143</v>
      </c>
    </row>
    <row r="45514" spans="1:15" x14ac:dyDescent="0.3">
      <c r="A45514" t="s">
        <v>82688</v>
      </c>
      <c r="B45514" t="s">
        <v>82689</v>
      </c>
      <c r="C45514" t="s">
        <v>216660</v>
      </c>
      <c r="D45514" s="1">
        <v>45513</v>
      </c>
      <c r="E45514" t="s">
        <v>14</v>
      </c>
      <c r="F45514">
        <v>1618.93</v>
      </c>
      <c r="G45514">
        <v>5925.4</v>
      </c>
      <c r="H45514" t="s">
        <v>57</v>
      </c>
      <c r="I45514" t="s">
        <v>16</v>
      </c>
      <c r="J45514" t="s">
        <v>38</v>
      </c>
      <c r="K45514" t="s">
        <v>18</v>
      </c>
      <c r="L45514" t="s">
        <v>35</v>
      </c>
      <c r="M45514">
        <v>2024</v>
      </c>
      <c r="N45514" t="s">
        <v>171133</v>
      </c>
      <c r="O45514" t="s">
        <v>171139</v>
      </c>
    </row>
    <row r="45515" spans="1:15" x14ac:dyDescent="0.3">
      <c r="A45515" t="s">
        <v>82690</v>
      </c>
      <c r="B45515" t="s">
        <v>82691</v>
      </c>
      <c r="C45515" t="s">
        <v>216661</v>
      </c>
      <c r="D45515" s="1">
        <v>45530</v>
      </c>
      <c r="E45515" t="s">
        <v>22</v>
      </c>
      <c r="F45515">
        <v>4556.0600000000004</v>
      </c>
      <c r="G45515">
        <v>1592.51</v>
      </c>
      <c r="H45515" t="s">
        <v>33</v>
      </c>
      <c r="I45515" t="s">
        <v>53</v>
      </c>
      <c r="J45515" t="s">
        <v>25</v>
      </c>
      <c r="K45515" t="s">
        <v>18</v>
      </c>
      <c r="L45515" t="s">
        <v>54</v>
      </c>
      <c r="M45515">
        <v>2024</v>
      </c>
      <c r="N45515" t="s">
        <v>171133</v>
      </c>
      <c r="O45515" t="s">
        <v>171131</v>
      </c>
    </row>
    <row r="45516" spans="1:15" x14ac:dyDescent="0.3">
      <c r="A45516" t="s">
        <v>82692</v>
      </c>
      <c r="B45516" t="s">
        <v>82693</v>
      </c>
      <c r="C45516" t="s">
        <v>216662</v>
      </c>
      <c r="D45516" s="1">
        <v>45364</v>
      </c>
      <c r="E45516" t="s">
        <v>22</v>
      </c>
      <c r="F45516">
        <v>4474.24</v>
      </c>
      <c r="G45516">
        <v>6892.07</v>
      </c>
      <c r="H45516" t="s">
        <v>23</v>
      </c>
      <c r="I45516" t="s">
        <v>30</v>
      </c>
      <c r="J45516" t="s">
        <v>25</v>
      </c>
      <c r="K45516" t="s">
        <v>18</v>
      </c>
      <c r="L45516" t="s">
        <v>19</v>
      </c>
      <c r="M45516">
        <v>2024</v>
      </c>
      <c r="N45516" t="s">
        <v>171136</v>
      </c>
      <c r="O45516" t="s">
        <v>171137</v>
      </c>
    </row>
    <row r="45517" spans="1:15" x14ac:dyDescent="0.3">
      <c r="A45517" t="s">
        <v>82694</v>
      </c>
      <c r="B45517" t="s">
        <v>6750</v>
      </c>
      <c r="C45517" t="s">
        <v>216663</v>
      </c>
      <c r="D45517" s="1">
        <v>45433</v>
      </c>
      <c r="E45517" t="s">
        <v>14</v>
      </c>
      <c r="F45517">
        <v>1615.58</v>
      </c>
      <c r="G45517">
        <v>5532.54</v>
      </c>
      <c r="H45517" t="s">
        <v>33</v>
      </c>
      <c r="I45517" t="s">
        <v>60</v>
      </c>
      <c r="J45517" t="s">
        <v>17</v>
      </c>
      <c r="K45517" t="s">
        <v>18</v>
      </c>
      <c r="L45517" t="s">
        <v>35</v>
      </c>
      <c r="M45517">
        <v>2024</v>
      </c>
      <c r="N45517" t="s">
        <v>171148</v>
      </c>
      <c r="O45517" t="s">
        <v>171154</v>
      </c>
    </row>
    <row r="45518" spans="1:15" x14ac:dyDescent="0.3">
      <c r="A45518" t="s">
        <v>82695</v>
      </c>
      <c r="B45518" t="s">
        <v>82696</v>
      </c>
      <c r="C45518" t="s">
        <v>216664</v>
      </c>
      <c r="D45518" s="1">
        <v>45617</v>
      </c>
      <c r="E45518" t="s">
        <v>14</v>
      </c>
      <c r="F45518">
        <v>1771.34</v>
      </c>
      <c r="G45518">
        <v>7896.81</v>
      </c>
      <c r="H45518" t="s">
        <v>23</v>
      </c>
      <c r="I45518" t="s">
        <v>60</v>
      </c>
      <c r="J45518" t="s">
        <v>17</v>
      </c>
      <c r="K45518" t="s">
        <v>18</v>
      </c>
      <c r="L45518" t="s">
        <v>35</v>
      </c>
      <c r="M45518">
        <v>2024</v>
      </c>
      <c r="N45518" t="s">
        <v>171172</v>
      </c>
      <c r="O45518" t="s">
        <v>171143</v>
      </c>
    </row>
    <row r="45519" spans="1:15" x14ac:dyDescent="0.3">
      <c r="A45519" t="s">
        <v>82697</v>
      </c>
      <c r="B45519" t="s">
        <v>82698</v>
      </c>
      <c r="C45519" t="s">
        <v>216665</v>
      </c>
      <c r="D45519" s="1">
        <v>45551</v>
      </c>
      <c r="E45519" t="s">
        <v>14</v>
      </c>
      <c r="F45519">
        <v>3652.93</v>
      </c>
      <c r="G45519">
        <v>1287.6400000000001</v>
      </c>
      <c r="H45519" t="s">
        <v>81</v>
      </c>
      <c r="I45519" t="s">
        <v>60</v>
      </c>
      <c r="J45519" t="s">
        <v>25</v>
      </c>
      <c r="K45519" t="s">
        <v>18</v>
      </c>
      <c r="L45519" t="s">
        <v>48</v>
      </c>
      <c r="M45519">
        <v>2024</v>
      </c>
      <c r="N45519" t="s">
        <v>171210</v>
      </c>
      <c r="O45519" t="s">
        <v>171131</v>
      </c>
    </row>
    <row r="45520" spans="1:15" x14ac:dyDescent="0.3">
      <c r="A45520" t="s">
        <v>82699</v>
      </c>
      <c r="B45520" t="s">
        <v>82700</v>
      </c>
      <c r="C45520" t="s">
        <v>216666</v>
      </c>
      <c r="D45520" s="1">
        <v>45349</v>
      </c>
      <c r="E45520" t="s">
        <v>22</v>
      </c>
      <c r="F45520">
        <v>3998.59</v>
      </c>
      <c r="G45520">
        <v>1071.3900000000001</v>
      </c>
      <c r="H45520" t="s">
        <v>29</v>
      </c>
      <c r="I45520" t="s">
        <v>34</v>
      </c>
      <c r="J45520" t="s">
        <v>17</v>
      </c>
      <c r="K45520" t="s">
        <v>18</v>
      </c>
      <c r="L45520" t="s">
        <v>26</v>
      </c>
      <c r="M45520">
        <v>2024</v>
      </c>
      <c r="N45520" t="s">
        <v>171158</v>
      </c>
      <c r="O45520" t="s">
        <v>171154</v>
      </c>
    </row>
    <row r="45521" spans="1:15" x14ac:dyDescent="0.3">
      <c r="A45521" t="s">
        <v>82701</v>
      </c>
      <c r="B45521" t="s">
        <v>82702</v>
      </c>
      <c r="C45521" t="s">
        <v>216667</v>
      </c>
      <c r="D45521" s="1">
        <v>45370</v>
      </c>
      <c r="E45521" t="s">
        <v>22</v>
      </c>
      <c r="F45521">
        <v>2278.2600000000002</v>
      </c>
      <c r="G45521">
        <v>7744.9</v>
      </c>
      <c r="H45521" t="s">
        <v>44</v>
      </c>
      <c r="I45521" t="s">
        <v>24</v>
      </c>
      <c r="J45521" t="s">
        <v>25</v>
      </c>
      <c r="K45521" t="s">
        <v>18</v>
      </c>
      <c r="L45521" t="s">
        <v>54</v>
      </c>
      <c r="M45521">
        <v>2024</v>
      </c>
      <c r="N45521" t="s">
        <v>171136</v>
      </c>
      <c r="O45521" t="s">
        <v>171154</v>
      </c>
    </row>
    <row r="45522" spans="1:15" x14ac:dyDescent="0.3">
      <c r="A45522" t="s">
        <v>82703</v>
      </c>
      <c r="B45522" t="s">
        <v>82704</v>
      </c>
      <c r="C45522" t="s">
        <v>216668</v>
      </c>
      <c r="D45522" s="1">
        <v>45364</v>
      </c>
      <c r="E45522" t="s">
        <v>14</v>
      </c>
      <c r="F45522">
        <v>2687.22</v>
      </c>
      <c r="G45522">
        <v>5325.71</v>
      </c>
      <c r="H45522" t="s">
        <v>44</v>
      </c>
      <c r="I45522" t="s">
        <v>30</v>
      </c>
      <c r="J45522" t="s">
        <v>17</v>
      </c>
      <c r="K45522" t="s">
        <v>18</v>
      </c>
      <c r="L45522" t="s">
        <v>26</v>
      </c>
      <c r="M45522">
        <v>2024</v>
      </c>
      <c r="N45522" t="s">
        <v>171136</v>
      </c>
      <c r="O45522" t="s">
        <v>171137</v>
      </c>
    </row>
    <row r="45523" spans="1:15" x14ac:dyDescent="0.3">
      <c r="A45523" t="s">
        <v>82705</v>
      </c>
      <c r="B45523" t="s">
        <v>3075</v>
      </c>
      <c r="C45523" t="s">
        <v>216669</v>
      </c>
      <c r="D45523" s="1">
        <v>45463</v>
      </c>
      <c r="E45523" t="s">
        <v>14</v>
      </c>
      <c r="F45523">
        <v>1860.26</v>
      </c>
      <c r="G45523">
        <v>651.86</v>
      </c>
      <c r="H45523" t="s">
        <v>78</v>
      </c>
      <c r="I45523" t="s">
        <v>16</v>
      </c>
      <c r="J45523" t="s">
        <v>38</v>
      </c>
      <c r="K45523" t="s">
        <v>18</v>
      </c>
      <c r="L45523" t="s">
        <v>54</v>
      </c>
      <c r="M45523">
        <v>2024</v>
      </c>
      <c r="N45523" t="s">
        <v>171146</v>
      </c>
      <c r="O45523" t="s">
        <v>171143</v>
      </c>
    </row>
    <row r="45524" spans="1:15" x14ac:dyDescent="0.3">
      <c r="A45524" t="s">
        <v>82706</v>
      </c>
      <c r="B45524" t="s">
        <v>82707</v>
      </c>
      <c r="C45524" t="s">
        <v>216670</v>
      </c>
      <c r="D45524" s="1">
        <v>45536</v>
      </c>
      <c r="E45524" t="s">
        <v>22</v>
      </c>
      <c r="F45524">
        <v>1852.7</v>
      </c>
      <c r="G45524">
        <v>3190.78</v>
      </c>
      <c r="H45524" t="s">
        <v>67</v>
      </c>
      <c r="I45524" t="s">
        <v>16</v>
      </c>
      <c r="J45524" t="s">
        <v>38</v>
      </c>
      <c r="K45524" t="s">
        <v>18</v>
      </c>
      <c r="L45524" t="s">
        <v>48</v>
      </c>
      <c r="M45524">
        <v>2024</v>
      </c>
      <c r="N45524" t="s">
        <v>171210</v>
      </c>
      <c r="O45524" t="s">
        <v>171161</v>
      </c>
    </row>
    <row r="45525" spans="1:15" x14ac:dyDescent="0.3">
      <c r="A45525" t="s">
        <v>82708</v>
      </c>
      <c r="B45525" t="s">
        <v>82709</v>
      </c>
      <c r="C45525" t="s">
        <v>216671</v>
      </c>
      <c r="D45525" s="1">
        <v>45615</v>
      </c>
      <c r="E45525" t="s">
        <v>22</v>
      </c>
      <c r="F45525">
        <v>1793.38</v>
      </c>
      <c r="G45525">
        <v>9744.57</v>
      </c>
      <c r="H45525" t="s">
        <v>81</v>
      </c>
      <c r="I45525" t="s">
        <v>53</v>
      </c>
      <c r="J45525" t="s">
        <v>17</v>
      </c>
      <c r="K45525" t="s">
        <v>18</v>
      </c>
      <c r="L45525" t="s">
        <v>35</v>
      </c>
      <c r="M45525">
        <v>2024</v>
      </c>
      <c r="N45525" t="s">
        <v>171172</v>
      </c>
      <c r="O45525" t="s">
        <v>171154</v>
      </c>
    </row>
    <row r="45526" spans="1:15" x14ac:dyDescent="0.3">
      <c r="A45526" t="s">
        <v>82710</v>
      </c>
      <c r="B45526" t="s">
        <v>82711</v>
      </c>
      <c r="C45526" t="s">
        <v>216672</v>
      </c>
      <c r="D45526" s="1">
        <v>45449</v>
      </c>
      <c r="E45526" t="s">
        <v>22</v>
      </c>
      <c r="F45526">
        <v>1991.07</v>
      </c>
      <c r="G45526">
        <v>8645.34</v>
      </c>
      <c r="H45526" t="s">
        <v>57</v>
      </c>
      <c r="I45526" t="s">
        <v>60</v>
      </c>
      <c r="J45526" t="s">
        <v>38</v>
      </c>
      <c r="K45526" t="s">
        <v>18</v>
      </c>
      <c r="L45526" t="s">
        <v>26</v>
      </c>
      <c r="M45526">
        <v>2024</v>
      </c>
      <c r="N45526" t="s">
        <v>171146</v>
      </c>
      <c r="O45526" t="s">
        <v>171143</v>
      </c>
    </row>
    <row r="45527" spans="1:15" x14ac:dyDescent="0.3">
      <c r="A45527" t="s">
        <v>82712</v>
      </c>
      <c r="B45527" t="s">
        <v>3047</v>
      </c>
      <c r="C45527" t="s">
        <v>216673</v>
      </c>
      <c r="D45527" s="1">
        <v>45445</v>
      </c>
      <c r="E45527" t="s">
        <v>14</v>
      </c>
      <c r="F45527">
        <v>1262.24</v>
      </c>
      <c r="G45527">
        <v>7878.76</v>
      </c>
      <c r="H45527" t="s">
        <v>23</v>
      </c>
      <c r="I45527" t="s">
        <v>24</v>
      </c>
      <c r="J45527" t="s">
        <v>25</v>
      </c>
      <c r="K45527" t="s">
        <v>18</v>
      </c>
      <c r="L45527" t="s">
        <v>48</v>
      </c>
      <c r="M45527">
        <v>2024</v>
      </c>
      <c r="N45527" t="s">
        <v>171146</v>
      </c>
      <c r="O45527" t="s">
        <v>171161</v>
      </c>
    </row>
    <row r="45528" spans="1:15" x14ac:dyDescent="0.3">
      <c r="A45528" t="s">
        <v>82713</v>
      </c>
      <c r="B45528" t="s">
        <v>82714</v>
      </c>
      <c r="C45528" t="s">
        <v>216674</v>
      </c>
      <c r="D45528" s="1">
        <v>45609</v>
      </c>
      <c r="E45528" t="s">
        <v>22</v>
      </c>
      <c r="F45528">
        <v>4332.92</v>
      </c>
      <c r="G45528">
        <v>3003.1</v>
      </c>
      <c r="H45528" t="s">
        <v>67</v>
      </c>
      <c r="I45528" t="s">
        <v>24</v>
      </c>
      <c r="J45528" t="s">
        <v>38</v>
      </c>
      <c r="K45528" t="s">
        <v>18</v>
      </c>
      <c r="L45528" t="s">
        <v>45</v>
      </c>
      <c r="M45528">
        <v>2024</v>
      </c>
      <c r="N45528" t="s">
        <v>171172</v>
      </c>
      <c r="O45528" t="s">
        <v>171137</v>
      </c>
    </row>
    <row r="45529" spans="1:15" x14ac:dyDescent="0.3">
      <c r="A45529" t="s">
        <v>82715</v>
      </c>
      <c r="B45529" t="s">
        <v>82716</v>
      </c>
      <c r="C45529" t="s">
        <v>216675</v>
      </c>
      <c r="D45529" s="1">
        <v>45559</v>
      </c>
      <c r="E45529" t="s">
        <v>14</v>
      </c>
      <c r="F45529">
        <v>224.22</v>
      </c>
      <c r="G45529">
        <v>6812.35</v>
      </c>
      <c r="H45529" t="s">
        <v>23</v>
      </c>
      <c r="I45529" t="s">
        <v>16</v>
      </c>
      <c r="J45529" t="s">
        <v>38</v>
      </c>
      <c r="K45529" t="s">
        <v>18</v>
      </c>
      <c r="L45529" t="s">
        <v>45</v>
      </c>
      <c r="M45529">
        <v>2024</v>
      </c>
      <c r="N45529" t="s">
        <v>171210</v>
      </c>
      <c r="O45529" t="s">
        <v>171154</v>
      </c>
    </row>
    <row r="45530" spans="1:15" x14ac:dyDescent="0.3">
      <c r="A45530" t="s">
        <v>82717</v>
      </c>
      <c r="B45530" t="s">
        <v>81703</v>
      </c>
      <c r="C45530" t="s">
        <v>216676</v>
      </c>
      <c r="D45530" s="1">
        <v>45365</v>
      </c>
      <c r="E45530" t="s">
        <v>14</v>
      </c>
      <c r="F45530">
        <v>1282.9000000000001</v>
      </c>
      <c r="G45530">
        <v>1526.57</v>
      </c>
      <c r="H45530" t="s">
        <v>67</v>
      </c>
      <c r="I45530" t="s">
        <v>30</v>
      </c>
      <c r="J45530" t="s">
        <v>25</v>
      </c>
      <c r="K45530" t="s">
        <v>18</v>
      </c>
      <c r="L45530" t="s">
        <v>48</v>
      </c>
      <c r="M45530">
        <v>2024</v>
      </c>
      <c r="N45530" t="s">
        <v>171136</v>
      </c>
      <c r="O45530" t="s">
        <v>171143</v>
      </c>
    </row>
    <row r="45531" spans="1:15" x14ac:dyDescent="0.3">
      <c r="A45531" t="s">
        <v>82718</v>
      </c>
      <c r="B45531" t="s">
        <v>82719</v>
      </c>
      <c r="C45531" t="s">
        <v>216677</v>
      </c>
      <c r="D45531" s="1">
        <v>45338</v>
      </c>
      <c r="E45531" t="s">
        <v>14</v>
      </c>
      <c r="F45531">
        <v>2714.69</v>
      </c>
      <c r="G45531">
        <v>3039.37</v>
      </c>
      <c r="H45531" t="s">
        <v>41</v>
      </c>
      <c r="I45531" t="s">
        <v>60</v>
      </c>
      <c r="J45531" t="s">
        <v>38</v>
      </c>
      <c r="K45531" t="s">
        <v>18</v>
      </c>
      <c r="L45531" t="s">
        <v>54</v>
      </c>
      <c r="M45531">
        <v>2024</v>
      </c>
      <c r="N45531" t="s">
        <v>171158</v>
      </c>
      <c r="O45531" t="s">
        <v>171139</v>
      </c>
    </row>
    <row r="45532" spans="1:15" x14ac:dyDescent="0.3">
      <c r="A45532" t="s">
        <v>82720</v>
      </c>
      <c r="B45532" t="s">
        <v>82721</v>
      </c>
      <c r="C45532" t="s">
        <v>216678</v>
      </c>
      <c r="D45532" s="1">
        <v>45445</v>
      </c>
      <c r="E45532" t="s">
        <v>14</v>
      </c>
      <c r="F45532">
        <v>1103.06</v>
      </c>
      <c r="G45532">
        <v>5075.07</v>
      </c>
      <c r="H45532" t="s">
        <v>23</v>
      </c>
      <c r="I45532" t="s">
        <v>34</v>
      </c>
      <c r="J45532" t="s">
        <v>17</v>
      </c>
      <c r="K45532" t="s">
        <v>18</v>
      </c>
      <c r="L45532" t="s">
        <v>54</v>
      </c>
      <c r="M45532">
        <v>2024</v>
      </c>
      <c r="N45532" t="s">
        <v>171146</v>
      </c>
      <c r="O45532" t="s">
        <v>171161</v>
      </c>
    </row>
    <row r="45533" spans="1:15" x14ac:dyDescent="0.3">
      <c r="A45533" t="s">
        <v>82722</v>
      </c>
      <c r="B45533" t="s">
        <v>82723</v>
      </c>
      <c r="C45533" t="s">
        <v>216679</v>
      </c>
      <c r="D45533" s="1">
        <v>45386</v>
      </c>
      <c r="E45533" t="s">
        <v>22</v>
      </c>
      <c r="F45533">
        <v>694.12</v>
      </c>
      <c r="G45533">
        <v>4965.71</v>
      </c>
      <c r="H45533" t="s">
        <v>44</v>
      </c>
      <c r="I45533" t="s">
        <v>30</v>
      </c>
      <c r="J45533" t="s">
        <v>17</v>
      </c>
      <c r="K45533" t="s">
        <v>18</v>
      </c>
      <c r="L45533" t="s">
        <v>45</v>
      </c>
      <c r="M45533">
        <v>2024</v>
      </c>
      <c r="N45533" t="s">
        <v>171130</v>
      </c>
      <c r="O45533" t="s">
        <v>171143</v>
      </c>
    </row>
    <row r="45534" spans="1:15" x14ac:dyDescent="0.3">
      <c r="A45534" t="s">
        <v>82724</v>
      </c>
      <c r="B45534" t="s">
        <v>82725</v>
      </c>
      <c r="C45534" t="s">
        <v>216680</v>
      </c>
      <c r="D45534" s="1">
        <v>45359</v>
      </c>
      <c r="E45534" t="s">
        <v>14</v>
      </c>
      <c r="F45534">
        <v>4859.54</v>
      </c>
      <c r="G45534">
        <v>8942.1</v>
      </c>
      <c r="H45534" t="s">
        <v>15</v>
      </c>
      <c r="I45534" t="s">
        <v>30</v>
      </c>
      <c r="J45534" t="s">
        <v>25</v>
      </c>
      <c r="K45534" t="s">
        <v>18</v>
      </c>
      <c r="L45534" t="s">
        <v>48</v>
      </c>
      <c r="M45534">
        <v>2024</v>
      </c>
      <c r="N45534" t="s">
        <v>171136</v>
      </c>
      <c r="O45534" t="s">
        <v>171139</v>
      </c>
    </row>
    <row r="45535" spans="1:15" x14ac:dyDescent="0.3">
      <c r="A45535" t="s">
        <v>82726</v>
      </c>
      <c r="B45535" t="s">
        <v>71876</v>
      </c>
      <c r="C45535" t="s">
        <v>216681</v>
      </c>
      <c r="D45535" s="1">
        <v>45391</v>
      </c>
      <c r="E45535" t="s">
        <v>14</v>
      </c>
      <c r="F45535">
        <v>2074.89</v>
      </c>
      <c r="G45535">
        <v>1264.02</v>
      </c>
      <c r="H45535" t="s">
        <v>44</v>
      </c>
      <c r="I45535" t="s">
        <v>53</v>
      </c>
      <c r="J45535" t="s">
        <v>17</v>
      </c>
      <c r="K45535" t="s">
        <v>18</v>
      </c>
      <c r="L45535" t="s">
        <v>48</v>
      </c>
      <c r="M45535">
        <v>2024</v>
      </c>
      <c r="N45535" t="s">
        <v>171130</v>
      </c>
      <c r="O45535" t="s">
        <v>171154</v>
      </c>
    </row>
    <row r="45536" spans="1:15" x14ac:dyDescent="0.3">
      <c r="A45536" t="s">
        <v>82727</v>
      </c>
      <c r="B45536" t="s">
        <v>82728</v>
      </c>
      <c r="C45536" t="s">
        <v>216682</v>
      </c>
      <c r="D45536" s="1">
        <v>45527</v>
      </c>
      <c r="E45536" t="s">
        <v>14</v>
      </c>
      <c r="F45536">
        <v>3563.22</v>
      </c>
      <c r="G45536">
        <v>1506.64</v>
      </c>
      <c r="H45536" t="s">
        <v>15</v>
      </c>
      <c r="I45536" t="s">
        <v>34</v>
      </c>
      <c r="J45536" t="s">
        <v>17</v>
      </c>
      <c r="K45536" t="s">
        <v>18</v>
      </c>
      <c r="L45536" t="s">
        <v>19</v>
      </c>
      <c r="M45536">
        <v>2024</v>
      </c>
      <c r="N45536" t="s">
        <v>171133</v>
      </c>
      <c r="O45536" t="s">
        <v>171139</v>
      </c>
    </row>
    <row r="45537" spans="1:15" x14ac:dyDescent="0.3">
      <c r="A45537" t="s">
        <v>82729</v>
      </c>
      <c r="B45537" t="s">
        <v>82730</v>
      </c>
      <c r="C45537" t="s">
        <v>216683</v>
      </c>
      <c r="D45537" s="1">
        <v>45491</v>
      </c>
      <c r="E45537" t="s">
        <v>22</v>
      </c>
      <c r="F45537">
        <v>2401.86</v>
      </c>
      <c r="G45537">
        <v>5027.5600000000004</v>
      </c>
      <c r="H45537" t="s">
        <v>15</v>
      </c>
      <c r="I45537" t="s">
        <v>34</v>
      </c>
      <c r="J45537" t="s">
        <v>25</v>
      </c>
      <c r="K45537" t="s">
        <v>18</v>
      </c>
      <c r="L45537" t="s">
        <v>45</v>
      </c>
      <c r="M45537">
        <v>2024</v>
      </c>
      <c r="N45537" t="s">
        <v>171141</v>
      </c>
      <c r="O45537" t="s">
        <v>171143</v>
      </c>
    </row>
    <row r="45538" spans="1:15" x14ac:dyDescent="0.3">
      <c r="A45538" t="s">
        <v>82731</v>
      </c>
      <c r="B45538" t="s">
        <v>82732</v>
      </c>
      <c r="C45538" t="s">
        <v>216684</v>
      </c>
      <c r="D45538" s="1">
        <v>45574</v>
      </c>
      <c r="E45538" t="s">
        <v>22</v>
      </c>
      <c r="F45538">
        <v>1874.28</v>
      </c>
      <c r="G45538">
        <v>4477.6000000000004</v>
      </c>
      <c r="H45538" t="s">
        <v>29</v>
      </c>
      <c r="I45538" t="s">
        <v>53</v>
      </c>
      <c r="J45538" t="s">
        <v>38</v>
      </c>
      <c r="K45538" t="s">
        <v>18</v>
      </c>
      <c r="L45538" t="s">
        <v>45</v>
      </c>
      <c r="M45538">
        <v>2024</v>
      </c>
      <c r="N45538" t="s">
        <v>171156</v>
      </c>
      <c r="O45538" t="s">
        <v>171137</v>
      </c>
    </row>
    <row r="45539" spans="1:15" x14ac:dyDescent="0.3">
      <c r="A45539" t="s">
        <v>82733</v>
      </c>
      <c r="B45539" t="s">
        <v>82734</v>
      </c>
      <c r="C45539" t="s">
        <v>216685</v>
      </c>
      <c r="D45539" s="1">
        <v>45465</v>
      </c>
      <c r="E45539" t="s">
        <v>14</v>
      </c>
      <c r="F45539">
        <v>541.49</v>
      </c>
      <c r="G45539">
        <v>1877.2</v>
      </c>
      <c r="H45539" t="s">
        <v>33</v>
      </c>
      <c r="I45539" t="s">
        <v>24</v>
      </c>
      <c r="J45539" t="s">
        <v>38</v>
      </c>
      <c r="K45539" t="s">
        <v>18</v>
      </c>
      <c r="L45539" t="s">
        <v>45</v>
      </c>
      <c r="M45539">
        <v>2024</v>
      </c>
      <c r="N45539" t="s">
        <v>171146</v>
      </c>
      <c r="O45539" t="s">
        <v>171134</v>
      </c>
    </row>
    <row r="45540" spans="1:15" x14ac:dyDescent="0.3">
      <c r="A45540" t="s">
        <v>82735</v>
      </c>
      <c r="B45540" t="s">
        <v>9020</v>
      </c>
      <c r="C45540" t="s">
        <v>216686</v>
      </c>
      <c r="D45540" s="1">
        <v>45476</v>
      </c>
      <c r="E45540" t="s">
        <v>14</v>
      </c>
      <c r="F45540">
        <v>1952.06</v>
      </c>
      <c r="G45540">
        <v>625.03</v>
      </c>
      <c r="H45540" t="s">
        <v>41</v>
      </c>
      <c r="I45540" t="s">
        <v>16</v>
      </c>
      <c r="J45540" t="s">
        <v>38</v>
      </c>
      <c r="K45540" t="s">
        <v>18</v>
      </c>
      <c r="L45540" t="s">
        <v>26</v>
      </c>
      <c r="M45540">
        <v>2024</v>
      </c>
      <c r="N45540" t="s">
        <v>171141</v>
      </c>
      <c r="O45540" t="s">
        <v>171137</v>
      </c>
    </row>
    <row r="45541" spans="1:15" x14ac:dyDescent="0.3">
      <c r="A45541" t="s">
        <v>82736</v>
      </c>
      <c r="B45541" t="s">
        <v>54259</v>
      </c>
      <c r="C45541" t="s">
        <v>216687</v>
      </c>
      <c r="D45541" s="1">
        <v>45606</v>
      </c>
      <c r="E45541" t="s">
        <v>14</v>
      </c>
      <c r="F45541">
        <v>3841.55</v>
      </c>
      <c r="G45541">
        <v>9080.81</v>
      </c>
      <c r="H45541" t="s">
        <v>33</v>
      </c>
      <c r="I45541" t="s">
        <v>16</v>
      </c>
      <c r="J45541" t="s">
        <v>17</v>
      </c>
      <c r="K45541" t="s">
        <v>18</v>
      </c>
      <c r="L45541" t="s">
        <v>45</v>
      </c>
      <c r="M45541">
        <v>2024</v>
      </c>
      <c r="N45541" t="s">
        <v>171172</v>
      </c>
      <c r="O45541" t="s">
        <v>171161</v>
      </c>
    </row>
    <row r="45542" spans="1:15" x14ac:dyDescent="0.3">
      <c r="A45542" t="s">
        <v>82737</v>
      </c>
      <c r="B45542" t="s">
        <v>82738</v>
      </c>
      <c r="C45542" t="s">
        <v>216688</v>
      </c>
      <c r="D45542" s="1">
        <v>45334</v>
      </c>
      <c r="E45542" t="s">
        <v>22</v>
      </c>
      <c r="F45542">
        <v>3468.32</v>
      </c>
      <c r="G45542">
        <v>3699.69</v>
      </c>
      <c r="H45542" t="s">
        <v>15</v>
      </c>
      <c r="I45542" t="s">
        <v>60</v>
      </c>
      <c r="J45542" t="s">
        <v>17</v>
      </c>
      <c r="K45542" t="s">
        <v>18</v>
      </c>
      <c r="L45542" t="s">
        <v>19</v>
      </c>
      <c r="M45542">
        <v>2024</v>
      </c>
      <c r="N45542" t="s">
        <v>171158</v>
      </c>
      <c r="O45542" t="s">
        <v>171131</v>
      </c>
    </row>
    <row r="45543" spans="1:15" x14ac:dyDescent="0.3">
      <c r="A45543" t="s">
        <v>82739</v>
      </c>
      <c r="B45543" t="s">
        <v>30189</v>
      </c>
      <c r="C45543" t="s">
        <v>216689</v>
      </c>
      <c r="D45543" s="1">
        <v>45543</v>
      </c>
      <c r="E45543" t="s">
        <v>14</v>
      </c>
      <c r="F45543">
        <v>568.37</v>
      </c>
      <c r="G45543">
        <v>1801.17</v>
      </c>
      <c r="H45543" t="s">
        <v>81</v>
      </c>
      <c r="I45543" t="s">
        <v>53</v>
      </c>
      <c r="J45543" t="s">
        <v>38</v>
      </c>
      <c r="K45543" t="s">
        <v>18</v>
      </c>
      <c r="L45543" t="s">
        <v>54</v>
      </c>
      <c r="M45543">
        <v>2024</v>
      </c>
      <c r="N45543" t="s">
        <v>171210</v>
      </c>
      <c r="O45543" t="s">
        <v>171161</v>
      </c>
    </row>
    <row r="45544" spans="1:15" x14ac:dyDescent="0.3">
      <c r="A45544" t="s">
        <v>82740</v>
      </c>
      <c r="B45544" t="s">
        <v>82741</v>
      </c>
      <c r="C45544" t="s">
        <v>216690</v>
      </c>
      <c r="D45544" s="1">
        <v>45318</v>
      </c>
      <c r="E45544" t="s">
        <v>22</v>
      </c>
      <c r="F45544">
        <v>4820.17</v>
      </c>
      <c r="G45544">
        <v>4650.17</v>
      </c>
      <c r="H45544" t="s">
        <v>78</v>
      </c>
      <c r="I45544" t="s">
        <v>30</v>
      </c>
      <c r="J45544" t="s">
        <v>25</v>
      </c>
      <c r="K45544" t="s">
        <v>18</v>
      </c>
      <c r="L45544" t="s">
        <v>48</v>
      </c>
      <c r="M45544">
        <v>2024</v>
      </c>
      <c r="N45544" t="s">
        <v>171164</v>
      </c>
      <c r="O45544" t="s">
        <v>171134</v>
      </c>
    </row>
    <row r="45545" spans="1:15" x14ac:dyDescent="0.3">
      <c r="A45545" t="s">
        <v>82742</v>
      </c>
      <c r="B45545" t="s">
        <v>82743</v>
      </c>
      <c r="C45545" t="s">
        <v>216691</v>
      </c>
      <c r="D45545" s="1">
        <v>45508</v>
      </c>
      <c r="E45545" t="s">
        <v>22</v>
      </c>
      <c r="F45545">
        <v>3156.37</v>
      </c>
      <c r="G45545">
        <v>3891.59</v>
      </c>
      <c r="H45545" t="s">
        <v>33</v>
      </c>
      <c r="I45545" t="s">
        <v>30</v>
      </c>
      <c r="J45545" t="s">
        <v>38</v>
      </c>
      <c r="K45545" t="s">
        <v>18</v>
      </c>
      <c r="L45545" t="s">
        <v>48</v>
      </c>
      <c r="M45545">
        <v>2024</v>
      </c>
      <c r="N45545" t="s">
        <v>171133</v>
      </c>
      <c r="O45545" t="s">
        <v>171161</v>
      </c>
    </row>
    <row r="45546" spans="1:15" x14ac:dyDescent="0.3">
      <c r="A45546" t="s">
        <v>82744</v>
      </c>
      <c r="B45546" t="s">
        <v>82745</v>
      </c>
      <c r="C45546" t="s">
        <v>216692</v>
      </c>
      <c r="D45546" s="1">
        <v>45343</v>
      </c>
      <c r="E45546" t="s">
        <v>14</v>
      </c>
      <c r="F45546">
        <v>364.88</v>
      </c>
      <c r="G45546">
        <v>513.37</v>
      </c>
      <c r="H45546" t="s">
        <v>81</v>
      </c>
      <c r="I45546" t="s">
        <v>16</v>
      </c>
      <c r="J45546" t="s">
        <v>17</v>
      </c>
      <c r="K45546" t="s">
        <v>18</v>
      </c>
      <c r="L45546" t="s">
        <v>45</v>
      </c>
      <c r="M45546">
        <v>2024</v>
      </c>
      <c r="N45546" t="s">
        <v>171158</v>
      </c>
      <c r="O45546" t="s">
        <v>171137</v>
      </c>
    </row>
    <row r="45547" spans="1:15" x14ac:dyDescent="0.3">
      <c r="A45547" t="s">
        <v>82746</v>
      </c>
      <c r="B45547" t="s">
        <v>71294</v>
      </c>
      <c r="C45547" t="s">
        <v>216693</v>
      </c>
      <c r="D45547" s="1">
        <v>45512</v>
      </c>
      <c r="E45547" t="s">
        <v>14</v>
      </c>
      <c r="F45547">
        <v>2481.5</v>
      </c>
      <c r="G45547">
        <v>6581.18</v>
      </c>
      <c r="H45547" t="s">
        <v>44</v>
      </c>
      <c r="I45547" t="s">
        <v>30</v>
      </c>
      <c r="J45547" t="s">
        <v>38</v>
      </c>
      <c r="K45547" t="s">
        <v>18</v>
      </c>
      <c r="L45547" t="s">
        <v>45</v>
      </c>
      <c r="M45547">
        <v>2024</v>
      </c>
      <c r="N45547" t="s">
        <v>171133</v>
      </c>
      <c r="O45547" t="s">
        <v>171143</v>
      </c>
    </row>
    <row r="45548" spans="1:15" x14ac:dyDescent="0.3">
      <c r="A45548" t="s">
        <v>82747</v>
      </c>
      <c r="B45548" t="s">
        <v>82748</v>
      </c>
      <c r="C45548" t="s">
        <v>216694</v>
      </c>
      <c r="D45548" s="1">
        <v>45413</v>
      </c>
      <c r="E45548" t="s">
        <v>22</v>
      </c>
      <c r="F45548">
        <v>4754.62</v>
      </c>
      <c r="G45548">
        <v>5029.7700000000004</v>
      </c>
      <c r="H45548" t="s">
        <v>33</v>
      </c>
      <c r="I45548" t="s">
        <v>53</v>
      </c>
      <c r="J45548" t="s">
        <v>38</v>
      </c>
      <c r="K45548" t="s">
        <v>18</v>
      </c>
      <c r="L45548" t="s">
        <v>26</v>
      </c>
      <c r="M45548">
        <v>2024</v>
      </c>
      <c r="N45548" t="s">
        <v>171148</v>
      </c>
      <c r="O45548" t="s">
        <v>171137</v>
      </c>
    </row>
    <row r="45549" spans="1:15" x14ac:dyDescent="0.3">
      <c r="A45549" t="s">
        <v>82749</v>
      </c>
      <c r="B45549" t="s">
        <v>82750</v>
      </c>
      <c r="C45549" t="s">
        <v>216695</v>
      </c>
      <c r="D45549" s="1">
        <v>45474</v>
      </c>
      <c r="E45549" t="s">
        <v>22</v>
      </c>
      <c r="F45549">
        <v>2787.06</v>
      </c>
      <c r="G45549">
        <v>7246.55</v>
      </c>
      <c r="H45549" t="s">
        <v>78</v>
      </c>
      <c r="I45549" t="s">
        <v>24</v>
      </c>
      <c r="J45549" t="s">
        <v>17</v>
      </c>
      <c r="K45549" t="s">
        <v>18</v>
      </c>
      <c r="L45549" t="s">
        <v>19</v>
      </c>
      <c r="M45549">
        <v>2024</v>
      </c>
      <c r="N45549" t="s">
        <v>171141</v>
      </c>
      <c r="O45549" t="s">
        <v>171131</v>
      </c>
    </row>
    <row r="45550" spans="1:15" x14ac:dyDescent="0.3">
      <c r="A45550" t="s">
        <v>82751</v>
      </c>
      <c r="B45550" t="s">
        <v>36395</v>
      </c>
      <c r="C45550" t="s">
        <v>216696</v>
      </c>
      <c r="D45550" s="1">
        <v>45396</v>
      </c>
      <c r="E45550" t="s">
        <v>14</v>
      </c>
      <c r="F45550">
        <v>1047.02</v>
      </c>
      <c r="G45550">
        <v>4416.78</v>
      </c>
      <c r="H45550" t="s">
        <v>29</v>
      </c>
      <c r="I45550" t="s">
        <v>34</v>
      </c>
      <c r="J45550" t="s">
        <v>25</v>
      </c>
      <c r="K45550" t="s">
        <v>18</v>
      </c>
      <c r="L45550" t="s">
        <v>35</v>
      </c>
      <c r="M45550">
        <v>2024</v>
      </c>
      <c r="N45550" t="s">
        <v>171130</v>
      </c>
      <c r="O45550" t="s">
        <v>171161</v>
      </c>
    </row>
    <row r="45551" spans="1:15" x14ac:dyDescent="0.3">
      <c r="A45551" t="s">
        <v>82752</v>
      </c>
      <c r="B45551" t="s">
        <v>82753</v>
      </c>
      <c r="C45551" t="s">
        <v>216697</v>
      </c>
      <c r="D45551" s="1">
        <v>45594</v>
      </c>
      <c r="E45551" t="s">
        <v>14</v>
      </c>
      <c r="F45551">
        <v>1075.68</v>
      </c>
      <c r="G45551">
        <v>8812.84</v>
      </c>
      <c r="H45551" t="s">
        <v>44</v>
      </c>
      <c r="I45551" t="s">
        <v>30</v>
      </c>
      <c r="J45551" t="s">
        <v>17</v>
      </c>
      <c r="K45551" t="s">
        <v>18</v>
      </c>
      <c r="L45551" t="s">
        <v>54</v>
      </c>
      <c r="M45551">
        <v>2024</v>
      </c>
      <c r="N45551" t="s">
        <v>171156</v>
      </c>
      <c r="O45551" t="s">
        <v>171154</v>
      </c>
    </row>
    <row r="45552" spans="1:15" x14ac:dyDescent="0.3">
      <c r="A45552" t="s">
        <v>82754</v>
      </c>
      <c r="B45552" t="s">
        <v>82755</v>
      </c>
      <c r="C45552" t="s">
        <v>216698</v>
      </c>
      <c r="D45552" s="1">
        <v>45384</v>
      </c>
      <c r="E45552" t="s">
        <v>14</v>
      </c>
      <c r="F45552">
        <v>2000.7</v>
      </c>
      <c r="G45552">
        <v>1579.71</v>
      </c>
      <c r="H45552" t="s">
        <v>81</v>
      </c>
      <c r="I45552" t="s">
        <v>16</v>
      </c>
      <c r="J45552" t="s">
        <v>17</v>
      </c>
      <c r="K45552" t="s">
        <v>18</v>
      </c>
      <c r="L45552" t="s">
        <v>45</v>
      </c>
      <c r="M45552">
        <v>2024</v>
      </c>
      <c r="N45552" t="s">
        <v>171130</v>
      </c>
      <c r="O45552" t="s">
        <v>171154</v>
      </c>
    </row>
    <row r="45553" spans="1:15" x14ac:dyDescent="0.3">
      <c r="A45553" t="s">
        <v>82756</v>
      </c>
      <c r="B45553" t="s">
        <v>82757</v>
      </c>
      <c r="C45553" t="s">
        <v>216699</v>
      </c>
      <c r="D45553" s="1">
        <v>45410</v>
      </c>
      <c r="E45553" t="s">
        <v>14</v>
      </c>
      <c r="F45553">
        <v>1944.14</v>
      </c>
      <c r="G45553">
        <v>6887.86</v>
      </c>
      <c r="H45553" t="s">
        <v>23</v>
      </c>
      <c r="I45553" t="s">
        <v>30</v>
      </c>
      <c r="J45553" t="s">
        <v>25</v>
      </c>
      <c r="K45553" t="s">
        <v>18</v>
      </c>
      <c r="L45553" t="s">
        <v>26</v>
      </c>
      <c r="M45553">
        <v>2024</v>
      </c>
      <c r="N45553" t="s">
        <v>171130</v>
      </c>
      <c r="O45553" t="s">
        <v>171161</v>
      </c>
    </row>
    <row r="45554" spans="1:15" x14ac:dyDescent="0.3">
      <c r="A45554" t="s">
        <v>82758</v>
      </c>
      <c r="B45554" t="s">
        <v>82759</v>
      </c>
      <c r="C45554" t="s">
        <v>216700</v>
      </c>
      <c r="D45554" s="1">
        <v>45369</v>
      </c>
      <c r="E45554" t="s">
        <v>22</v>
      </c>
      <c r="F45554">
        <v>4913.78</v>
      </c>
      <c r="G45554">
        <v>3456.85</v>
      </c>
      <c r="H45554" t="s">
        <v>15</v>
      </c>
      <c r="I45554" t="s">
        <v>16</v>
      </c>
      <c r="J45554" t="s">
        <v>17</v>
      </c>
      <c r="K45554" t="s">
        <v>18</v>
      </c>
      <c r="L45554" t="s">
        <v>26</v>
      </c>
      <c r="M45554">
        <v>2024</v>
      </c>
      <c r="N45554" t="s">
        <v>171136</v>
      </c>
      <c r="O45554" t="s">
        <v>171131</v>
      </c>
    </row>
    <row r="45555" spans="1:15" x14ac:dyDescent="0.3">
      <c r="A45555" t="s">
        <v>82760</v>
      </c>
      <c r="B45555" t="s">
        <v>82761</v>
      </c>
      <c r="C45555" t="s">
        <v>216701</v>
      </c>
      <c r="D45555" s="1">
        <v>45477</v>
      </c>
      <c r="E45555" t="s">
        <v>14</v>
      </c>
      <c r="F45555">
        <v>3604.32</v>
      </c>
      <c r="G45555">
        <v>9326.17</v>
      </c>
      <c r="H45555" t="s">
        <v>44</v>
      </c>
      <c r="I45555" t="s">
        <v>60</v>
      </c>
      <c r="J45555" t="s">
        <v>38</v>
      </c>
      <c r="K45555" t="s">
        <v>18</v>
      </c>
      <c r="L45555" t="s">
        <v>54</v>
      </c>
      <c r="M45555">
        <v>2024</v>
      </c>
      <c r="N45555" t="s">
        <v>171141</v>
      </c>
      <c r="O45555" t="s">
        <v>171143</v>
      </c>
    </row>
    <row r="45556" spans="1:15" x14ac:dyDescent="0.3">
      <c r="A45556" t="s">
        <v>82762</v>
      </c>
      <c r="B45556" t="s">
        <v>82763</v>
      </c>
      <c r="C45556" t="s">
        <v>216702</v>
      </c>
      <c r="D45556" s="1">
        <v>45318</v>
      </c>
      <c r="E45556" t="s">
        <v>14</v>
      </c>
      <c r="F45556">
        <v>3477.94</v>
      </c>
      <c r="G45556">
        <v>6886.1</v>
      </c>
      <c r="H45556" t="s">
        <v>29</v>
      </c>
      <c r="I45556" t="s">
        <v>60</v>
      </c>
      <c r="J45556" t="s">
        <v>38</v>
      </c>
      <c r="K45556" t="s">
        <v>18</v>
      </c>
      <c r="L45556" t="s">
        <v>45</v>
      </c>
      <c r="M45556">
        <v>2024</v>
      </c>
      <c r="N45556" t="s">
        <v>171164</v>
      </c>
      <c r="O45556" t="s">
        <v>171134</v>
      </c>
    </row>
    <row r="45557" spans="1:15" x14ac:dyDescent="0.3">
      <c r="A45557" t="s">
        <v>82764</v>
      </c>
      <c r="B45557" t="s">
        <v>82765</v>
      </c>
      <c r="C45557" t="s">
        <v>216703</v>
      </c>
      <c r="D45557" s="1">
        <v>45504</v>
      </c>
      <c r="E45557" t="s">
        <v>22</v>
      </c>
      <c r="F45557">
        <v>1563.56</v>
      </c>
      <c r="G45557">
        <v>2575.7399999999998</v>
      </c>
      <c r="H45557" t="s">
        <v>78</v>
      </c>
      <c r="I45557" t="s">
        <v>53</v>
      </c>
      <c r="J45557" t="s">
        <v>17</v>
      </c>
      <c r="K45557" t="s">
        <v>18</v>
      </c>
      <c r="L45557" t="s">
        <v>19</v>
      </c>
      <c r="M45557">
        <v>2024</v>
      </c>
      <c r="N45557" t="s">
        <v>171141</v>
      </c>
      <c r="O45557" t="s">
        <v>171137</v>
      </c>
    </row>
    <row r="45558" spans="1:15" x14ac:dyDescent="0.3">
      <c r="A45558" t="s">
        <v>82766</v>
      </c>
      <c r="B45558" t="s">
        <v>80139</v>
      </c>
      <c r="C45558" t="s">
        <v>216704</v>
      </c>
      <c r="D45558" s="1">
        <v>45554</v>
      </c>
      <c r="E45558" t="s">
        <v>14</v>
      </c>
      <c r="F45558">
        <v>2501.31</v>
      </c>
      <c r="G45558">
        <v>684.43</v>
      </c>
      <c r="H45558" t="s">
        <v>67</v>
      </c>
      <c r="I45558" t="s">
        <v>53</v>
      </c>
      <c r="J45558" t="s">
        <v>38</v>
      </c>
      <c r="K45558" t="s">
        <v>18</v>
      </c>
      <c r="L45558" t="s">
        <v>26</v>
      </c>
      <c r="M45558">
        <v>2024</v>
      </c>
      <c r="N45558" t="s">
        <v>171210</v>
      </c>
      <c r="O45558" t="s">
        <v>171143</v>
      </c>
    </row>
    <row r="45559" spans="1:15" x14ac:dyDescent="0.3">
      <c r="A45559" t="s">
        <v>82767</v>
      </c>
      <c r="B45559" t="s">
        <v>82768</v>
      </c>
      <c r="C45559" t="s">
        <v>216705</v>
      </c>
      <c r="D45559" s="1">
        <v>45438</v>
      </c>
      <c r="E45559" t="s">
        <v>14</v>
      </c>
      <c r="F45559">
        <v>2908.88</v>
      </c>
      <c r="G45559">
        <v>3144.04</v>
      </c>
      <c r="H45559" t="s">
        <v>44</v>
      </c>
      <c r="I45559" t="s">
        <v>30</v>
      </c>
      <c r="J45559" t="s">
        <v>25</v>
      </c>
      <c r="K45559" t="s">
        <v>18</v>
      </c>
      <c r="L45559" t="s">
        <v>45</v>
      </c>
      <c r="M45559">
        <v>2024</v>
      </c>
      <c r="N45559" t="s">
        <v>171148</v>
      </c>
      <c r="O45559" t="s">
        <v>171161</v>
      </c>
    </row>
    <row r="45560" spans="1:15" x14ac:dyDescent="0.3">
      <c r="A45560" t="s">
        <v>82769</v>
      </c>
      <c r="B45560" t="s">
        <v>82770</v>
      </c>
      <c r="C45560" t="s">
        <v>216706</v>
      </c>
      <c r="D45560" s="1">
        <v>45565</v>
      </c>
      <c r="E45560" t="s">
        <v>14</v>
      </c>
      <c r="F45560">
        <v>3679.16</v>
      </c>
      <c r="G45560">
        <v>9159.91</v>
      </c>
      <c r="H45560" t="s">
        <v>29</v>
      </c>
      <c r="I45560" t="s">
        <v>53</v>
      </c>
      <c r="J45560" t="s">
        <v>25</v>
      </c>
      <c r="K45560" t="s">
        <v>18</v>
      </c>
      <c r="L45560" t="s">
        <v>35</v>
      </c>
      <c r="M45560">
        <v>2024</v>
      </c>
      <c r="N45560" t="s">
        <v>171210</v>
      </c>
      <c r="O45560" t="s">
        <v>171131</v>
      </c>
    </row>
    <row r="45561" spans="1:15" x14ac:dyDescent="0.3">
      <c r="A45561" t="s">
        <v>82771</v>
      </c>
      <c r="B45561" t="s">
        <v>25077</v>
      </c>
      <c r="C45561" t="s">
        <v>216707</v>
      </c>
      <c r="D45561" s="1">
        <v>45372</v>
      </c>
      <c r="E45561" t="s">
        <v>22</v>
      </c>
      <c r="F45561">
        <v>2908.26</v>
      </c>
      <c r="G45561">
        <v>1099.01</v>
      </c>
      <c r="H45561" t="s">
        <v>41</v>
      </c>
      <c r="I45561" t="s">
        <v>60</v>
      </c>
      <c r="J45561" t="s">
        <v>38</v>
      </c>
      <c r="K45561" t="s">
        <v>18</v>
      </c>
      <c r="L45561" t="s">
        <v>45</v>
      </c>
      <c r="M45561">
        <v>2024</v>
      </c>
      <c r="N45561" t="s">
        <v>171136</v>
      </c>
      <c r="O45561" t="s">
        <v>171143</v>
      </c>
    </row>
    <row r="45562" spans="1:15" x14ac:dyDescent="0.3">
      <c r="A45562" t="s">
        <v>82772</v>
      </c>
      <c r="B45562" t="s">
        <v>16379</v>
      </c>
      <c r="C45562" t="s">
        <v>216708</v>
      </c>
      <c r="D45562" s="1">
        <v>45489</v>
      </c>
      <c r="E45562" t="s">
        <v>14</v>
      </c>
      <c r="F45562">
        <v>2459.13</v>
      </c>
      <c r="G45562">
        <v>2460.2600000000002</v>
      </c>
      <c r="H45562" t="s">
        <v>57</v>
      </c>
      <c r="I45562" t="s">
        <v>30</v>
      </c>
      <c r="J45562" t="s">
        <v>17</v>
      </c>
      <c r="K45562" t="s">
        <v>18</v>
      </c>
      <c r="L45562" t="s">
        <v>48</v>
      </c>
      <c r="M45562">
        <v>2024</v>
      </c>
      <c r="N45562" t="s">
        <v>171141</v>
      </c>
      <c r="O45562" t="s">
        <v>171154</v>
      </c>
    </row>
    <row r="45563" spans="1:15" x14ac:dyDescent="0.3">
      <c r="A45563" t="s">
        <v>82773</v>
      </c>
      <c r="B45563" t="s">
        <v>82774</v>
      </c>
      <c r="C45563" t="s">
        <v>216709</v>
      </c>
      <c r="D45563" s="1">
        <v>45415</v>
      </c>
      <c r="E45563" t="s">
        <v>22</v>
      </c>
      <c r="F45563">
        <v>2858.36</v>
      </c>
      <c r="G45563">
        <v>4224.63</v>
      </c>
      <c r="H45563" t="s">
        <v>33</v>
      </c>
      <c r="I45563" t="s">
        <v>24</v>
      </c>
      <c r="J45563" t="s">
        <v>38</v>
      </c>
      <c r="K45563" t="s">
        <v>18</v>
      </c>
      <c r="L45563" t="s">
        <v>48</v>
      </c>
      <c r="M45563">
        <v>2024</v>
      </c>
      <c r="N45563" t="s">
        <v>171148</v>
      </c>
      <c r="O45563" t="s">
        <v>171139</v>
      </c>
    </row>
    <row r="45564" spans="1:15" x14ac:dyDescent="0.3">
      <c r="A45564" t="s">
        <v>82775</v>
      </c>
      <c r="B45564" t="s">
        <v>34530</v>
      </c>
      <c r="C45564" t="s">
        <v>216710</v>
      </c>
      <c r="D45564" s="1">
        <v>45487</v>
      </c>
      <c r="E45564" t="s">
        <v>22</v>
      </c>
      <c r="F45564">
        <v>4367.74</v>
      </c>
      <c r="G45564">
        <v>7141.03</v>
      </c>
      <c r="H45564" t="s">
        <v>29</v>
      </c>
      <c r="I45564" t="s">
        <v>16</v>
      </c>
      <c r="J45564" t="s">
        <v>25</v>
      </c>
      <c r="K45564" t="s">
        <v>18</v>
      </c>
      <c r="L45564" t="s">
        <v>45</v>
      </c>
      <c r="M45564">
        <v>2024</v>
      </c>
      <c r="N45564" t="s">
        <v>171141</v>
      </c>
      <c r="O45564" t="s">
        <v>171161</v>
      </c>
    </row>
    <row r="45565" spans="1:15" x14ac:dyDescent="0.3">
      <c r="A45565" t="s">
        <v>82776</v>
      </c>
      <c r="B45565" t="s">
        <v>80988</v>
      </c>
      <c r="C45565" t="s">
        <v>216711</v>
      </c>
      <c r="D45565" s="1">
        <v>45395</v>
      </c>
      <c r="E45565" t="s">
        <v>14</v>
      </c>
      <c r="F45565">
        <v>4141.04</v>
      </c>
      <c r="G45565">
        <v>4463.84</v>
      </c>
      <c r="H45565" t="s">
        <v>41</v>
      </c>
      <c r="I45565" t="s">
        <v>60</v>
      </c>
      <c r="J45565" t="s">
        <v>17</v>
      </c>
      <c r="K45565" t="s">
        <v>18</v>
      </c>
      <c r="L45565" t="s">
        <v>48</v>
      </c>
      <c r="M45565">
        <v>2024</v>
      </c>
      <c r="N45565" t="s">
        <v>171130</v>
      </c>
      <c r="O45565" t="s">
        <v>171134</v>
      </c>
    </row>
    <row r="45566" spans="1:15" x14ac:dyDescent="0.3">
      <c r="A45566" t="s">
        <v>82777</v>
      </c>
      <c r="B45566" t="s">
        <v>26960</v>
      </c>
      <c r="C45566" t="s">
        <v>216712</v>
      </c>
      <c r="D45566" s="1">
        <v>45580</v>
      </c>
      <c r="E45566" t="s">
        <v>14</v>
      </c>
      <c r="F45566">
        <v>2972.16</v>
      </c>
      <c r="G45566">
        <v>1474.57</v>
      </c>
      <c r="H45566" t="s">
        <v>33</v>
      </c>
      <c r="I45566" t="s">
        <v>53</v>
      </c>
      <c r="J45566" t="s">
        <v>38</v>
      </c>
      <c r="K45566" t="s">
        <v>18</v>
      </c>
      <c r="L45566" t="s">
        <v>54</v>
      </c>
      <c r="M45566">
        <v>2024</v>
      </c>
      <c r="N45566" t="s">
        <v>171156</v>
      </c>
      <c r="O45566" t="s">
        <v>171154</v>
      </c>
    </row>
    <row r="45567" spans="1:15" x14ac:dyDescent="0.3">
      <c r="A45567" t="s">
        <v>82778</v>
      </c>
      <c r="B45567" t="s">
        <v>82779</v>
      </c>
      <c r="C45567" t="s">
        <v>216713</v>
      </c>
      <c r="D45567" s="1">
        <v>45368</v>
      </c>
      <c r="E45567" t="s">
        <v>22</v>
      </c>
      <c r="F45567">
        <v>4537.3500000000004</v>
      </c>
      <c r="G45567">
        <v>8939.0499999999993</v>
      </c>
      <c r="H45567" t="s">
        <v>15</v>
      </c>
      <c r="I45567" t="s">
        <v>60</v>
      </c>
      <c r="J45567" t="s">
        <v>25</v>
      </c>
      <c r="K45567" t="s">
        <v>18</v>
      </c>
      <c r="L45567" t="s">
        <v>19</v>
      </c>
      <c r="M45567">
        <v>2024</v>
      </c>
      <c r="N45567" t="s">
        <v>171136</v>
      </c>
      <c r="O45567" t="s">
        <v>171161</v>
      </c>
    </row>
    <row r="45568" spans="1:15" x14ac:dyDescent="0.3">
      <c r="A45568" t="s">
        <v>82780</v>
      </c>
      <c r="B45568" t="s">
        <v>82781</v>
      </c>
      <c r="C45568" t="s">
        <v>216714</v>
      </c>
      <c r="D45568" s="1">
        <v>45492</v>
      </c>
      <c r="E45568" t="s">
        <v>22</v>
      </c>
      <c r="F45568">
        <v>4679.6499999999996</v>
      </c>
      <c r="G45568">
        <v>8656.08</v>
      </c>
      <c r="H45568" t="s">
        <v>41</v>
      </c>
      <c r="I45568" t="s">
        <v>60</v>
      </c>
      <c r="J45568" t="s">
        <v>38</v>
      </c>
      <c r="K45568" t="s">
        <v>18</v>
      </c>
      <c r="L45568" t="s">
        <v>26</v>
      </c>
      <c r="M45568">
        <v>2024</v>
      </c>
      <c r="N45568" t="s">
        <v>171141</v>
      </c>
      <c r="O45568" t="s">
        <v>171139</v>
      </c>
    </row>
    <row r="45569" spans="1:15" x14ac:dyDescent="0.3">
      <c r="A45569" t="s">
        <v>82782</v>
      </c>
      <c r="B45569" t="s">
        <v>16431</v>
      </c>
      <c r="C45569" t="s">
        <v>216715</v>
      </c>
      <c r="D45569" s="1">
        <v>45589</v>
      </c>
      <c r="E45569" t="s">
        <v>14</v>
      </c>
      <c r="F45569">
        <v>412.1</v>
      </c>
      <c r="G45569">
        <v>2764.02</v>
      </c>
      <c r="H45569" t="s">
        <v>23</v>
      </c>
      <c r="I45569" t="s">
        <v>53</v>
      </c>
      <c r="J45569" t="s">
        <v>25</v>
      </c>
      <c r="K45569" t="s">
        <v>18</v>
      </c>
      <c r="L45569" t="s">
        <v>48</v>
      </c>
      <c r="M45569">
        <v>2024</v>
      </c>
      <c r="N45569" t="s">
        <v>171156</v>
      </c>
      <c r="O45569" t="s">
        <v>171143</v>
      </c>
    </row>
    <row r="45570" spans="1:15" x14ac:dyDescent="0.3">
      <c r="A45570" t="s">
        <v>82783</v>
      </c>
      <c r="B45570" t="s">
        <v>19698</v>
      </c>
      <c r="C45570" t="s">
        <v>216716</v>
      </c>
      <c r="D45570" s="1">
        <v>45438</v>
      </c>
      <c r="E45570" t="s">
        <v>22</v>
      </c>
      <c r="F45570">
        <v>3549.54</v>
      </c>
      <c r="G45570">
        <v>8899.0400000000009</v>
      </c>
      <c r="H45570" t="s">
        <v>67</v>
      </c>
      <c r="I45570" t="s">
        <v>60</v>
      </c>
      <c r="J45570" t="s">
        <v>38</v>
      </c>
      <c r="K45570" t="s">
        <v>18</v>
      </c>
      <c r="L45570" t="s">
        <v>19</v>
      </c>
      <c r="M45570">
        <v>2024</v>
      </c>
      <c r="N45570" t="s">
        <v>171148</v>
      </c>
      <c r="O45570" t="s">
        <v>171161</v>
      </c>
    </row>
    <row r="45571" spans="1:15" x14ac:dyDescent="0.3">
      <c r="A45571" t="s">
        <v>82784</v>
      </c>
      <c r="B45571" t="s">
        <v>82785</v>
      </c>
      <c r="C45571" t="s">
        <v>216717</v>
      </c>
      <c r="D45571" s="1">
        <v>45303</v>
      </c>
      <c r="E45571" t="s">
        <v>22</v>
      </c>
      <c r="F45571">
        <v>1742.23</v>
      </c>
      <c r="G45571">
        <v>2473.35</v>
      </c>
      <c r="H45571" t="s">
        <v>23</v>
      </c>
      <c r="I45571" t="s">
        <v>24</v>
      </c>
      <c r="J45571" t="s">
        <v>17</v>
      </c>
      <c r="K45571" t="s">
        <v>18</v>
      </c>
      <c r="L45571" t="s">
        <v>48</v>
      </c>
      <c r="M45571">
        <v>2024</v>
      </c>
      <c r="N45571" t="s">
        <v>171164</v>
      </c>
      <c r="O45571" t="s">
        <v>171139</v>
      </c>
    </row>
    <row r="45572" spans="1:15" x14ac:dyDescent="0.3">
      <c r="A45572" t="s">
        <v>82786</v>
      </c>
      <c r="B45572" t="s">
        <v>82787</v>
      </c>
      <c r="C45572" t="s">
        <v>216718</v>
      </c>
      <c r="D45572" s="1">
        <v>45391</v>
      </c>
      <c r="E45572" t="s">
        <v>14</v>
      </c>
      <c r="F45572">
        <v>349.53</v>
      </c>
      <c r="G45572">
        <v>1852.08</v>
      </c>
      <c r="H45572" t="s">
        <v>15</v>
      </c>
      <c r="I45572" t="s">
        <v>60</v>
      </c>
      <c r="J45572" t="s">
        <v>17</v>
      </c>
      <c r="K45572" t="s">
        <v>18</v>
      </c>
      <c r="L45572" t="s">
        <v>26</v>
      </c>
      <c r="M45572">
        <v>2024</v>
      </c>
      <c r="N45572" t="s">
        <v>171130</v>
      </c>
      <c r="O45572" t="s">
        <v>171154</v>
      </c>
    </row>
    <row r="45573" spans="1:15" x14ac:dyDescent="0.3">
      <c r="A45573" t="s">
        <v>82788</v>
      </c>
      <c r="B45573" t="s">
        <v>60456</v>
      </c>
      <c r="C45573" t="s">
        <v>216719</v>
      </c>
      <c r="D45573" s="1">
        <v>45366</v>
      </c>
      <c r="E45573" t="s">
        <v>14</v>
      </c>
      <c r="F45573">
        <v>734.82</v>
      </c>
      <c r="G45573">
        <v>3598.58</v>
      </c>
      <c r="H45573" t="s">
        <v>44</v>
      </c>
      <c r="I45573" t="s">
        <v>53</v>
      </c>
      <c r="J45573" t="s">
        <v>17</v>
      </c>
      <c r="K45573" t="s">
        <v>18</v>
      </c>
      <c r="L45573" t="s">
        <v>48</v>
      </c>
      <c r="M45573">
        <v>2024</v>
      </c>
      <c r="N45573" t="s">
        <v>171136</v>
      </c>
      <c r="O45573" t="s">
        <v>171139</v>
      </c>
    </row>
    <row r="45574" spans="1:15" x14ac:dyDescent="0.3">
      <c r="A45574" t="s">
        <v>82789</v>
      </c>
      <c r="B45574" t="s">
        <v>82790</v>
      </c>
      <c r="C45574" t="s">
        <v>216720</v>
      </c>
      <c r="D45574" s="1">
        <v>45322</v>
      </c>
      <c r="E45574" t="s">
        <v>22</v>
      </c>
      <c r="F45574">
        <v>799.73</v>
      </c>
      <c r="G45574">
        <v>9918.6</v>
      </c>
      <c r="H45574" t="s">
        <v>81</v>
      </c>
      <c r="I45574" t="s">
        <v>30</v>
      </c>
      <c r="J45574" t="s">
        <v>17</v>
      </c>
      <c r="K45574" t="s">
        <v>18</v>
      </c>
      <c r="L45574" t="s">
        <v>35</v>
      </c>
      <c r="M45574">
        <v>2024</v>
      </c>
      <c r="N45574" t="s">
        <v>171164</v>
      </c>
      <c r="O45574" t="s">
        <v>171137</v>
      </c>
    </row>
    <row r="45575" spans="1:15" x14ac:dyDescent="0.3">
      <c r="A45575" t="s">
        <v>82791</v>
      </c>
      <c r="B45575" t="s">
        <v>82792</v>
      </c>
      <c r="C45575" t="s">
        <v>216721</v>
      </c>
      <c r="D45575" s="1">
        <v>45488</v>
      </c>
      <c r="E45575" t="s">
        <v>22</v>
      </c>
      <c r="F45575">
        <v>2149.13</v>
      </c>
      <c r="G45575">
        <v>9067.07</v>
      </c>
      <c r="H45575" t="s">
        <v>67</v>
      </c>
      <c r="I45575" t="s">
        <v>16</v>
      </c>
      <c r="J45575" t="s">
        <v>38</v>
      </c>
      <c r="K45575" t="s">
        <v>18</v>
      </c>
      <c r="L45575" t="s">
        <v>19</v>
      </c>
      <c r="M45575">
        <v>2024</v>
      </c>
      <c r="N45575" t="s">
        <v>171141</v>
      </c>
      <c r="O45575" t="s">
        <v>171131</v>
      </c>
    </row>
    <row r="45576" spans="1:15" x14ac:dyDescent="0.3">
      <c r="A45576" t="s">
        <v>82793</v>
      </c>
      <c r="B45576" t="s">
        <v>82794</v>
      </c>
      <c r="C45576" t="s">
        <v>216722</v>
      </c>
      <c r="D45576" s="1">
        <v>45400</v>
      </c>
      <c r="E45576" t="s">
        <v>14</v>
      </c>
      <c r="F45576">
        <v>2599.39</v>
      </c>
      <c r="G45576">
        <v>3339.29</v>
      </c>
      <c r="H45576" t="s">
        <v>44</v>
      </c>
      <c r="I45576" t="s">
        <v>30</v>
      </c>
      <c r="J45576" t="s">
        <v>25</v>
      </c>
      <c r="K45576" t="s">
        <v>18</v>
      </c>
      <c r="L45576" t="s">
        <v>19</v>
      </c>
      <c r="M45576">
        <v>2024</v>
      </c>
      <c r="N45576" t="s">
        <v>171130</v>
      </c>
      <c r="O45576" t="s">
        <v>171143</v>
      </c>
    </row>
    <row r="45577" spans="1:15" x14ac:dyDescent="0.3">
      <c r="A45577" t="s">
        <v>82795</v>
      </c>
      <c r="B45577" t="s">
        <v>82796</v>
      </c>
      <c r="C45577" t="s">
        <v>216723</v>
      </c>
      <c r="D45577" s="1">
        <v>45476</v>
      </c>
      <c r="E45577" t="s">
        <v>22</v>
      </c>
      <c r="F45577">
        <v>2794.12</v>
      </c>
      <c r="G45577">
        <v>9056.61</v>
      </c>
      <c r="H45577" t="s">
        <v>23</v>
      </c>
      <c r="I45577" t="s">
        <v>60</v>
      </c>
      <c r="J45577" t="s">
        <v>25</v>
      </c>
      <c r="K45577" t="s">
        <v>18</v>
      </c>
      <c r="L45577" t="s">
        <v>35</v>
      </c>
      <c r="M45577">
        <v>2024</v>
      </c>
      <c r="N45577" t="s">
        <v>171141</v>
      </c>
      <c r="O45577" t="s">
        <v>171137</v>
      </c>
    </row>
    <row r="45578" spans="1:15" x14ac:dyDescent="0.3">
      <c r="A45578" t="s">
        <v>82797</v>
      </c>
      <c r="B45578" t="s">
        <v>795</v>
      </c>
      <c r="C45578" t="s">
        <v>216724</v>
      </c>
      <c r="D45578" s="1">
        <v>45550</v>
      </c>
      <c r="E45578" t="s">
        <v>14</v>
      </c>
      <c r="F45578">
        <v>4798.2700000000004</v>
      </c>
      <c r="G45578">
        <v>8355.49</v>
      </c>
      <c r="H45578" t="s">
        <v>81</v>
      </c>
      <c r="I45578" t="s">
        <v>60</v>
      </c>
      <c r="J45578" t="s">
        <v>17</v>
      </c>
      <c r="K45578" t="s">
        <v>18</v>
      </c>
      <c r="L45578" t="s">
        <v>54</v>
      </c>
      <c r="M45578">
        <v>2024</v>
      </c>
      <c r="N45578" t="s">
        <v>171210</v>
      </c>
      <c r="O45578" t="s">
        <v>171161</v>
      </c>
    </row>
    <row r="45579" spans="1:15" x14ac:dyDescent="0.3">
      <c r="A45579" t="s">
        <v>82798</v>
      </c>
      <c r="B45579" t="s">
        <v>82799</v>
      </c>
      <c r="C45579" t="s">
        <v>216725</v>
      </c>
      <c r="D45579" s="1">
        <v>45385</v>
      </c>
      <c r="E45579" t="s">
        <v>14</v>
      </c>
      <c r="F45579">
        <v>2141.3200000000002</v>
      </c>
      <c r="G45579">
        <v>2056.91</v>
      </c>
      <c r="H45579" t="s">
        <v>78</v>
      </c>
      <c r="I45579" t="s">
        <v>30</v>
      </c>
      <c r="J45579" t="s">
        <v>25</v>
      </c>
      <c r="K45579" t="s">
        <v>18</v>
      </c>
      <c r="L45579" t="s">
        <v>35</v>
      </c>
      <c r="M45579">
        <v>2024</v>
      </c>
      <c r="N45579" t="s">
        <v>171130</v>
      </c>
      <c r="O45579" t="s">
        <v>171137</v>
      </c>
    </row>
    <row r="45580" spans="1:15" x14ac:dyDescent="0.3">
      <c r="A45580" t="s">
        <v>82800</v>
      </c>
      <c r="B45580" t="s">
        <v>82801</v>
      </c>
      <c r="C45580" t="s">
        <v>216726</v>
      </c>
      <c r="D45580" s="1">
        <v>45334</v>
      </c>
      <c r="E45580" t="s">
        <v>22</v>
      </c>
      <c r="F45580">
        <v>2624.36</v>
      </c>
      <c r="G45580">
        <v>4244.0600000000004</v>
      </c>
      <c r="H45580" t="s">
        <v>23</v>
      </c>
      <c r="I45580" t="s">
        <v>34</v>
      </c>
      <c r="J45580" t="s">
        <v>25</v>
      </c>
      <c r="K45580" t="s">
        <v>18</v>
      </c>
      <c r="L45580" t="s">
        <v>54</v>
      </c>
      <c r="M45580">
        <v>2024</v>
      </c>
      <c r="N45580" t="s">
        <v>171158</v>
      </c>
      <c r="O45580" t="s">
        <v>171131</v>
      </c>
    </row>
    <row r="45581" spans="1:15" x14ac:dyDescent="0.3">
      <c r="A45581" t="s">
        <v>82802</v>
      </c>
      <c r="B45581" t="s">
        <v>227</v>
      </c>
      <c r="C45581" t="s">
        <v>216727</v>
      </c>
      <c r="D45581" s="1">
        <v>45436</v>
      </c>
      <c r="E45581" t="s">
        <v>14</v>
      </c>
      <c r="F45581">
        <v>3682.52</v>
      </c>
      <c r="G45581">
        <v>7820.72</v>
      </c>
      <c r="H45581" t="s">
        <v>67</v>
      </c>
      <c r="I45581" t="s">
        <v>24</v>
      </c>
      <c r="J45581" t="s">
        <v>25</v>
      </c>
      <c r="K45581" t="s">
        <v>18</v>
      </c>
      <c r="L45581" t="s">
        <v>45</v>
      </c>
      <c r="M45581">
        <v>2024</v>
      </c>
      <c r="N45581" t="s">
        <v>171148</v>
      </c>
      <c r="O45581" t="s">
        <v>171139</v>
      </c>
    </row>
    <row r="45582" spans="1:15" x14ac:dyDescent="0.3">
      <c r="A45582" t="s">
        <v>82803</v>
      </c>
      <c r="B45582" t="s">
        <v>82804</v>
      </c>
      <c r="C45582" t="s">
        <v>216728</v>
      </c>
      <c r="D45582" s="1">
        <v>45317</v>
      </c>
      <c r="E45582" t="s">
        <v>22</v>
      </c>
      <c r="F45582">
        <v>3708.42</v>
      </c>
      <c r="G45582">
        <v>711.46</v>
      </c>
      <c r="H45582" t="s">
        <v>23</v>
      </c>
      <c r="I45582" t="s">
        <v>60</v>
      </c>
      <c r="J45582" t="s">
        <v>17</v>
      </c>
      <c r="K45582" t="s">
        <v>18</v>
      </c>
      <c r="L45582" t="s">
        <v>45</v>
      </c>
      <c r="M45582">
        <v>2024</v>
      </c>
      <c r="N45582" t="s">
        <v>171164</v>
      </c>
      <c r="O45582" t="s">
        <v>171139</v>
      </c>
    </row>
    <row r="45583" spans="1:15" x14ac:dyDescent="0.3">
      <c r="A45583" t="s">
        <v>82805</v>
      </c>
      <c r="B45583" t="s">
        <v>82806</v>
      </c>
      <c r="C45583" t="s">
        <v>216729</v>
      </c>
      <c r="D45583" s="1">
        <v>45541</v>
      </c>
      <c r="E45583" t="s">
        <v>14</v>
      </c>
      <c r="F45583">
        <v>3842.06</v>
      </c>
      <c r="G45583">
        <v>4985.38</v>
      </c>
      <c r="H45583" t="s">
        <v>57</v>
      </c>
      <c r="I45583" t="s">
        <v>34</v>
      </c>
      <c r="J45583" t="s">
        <v>17</v>
      </c>
      <c r="K45583" t="s">
        <v>18</v>
      </c>
      <c r="L45583" t="s">
        <v>26</v>
      </c>
      <c r="M45583">
        <v>2024</v>
      </c>
      <c r="N45583" t="s">
        <v>171210</v>
      </c>
      <c r="O45583" t="s">
        <v>171139</v>
      </c>
    </row>
    <row r="45584" spans="1:15" x14ac:dyDescent="0.3">
      <c r="A45584" t="s">
        <v>82807</v>
      </c>
      <c r="B45584" t="s">
        <v>82808</v>
      </c>
      <c r="C45584" t="s">
        <v>216730</v>
      </c>
      <c r="D45584" s="1">
        <v>45481</v>
      </c>
      <c r="E45584" t="s">
        <v>22</v>
      </c>
      <c r="F45584">
        <v>2681.54</v>
      </c>
      <c r="G45584">
        <v>8856.67</v>
      </c>
      <c r="H45584" t="s">
        <v>41</v>
      </c>
      <c r="I45584" t="s">
        <v>53</v>
      </c>
      <c r="J45584" t="s">
        <v>25</v>
      </c>
      <c r="K45584" t="s">
        <v>18</v>
      </c>
      <c r="L45584" t="s">
        <v>54</v>
      </c>
      <c r="M45584">
        <v>2024</v>
      </c>
      <c r="N45584" t="s">
        <v>171141</v>
      </c>
      <c r="O45584" t="s">
        <v>171131</v>
      </c>
    </row>
    <row r="45585" spans="1:15" x14ac:dyDescent="0.3">
      <c r="A45585" t="s">
        <v>82809</v>
      </c>
      <c r="B45585" t="s">
        <v>33751</v>
      </c>
      <c r="C45585" t="s">
        <v>216731</v>
      </c>
      <c r="D45585" s="1">
        <v>45494</v>
      </c>
      <c r="E45585" t="s">
        <v>22</v>
      </c>
      <c r="F45585">
        <v>3826.76</v>
      </c>
      <c r="G45585">
        <v>6343.63</v>
      </c>
      <c r="H45585" t="s">
        <v>29</v>
      </c>
      <c r="I45585" t="s">
        <v>34</v>
      </c>
      <c r="J45585" t="s">
        <v>38</v>
      </c>
      <c r="K45585" t="s">
        <v>18</v>
      </c>
      <c r="L45585" t="s">
        <v>54</v>
      </c>
      <c r="M45585">
        <v>2024</v>
      </c>
      <c r="N45585" t="s">
        <v>171141</v>
      </c>
      <c r="O45585" t="s">
        <v>171161</v>
      </c>
    </row>
    <row r="45586" spans="1:15" x14ac:dyDescent="0.3">
      <c r="A45586" t="s">
        <v>82810</v>
      </c>
      <c r="B45586" t="s">
        <v>15109</v>
      </c>
      <c r="C45586" t="s">
        <v>216732</v>
      </c>
      <c r="D45586" s="1">
        <v>45448</v>
      </c>
      <c r="E45586" t="s">
        <v>22</v>
      </c>
      <c r="F45586">
        <v>2353.38</v>
      </c>
      <c r="G45586">
        <v>5268.72</v>
      </c>
      <c r="H45586" t="s">
        <v>41</v>
      </c>
      <c r="I45586" t="s">
        <v>24</v>
      </c>
      <c r="J45586" t="s">
        <v>25</v>
      </c>
      <c r="K45586" t="s">
        <v>18</v>
      </c>
      <c r="L45586" t="s">
        <v>19</v>
      </c>
      <c r="M45586">
        <v>2024</v>
      </c>
      <c r="N45586" t="s">
        <v>171146</v>
      </c>
      <c r="O45586" t="s">
        <v>171137</v>
      </c>
    </row>
    <row r="45587" spans="1:15" x14ac:dyDescent="0.3">
      <c r="A45587" t="s">
        <v>82811</v>
      </c>
      <c r="B45587" t="s">
        <v>82812</v>
      </c>
      <c r="C45587" t="s">
        <v>216733</v>
      </c>
      <c r="D45587" s="1">
        <v>45371</v>
      </c>
      <c r="E45587" t="s">
        <v>14</v>
      </c>
      <c r="F45587">
        <v>4608.8500000000004</v>
      </c>
      <c r="G45587">
        <v>7173.72</v>
      </c>
      <c r="H45587" t="s">
        <v>29</v>
      </c>
      <c r="I45587" t="s">
        <v>30</v>
      </c>
      <c r="J45587" t="s">
        <v>17</v>
      </c>
      <c r="K45587" t="s">
        <v>18</v>
      </c>
      <c r="L45587" t="s">
        <v>48</v>
      </c>
      <c r="M45587">
        <v>2024</v>
      </c>
      <c r="N45587" t="s">
        <v>171136</v>
      </c>
      <c r="O45587" t="s">
        <v>171137</v>
      </c>
    </row>
    <row r="45588" spans="1:15" x14ac:dyDescent="0.3">
      <c r="A45588" t="s">
        <v>82813</v>
      </c>
      <c r="B45588" t="s">
        <v>82814</v>
      </c>
      <c r="C45588" t="s">
        <v>216734</v>
      </c>
      <c r="D45588" s="1">
        <v>45438</v>
      </c>
      <c r="E45588" t="s">
        <v>22</v>
      </c>
      <c r="F45588">
        <v>3600.4</v>
      </c>
      <c r="G45588">
        <v>4125.4799999999996</v>
      </c>
      <c r="H45588" t="s">
        <v>81</v>
      </c>
      <c r="I45588" t="s">
        <v>24</v>
      </c>
      <c r="J45588" t="s">
        <v>38</v>
      </c>
      <c r="K45588" t="s">
        <v>18</v>
      </c>
      <c r="L45588" t="s">
        <v>54</v>
      </c>
      <c r="M45588">
        <v>2024</v>
      </c>
      <c r="N45588" t="s">
        <v>171148</v>
      </c>
      <c r="O45588" t="s">
        <v>171161</v>
      </c>
    </row>
    <row r="45589" spans="1:15" x14ac:dyDescent="0.3">
      <c r="A45589" t="s">
        <v>82815</v>
      </c>
      <c r="B45589" t="s">
        <v>42423</v>
      </c>
      <c r="C45589" t="s">
        <v>216735</v>
      </c>
      <c r="D45589" s="1">
        <v>45566</v>
      </c>
      <c r="E45589" t="s">
        <v>14</v>
      </c>
      <c r="F45589">
        <v>606.91999999999996</v>
      </c>
      <c r="G45589">
        <v>6772.99</v>
      </c>
      <c r="H45589" t="s">
        <v>15</v>
      </c>
      <c r="I45589" t="s">
        <v>30</v>
      </c>
      <c r="J45589" t="s">
        <v>38</v>
      </c>
      <c r="K45589" t="s">
        <v>18</v>
      </c>
      <c r="L45589" t="s">
        <v>19</v>
      </c>
      <c r="M45589">
        <v>2024</v>
      </c>
      <c r="N45589" t="s">
        <v>171156</v>
      </c>
      <c r="O45589" t="s">
        <v>171154</v>
      </c>
    </row>
    <row r="45590" spans="1:15" x14ac:dyDescent="0.3">
      <c r="A45590" t="s">
        <v>82816</v>
      </c>
      <c r="B45590" t="s">
        <v>82817</v>
      </c>
      <c r="C45590" t="s">
        <v>216736</v>
      </c>
      <c r="D45590" s="1">
        <v>45354</v>
      </c>
      <c r="E45590" t="s">
        <v>14</v>
      </c>
      <c r="F45590">
        <v>3344.75</v>
      </c>
      <c r="G45590">
        <v>791.12</v>
      </c>
      <c r="H45590" t="s">
        <v>67</v>
      </c>
      <c r="I45590" t="s">
        <v>24</v>
      </c>
      <c r="J45590" t="s">
        <v>38</v>
      </c>
      <c r="K45590" t="s">
        <v>18</v>
      </c>
      <c r="L45590" t="s">
        <v>26</v>
      </c>
      <c r="M45590">
        <v>2024</v>
      </c>
      <c r="N45590" t="s">
        <v>171136</v>
      </c>
      <c r="O45590" t="s">
        <v>171161</v>
      </c>
    </row>
    <row r="45591" spans="1:15" x14ac:dyDescent="0.3">
      <c r="A45591" t="s">
        <v>82818</v>
      </c>
      <c r="B45591" t="s">
        <v>3835</v>
      </c>
      <c r="C45591" t="s">
        <v>216737</v>
      </c>
      <c r="D45591" s="1">
        <v>45422</v>
      </c>
      <c r="E45591" t="s">
        <v>14</v>
      </c>
      <c r="F45591">
        <v>949.25</v>
      </c>
      <c r="G45591">
        <v>9915.6</v>
      </c>
      <c r="H45591" t="s">
        <v>15</v>
      </c>
      <c r="I45591" t="s">
        <v>30</v>
      </c>
      <c r="J45591" t="s">
        <v>38</v>
      </c>
      <c r="K45591" t="s">
        <v>18</v>
      </c>
      <c r="L45591" t="s">
        <v>45</v>
      </c>
      <c r="M45591">
        <v>2024</v>
      </c>
      <c r="N45591" t="s">
        <v>171148</v>
      </c>
      <c r="O45591" t="s">
        <v>171139</v>
      </c>
    </row>
    <row r="45592" spans="1:15" x14ac:dyDescent="0.3">
      <c r="A45592" t="s">
        <v>82819</v>
      </c>
      <c r="B45592" t="s">
        <v>82820</v>
      </c>
      <c r="C45592" t="s">
        <v>216738</v>
      </c>
      <c r="D45592" s="1">
        <v>45498</v>
      </c>
      <c r="E45592" t="s">
        <v>22</v>
      </c>
      <c r="F45592">
        <v>1964.46</v>
      </c>
      <c r="G45592">
        <v>6982.37</v>
      </c>
      <c r="H45592" t="s">
        <v>81</v>
      </c>
      <c r="I45592" t="s">
        <v>53</v>
      </c>
      <c r="J45592" t="s">
        <v>38</v>
      </c>
      <c r="K45592" t="s">
        <v>18</v>
      </c>
      <c r="L45592" t="s">
        <v>45</v>
      </c>
      <c r="M45592">
        <v>2024</v>
      </c>
      <c r="N45592" t="s">
        <v>171141</v>
      </c>
      <c r="O45592" t="s">
        <v>171143</v>
      </c>
    </row>
    <row r="45593" spans="1:15" x14ac:dyDescent="0.3">
      <c r="A45593" t="s">
        <v>82821</v>
      </c>
      <c r="B45593" t="s">
        <v>82822</v>
      </c>
      <c r="C45593" t="s">
        <v>216739</v>
      </c>
      <c r="D45593" s="1">
        <v>45344</v>
      </c>
      <c r="E45593" t="s">
        <v>22</v>
      </c>
      <c r="F45593">
        <v>2234.85</v>
      </c>
      <c r="G45593">
        <v>9859.56</v>
      </c>
      <c r="H45593" t="s">
        <v>67</v>
      </c>
      <c r="I45593" t="s">
        <v>60</v>
      </c>
      <c r="J45593" t="s">
        <v>25</v>
      </c>
      <c r="K45593" t="s">
        <v>18</v>
      </c>
      <c r="L45593" t="s">
        <v>19</v>
      </c>
      <c r="M45593">
        <v>2024</v>
      </c>
      <c r="N45593" t="s">
        <v>171158</v>
      </c>
      <c r="O45593" t="s">
        <v>171143</v>
      </c>
    </row>
    <row r="45594" spans="1:15" x14ac:dyDescent="0.3">
      <c r="A45594" t="s">
        <v>82823</v>
      </c>
      <c r="B45594" t="s">
        <v>5102</v>
      </c>
      <c r="C45594" t="s">
        <v>216740</v>
      </c>
      <c r="D45594" s="1">
        <v>45575</v>
      </c>
      <c r="E45594" t="s">
        <v>22</v>
      </c>
      <c r="F45594">
        <v>2302.13</v>
      </c>
      <c r="G45594">
        <v>1964.46</v>
      </c>
      <c r="H45594" t="s">
        <v>29</v>
      </c>
      <c r="I45594" t="s">
        <v>24</v>
      </c>
      <c r="J45594" t="s">
        <v>38</v>
      </c>
      <c r="K45594" t="s">
        <v>18</v>
      </c>
      <c r="L45594" t="s">
        <v>35</v>
      </c>
      <c r="M45594">
        <v>2024</v>
      </c>
      <c r="N45594" t="s">
        <v>171156</v>
      </c>
      <c r="O45594" t="s">
        <v>171143</v>
      </c>
    </row>
    <row r="45595" spans="1:15" x14ac:dyDescent="0.3">
      <c r="A45595" t="s">
        <v>82824</v>
      </c>
      <c r="B45595" t="s">
        <v>82825</v>
      </c>
      <c r="C45595" t="s">
        <v>216741</v>
      </c>
      <c r="D45595" s="1">
        <v>45610</v>
      </c>
      <c r="E45595" t="s">
        <v>14</v>
      </c>
      <c r="F45595">
        <v>4330.2700000000004</v>
      </c>
      <c r="G45595">
        <v>7914.52</v>
      </c>
      <c r="H45595" t="s">
        <v>67</v>
      </c>
      <c r="I45595" t="s">
        <v>16</v>
      </c>
      <c r="J45595" t="s">
        <v>17</v>
      </c>
      <c r="K45595" t="s">
        <v>18</v>
      </c>
      <c r="L45595" t="s">
        <v>54</v>
      </c>
      <c r="M45595">
        <v>2024</v>
      </c>
      <c r="N45595" t="s">
        <v>171172</v>
      </c>
      <c r="O45595" t="s">
        <v>171143</v>
      </c>
    </row>
    <row r="45596" spans="1:15" x14ac:dyDescent="0.3">
      <c r="A45596" t="s">
        <v>82826</v>
      </c>
      <c r="B45596" t="s">
        <v>82827</v>
      </c>
      <c r="C45596" t="s">
        <v>216742</v>
      </c>
      <c r="D45596" s="1">
        <v>45549</v>
      </c>
      <c r="E45596" t="s">
        <v>14</v>
      </c>
      <c r="F45596">
        <v>2484.9499999999998</v>
      </c>
      <c r="G45596">
        <v>6468.09</v>
      </c>
      <c r="H45596" t="s">
        <v>15</v>
      </c>
      <c r="I45596" t="s">
        <v>24</v>
      </c>
      <c r="J45596" t="s">
        <v>25</v>
      </c>
      <c r="K45596" t="s">
        <v>18</v>
      </c>
      <c r="L45596" t="s">
        <v>19</v>
      </c>
      <c r="M45596">
        <v>2024</v>
      </c>
      <c r="N45596" t="s">
        <v>171210</v>
      </c>
      <c r="O45596" t="s">
        <v>171134</v>
      </c>
    </row>
    <row r="45597" spans="1:15" x14ac:dyDescent="0.3">
      <c r="A45597" t="s">
        <v>82828</v>
      </c>
      <c r="B45597" t="s">
        <v>30013</v>
      </c>
      <c r="C45597" t="s">
        <v>216743</v>
      </c>
      <c r="D45597" s="1">
        <v>45518</v>
      </c>
      <c r="E45597" t="s">
        <v>14</v>
      </c>
      <c r="F45597">
        <v>3258.48</v>
      </c>
      <c r="G45597">
        <v>1280.55</v>
      </c>
      <c r="H45597" t="s">
        <v>81</v>
      </c>
      <c r="I45597" t="s">
        <v>53</v>
      </c>
      <c r="J45597" t="s">
        <v>25</v>
      </c>
      <c r="K45597" t="s">
        <v>18</v>
      </c>
      <c r="L45597" t="s">
        <v>54</v>
      </c>
      <c r="M45597">
        <v>2024</v>
      </c>
      <c r="N45597" t="s">
        <v>171133</v>
      </c>
      <c r="O45597" t="s">
        <v>171137</v>
      </c>
    </row>
    <row r="45598" spans="1:15" x14ac:dyDescent="0.3">
      <c r="A45598" t="s">
        <v>82829</v>
      </c>
      <c r="B45598" t="s">
        <v>82830</v>
      </c>
      <c r="C45598" t="s">
        <v>216744</v>
      </c>
      <c r="D45598" s="1">
        <v>45616</v>
      </c>
      <c r="E45598" t="s">
        <v>14</v>
      </c>
      <c r="F45598">
        <v>4036.45</v>
      </c>
      <c r="G45598">
        <v>2327.17</v>
      </c>
      <c r="H45598" t="s">
        <v>67</v>
      </c>
      <c r="I45598" t="s">
        <v>53</v>
      </c>
      <c r="J45598" t="s">
        <v>38</v>
      </c>
      <c r="K45598" t="s">
        <v>18</v>
      </c>
      <c r="L45598" t="s">
        <v>35</v>
      </c>
      <c r="M45598">
        <v>2024</v>
      </c>
      <c r="N45598" t="s">
        <v>171172</v>
      </c>
      <c r="O45598" t="s">
        <v>171137</v>
      </c>
    </row>
    <row r="45599" spans="1:15" x14ac:dyDescent="0.3">
      <c r="A45599" t="s">
        <v>82831</v>
      </c>
      <c r="B45599" t="s">
        <v>82832</v>
      </c>
      <c r="C45599" t="s">
        <v>216745</v>
      </c>
      <c r="D45599" s="1">
        <v>45434</v>
      </c>
      <c r="E45599" t="s">
        <v>22</v>
      </c>
      <c r="F45599">
        <v>1605.04</v>
      </c>
      <c r="G45599">
        <v>8250.2199999999993</v>
      </c>
      <c r="H45599" t="s">
        <v>15</v>
      </c>
      <c r="I45599" t="s">
        <v>24</v>
      </c>
      <c r="J45599" t="s">
        <v>25</v>
      </c>
      <c r="K45599" t="s">
        <v>18</v>
      </c>
      <c r="L45599" t="s">
        <v>26</v>
      </c>
      <c r="M45599">
        <v>2024</v>
      </c>
      <c r="N45599" t="s">
        <v>171148</v>
      </c>
      <c r="O45599" t="s">
        <v>171137</v>
      </c>
    </row>
    <row r="45600" spans="1:15" x14ac:dyDescent="0.3">
      <c r="A45600" t="s">
        <v>82833</v>
      </c>
      <c r="B45600" t="s">
        <v>82834</v>
      </c>
      <c r="C45600" t="s">
        <v>216746</v>
      </c>
      <c r="D45600" s="1">
        <v>45361</v>
      </c>
      <c r="E45600" t="s">
        <v>22</v>
      </c>
      <c r="F45600">
        <v>1418.69</v>
      </c>
      <c r="G45600">
        <v>2629.24</v>
      </c>
      <c r="H45600" t="s">
        <v>67</v>
      </c>
      <c r="I45600" t="s">
        <v>30</v>
      </c>
      <c r="J45600" t="s">
        <v>25</v>
      </c>
      <c r="K45600" t="s">
        <v>18</v>
      </c>
      <c r="L45600" t="s">
        <v>19</v>
      </c>
      <c r="M45600">
        <v>2024</v>
      </c>
      <c r="N45600" t="s">
        <v>171136</v>
      </c>
      <c r="O45600" t="s">
        <v>171161</v>
      </c>
    </row>
    <row r="45601" spans="1:15" x14ac:dyDescent="0.3">
      <c r="A45601" t="s">
        <v>82835</v>
      </c>
      <c r="B45601" t="s">
        <v>82836</v>
      </c>
      <c r="C45601" t="s">
        <v>216747</v>
      </c>
      <c r="D45601" s="1">
        <v>45344</v>
      </c>
      <c r="E45601" t="s">
        <v>22</v>
      </c>
      <c r="F45601">
        <v>532.28</v>
      </c>
      <c r="G45601">
        <v>3392.92</v>
      </c>
      <c r="H45601" t="s">
        <v>29</v>
      </c>
      <c r="I45601" t="s">
        <v>16</v>
      </c>
      <c r="J45601" t="s">
        <v>25</v>
      </c>
      <c r="K45601" t="s">
        <v>18</v>
      </c>
      <c r="L45601" t="s">
        <v>35</v>
      </c>
      <c r="M45601">
        <v>2024</v>
      </c>
      <c r="N45601" t="s">
        <v>171158</v>
      </c>
      <c r="O45601" t="s">
        <v>171143</v>
      </c>
    </row>
    <row r="45602" spans="1:15" x14ac:dyDescent="0.3">
      <c r="A45602" t="s">
        <v>82837</v>
      </c>
      <c r="B45602" t="s">
        <v>82838</v>
      </c>
      <c r="C45602" t="s">
        <v>216748</v>
      </c>
      <c r="D45602" s="1">
        <v>45513</v>
      </c>
      <c r="E45602" t="s">
        <v>14</v>
      </c>
      <c r="F45602">
        <v>4544.34</v>
      </c>
      <c r="G45602">
        <v>2341.9</v>
      </c>
      <c r="H45602" t="s">
        <v>15</v>
      </c>
      <c r="I45602" t="s">
        <v>16</v>
      </c>
      <c r="J45602" t="s">
        <v>38</v>
      </c>
      <c r="K45602" t="s">
        <v>18</v>
      </c>
      <c r="L45602" t="s">
        <v>48</v>
      </c>
      <c r="M45602">
        <v>2024</v>
      </c>
      <c r="N45602" t="s">
        <v>171133</v>
      </c>
      <c r="O45602" t="s">
        <v>171139</v>
      </c>
    </row>
    <row r="45603" spans="1:15" x14ac:dyDescent="0.3">
      <c r="A45603" t="s">
        <v>82839</v>
      </c>
      <c r="B45603" t="s">
        <v>82840</v>
      </c>
      <c r="C45603" t="s">
        <v>216749</v>
      </c>
      <c r="D45603" s="1">
        <v>45619</v>
      </c>
      <c r="E45603" t="s">
        <v>14</v>
      </c>
      <c r="F45603">
        <v>4976.1499999999996</v>
      </c>
      <c r="G45603">
        <v>1020.85</v>
      </c>
      <c r="H45603" t="s">
        <v>44</v>
      </c>
      <c r="I45603" t="s">
        <v>60</v>
      </c>
      <c r="J45603" t="s">
        <v>25</v>
      </c>
      <c r="K45603" t="s">
        <v>18</v>
      </c>
      <c r="L45603" t="s">
        <v>35</v>
      </c>
      <c r="M45603">
        <v>2024</v>
      </c>
      <c r="N45603" t="s">
        <v>171172</v>
      </c>
      <c r="O45603" t="s">
        <v>171134</v>
      </c>
    </row>
    <row r="45604" spans="1:15" x14ac:dyDescent="0.3">
      <c r="A45604" t="s">
        <v>82841</v>
      </c>
      <c r="B45604" t="s">
        <v>10546</v>
      </c>
      <c r="C45604" t="s">
        <v>216750</v>
      </c>
      <c r="D45604" s="1">
        <v>45514</v>
      </c>
      <c r="E45604" t="s">
        <v>14</v>
      </c>
      <c r="F45604">
        <v>3847.32</v>
      </c>
      <c r="G45604">
        <v>3528.53</v>
      </c>
      <c r="H45604" t="s">
        <v>78</v>
      </c>
      <c r="I45604" t="s">
        <v>16</v>
      </c>
      <c r="J45604" t="s">
        <v>38</v>
      </c>
      <c r="K45604" t="s">
        <v>18</v>
      </c>
      <c r="L45604" t="s">
        <v>54</v>
      </c>
      <c r="M45604">
        <v>2024</v>
      </c>
      <c r="N45604" t="s">
        <v>171133</v>
      </c>
      <c r="O45604" t="s">
        <v>171134</v>
      </c>
    </row>
    <row r="45605" spans="1:15" x14ac:dyDescent="0.3">
      <c r="A45605" t="s">
        <v>82842</v>
      </c>
      <c r="B45605" t="s">
        <v>15109</v>
      </c>
      <c r="C45605" t="s">
        <v>216751</v>
      </c>
      <c r="D45605" s="1">
        <v>45602</v>
      </c>
      <c r="E45605" t="s">
        <v>14</v>
      </c>
      <c r="F45605">
        <v>1642.97</v>
      </c>
      <c r="G45605">
        <v>9544.44</v>
      </c>
      <c r="H45605" t="s">
        <v>33</v>
      </c>
      <c r="I45605" t="s">
        <v>34</v>
      </c>
      <c r="J45605" t="s">
        <v>17</v>
      </c>
      <c r="K45605" t="s">
        <v>18</v>
      </c>
      <c r="L45605" t="s">
        <v>45</v>
      </c>
      <c r="M45605">
        <v>2024</v>
      </c>
      <c r="N45605" t="s">
        <v>171172</v>
      </c>
      <c r="O45605" t="s">
        <v>171137</v>
      </c>
    </row>
    <row r="45606" spans="1:15" x14ac:dyDescent="0.3">
      <c r="A45606" t="s">
        <v>82843</v>
      </c>
      <c r="B45606" t="s">
        <v>82844</v>
      </c>
      <c r="C45606" t="s">
        <v>216752</v>
      </c>
      <c r="D45606" s="1">
        <v>45357</v>
      </c>
      <c r="E45606" t="s">
        <v>22</v>
      </c>
      <c r="F45606">
        <v>537.53</v>
      </c>
      <c r="G45606">
        <v>2293.69</v>
      </c>
      <c r="H45606" t="s">
        <v>57</v>
      </c>
      <c r="I45606" t="s">
        <v>16</v>
      </c>
      <c r="J45606" t="s">
        <v>25</v>
      </c>
      <c r="K45606" t="s">
        <v>18</v>
      </c>
      <c r="L45606" t="s">
        <v>35</v>
      </c>
      <c r="M45606">
        <v>2024</v>
      </c>
      <c r="N45606" t="s">
        <v>171136</v>
      </c>
      <c r="O45606" t="s">
        <v>171137</v>
      </c>
    </row>
    <row r="45607" spans="1:15" x14ac:dyDescent="0.3">
      <c r="A45607" t="s">
        <v>82845</v>
      </c>
      <c r="B45607" t="s">
        <v>38678</v>
      </c>
      <c r="C45607" t="s">
        <v>216753</v>
      </c>
      <c r="D45607" s="1">
        <v>45334</v>
      </c>
      <c r="E45607" t="s">
        <v>22</v>
      </c>
      <c r="F45607">
        <v>2147.44</v>
      </c>
      <c r="G45607">
        <v>2487.33</v>
      </c>
      <c r="H45607" t="s">
        <v>41</v>
      </c>
      <c r="I45607" t="s">
        <v>30</v>
      </c>
      <c r="J45607" t="s">
        <v>17</v>
      </c>
      <c r="K45607" t="s">
        <v>18</v>
      </c>
      <c r="L45607" t="s">
        <v>54</v>
      </c>
      <c r="M45607">
        <v>2024</v>
      </c>
      <c r="N45607" t="s">
        <v>171158</v>
      </c>
      <c r="O45607" t="s">
        <v>171131</v>
      </c>
    </row>
    <row r="45608" spans="1:15" x14ac:dyDescent="0.3">
      <c r="A45608" t="s">
        <v>82846</v>
      </c>
      <c r="B45608" t="s">
        <v>82847</v>
      </c>
      <c r="C45608" t="s">
        <v>216754</v>
      </c>
      <c r="D45608" s="1">
        <v>45606</v>
      </c>
      <c r="E45608" t="s">
        <v>14</v>
      </c>
      <c r="F45608">
        <v>1995.71</v>
      </c>
      <c r="G45608">
        <v>3099.36</v>
      </c>
      <c r="H45608" t="s">
        <v>44</v>
      </c>
      <c r="I45608" t="s">
        <v>16</v>
      </c>
      <c r="J45608" t="s">
        <v>25</v>
      </c>
      <c r="K45608" t="s">
        <v>18</v>
      </c>
      <c r="L45608" t="s">
        <v>45</v>
      </c>
      <c r="M45608">
        <v>2024</v>
      </c>
      <c r="N45608" t="s">
        <v>171172</v>
      </c>
      <c r="O45608" t="s">
        <v>171161</v>
      </c>
    </row>
    <row r="45609" spans="1:15" x14ac:dyDescent="0.3">
      <c r="A45609" t="s">
        <v>82848</v>
      </c>
      <c r="B45609" t="s">
        <v>82849</v>
      </c>
      <c r="C45609" t="s">
        <v>216755</v>
      </c>
      <c r="D45609" s="1">
        <v>45614</v>
      </c>
      <c r="E45609" t="s">
        <v>22</v>
      </c>
      <c r="F45609">
        <v>1774.96</v>
      </c>
      <c r="G45609">
        <v>1933.33</v>
      </c>
      <c r="H45609" t="s">
        <v>33</v>
      </c>
      <c r="I45609" t="s">
        <v>60</v>
      </c>
      <c r="J45609" t="s">
        <v>38</v>
      </c>
      <c r="K45609" t="s">
        <v>18</v>
      </c>
      <c r="L45609" t="s">
        <v>35</v>
      </c>
      <c r="M45609">
        <v>2024</v>
      </c>
      <c r="N45609" t="s">
        <v>171172</v>
      </c>
      <c r="O45609" t="s">
        <v>171131</v>
      </c>
    </row>
    <row r="45610" spans="1:15" x14ac:dyDescent="0.3">
      <c r="A45610" t="s">
        <v>82850</v>
      </c>
      <c r="B45610" t="s">
        <v>14376</v>
      </c>
      <c r="C45610" t="s">
        <v>216756</v>
      </c>
      <c r="D45610" s="1">
        <v>45494</v>
      </c>
      <c r="E45610" t="s">
        <v>22</v>
      </c>
      <c r="F45610">
        <v>2329.5100000000002</v>
      </c>
      <c r="G45610">
        <v>3443.12</v>
      </c>
      <c r="H45610" t="s">
        <v>41</v>
      </c>
      <c r="I45610" t="s">
        <v>60</v>
      </c>
      <c r="J45610" t="s">
        <v>17</v>
      </c>
      <c r="K45610" t="s">
        <v>18</v>
      </c>
      <c r="L45610" t="s">
        <v>19</v>
      </c>
      <c r="M45610">
        <v>2024</v>
      </c>
      <c r="N45610" t="s">
        <v>171141</v>
      </c>
      <c r="O45610" t="s">
        <v>171161</v>
      </c>
    </row>
    <row r="45611" spans="1:15" x14ac:dyDescent="0.3">
      <c r="A45611" t="s">
        <v>82851</v>
      </c>
      <c r="B45611" t="s">
        <v>82852</v>
      </c>
      <c r="C45611" t="s">
        <v>216757</v>
      </c>
      <c r="D45611" s="1">
        <v>45554</v>
      </c>
      <c r="E45611" t="s">
        <v>22</v>
      </c>
      <c r="F45611">
        <v>1580.52</v>
      </c>
      <c r="G45611">
        <v>8527.68</v>
      </c>
      <c r="H45611" t="s">
        <v>33</v>
      </c>
      <c r="I45611" t="s">
        <v>16</v>
      </c>
      <c r="J45611" t="s">
        <v>25</v>
      </c>
      <c r="K45611" t="s">
        <v>18</v>
      </c>
      <c r="L45611" t="s">
        <v>35</v>
      </c>
      <c r="M45611">
        <v>2024</v>
      </c>
      <c r="N45611" t="s">
        <v>171210</v>
      </c>
      <c r="O45611" t="s">
        <v>171143</v>
      </c>
    </row>
    <row r="45612" spans="1:15" x14ac:dyDescent="0.3">
      <c r="A45612" t="s">
        <v>82853</v>
      </c>
      <c r="B45612" t="s">
        <v>82854</v>
      </c>
      <c r="C45612" t="s">
        <v>216758</v>
      </c>
      <c r="D45612" s="1">
        <v>45422</v>
      </c>
      <c r="E45612" t="s">
        <v>14</v>
      </c>
      <c r="F45612">
        <v>3709.6</v>
      </c>
      <c r="G45612">
        <v>5931.99</v>
      </c>
      <c r="H45612" t="s">
        <v>44</v>
      </c>
      <c r="I45612" t="s">
        <v>30</v>
      </c>
      <c r="J45612" t="s">
        <v>25</v>
      </c>
      <c r="K45612" t="s">
        <v>18</v>
      </c>
      <c r="L45612" t="s">
        <v>54</v>
      </c>
      <c r="M45612">
        <v>2024</v>
      </c>
      <c r="N45612" t="s">
        <v>171148</v>
      </c>
      <c r="O45612" t="s">
        <v>171139</v>
      </c>
    </row>
    <row r="45613" spans="1:15" x14ac:dyDescent="0.3">
      <c r="A45613" t="s">
        <v>82855</v>
      </c>
      <c r="B45613" t="s">
        <v>82856</v>
      </c>
      <c r="C45613" t="s">
        <v>216759</v>
      </c>
      <c r="D45613" s="1">
        <v>45392</v>
      </c>
      <c r="E45613" t="s">
        <v>22</v>
      </c>
      <c r="F45613">
        <v>1190.6500000000001</v>
      </c>
      <c r="G45613">
        <v>8788.01</v>
      </c>
      <c r="H45613" t="s">
        <v>33</v>
      </c>
      <c r="I45613" t="s">
        <v>53</v>
      </c>
      <c r="J45613" t="s">
        <v>17</v>
      </c>
      <c r="K45613" t="s">
        <v>18</v>
      </c>
      <c r="L45613" t="s">
        <v>35</v>
      </c>
      <c r="M45613">
        <v>2024</v>
      </c>
      <c r="N45613" t="s">
        <v>171130</v>
      </c>
      <c r="O45613" t="s">
        <v>171137</v>
      </c>
    </row>
    <row r="45614" spans="1:15" x14ac:dyDescent="0.3">
      <c r="A45614" t="s">
        <v>82857</v>
      </c>
      <c r="B45614" t="s">
        <v>82858</v>
      </c>
      <c r="C45614" t="s">
        <v>216760</v>
      </c>
      <c r="D45614" s="1">
        <v>45412</v>
      </c>
      <c r="E45614" t="s">
        <v>14</v>
      </c>
      <c r="F45614">
        <v>1469.19</v>
      </c>
      <c r="G45614">
        <v>4998.4799999999996</v>
      </c>
      <c r="H45614" t="s">
        <v>33</v>
      </c>
      <c r="I45614" t="s">
        <v>60</v>
      </c>
      <c r="J45614" t="s">
        <v>17</v>
      </c>
      <c r="K45614" t="s">
        <v>18</v>
      </c>
      <c r="L45614" t="s">
        <v>26</v>
      </c>
      <c r="M45614">
        <v>2024</v>
      </c>
      <c r="N45614" t="s">
        <v>171130</v>
      </c>
      <c r="O45614" t="s">
        <v>171154</v>
      </c>
    </row>
    <row r="45615" spans="1:15" x14ac:dyDescent="0.3">
      <c r="A45615" t="s">
        <v>82859</v>
      </c>
      <c r="B45615" t="s">
        <v>36137</v>
      </c>
      <c r="C45615" t="s">
        <v>216761</v>
      </c>
      <c r="D45615" s="1">
        <v>45339</v>
      </c>
      <c r="E45615" t="s">
        <v>14</v>
      </c>
      <c r="F45615">
        <v>1893.58</v>
      </c>
      <c r="G45615">
        <v>6225.95</v>
      </c>
      <c r="H45615" t="s">
        <v>81</v>
      </c>
      <c r="I45615" t="s">
        <v>34</v>
      </c>
      <c r="J45615" t="s">
        <v>17</v>
      </c>
      <c r="K45615" t="s">
        <v>18</v>
      </c>
      <c r="L45615" t="s">
        <v>26</v>
      </c>
      <c r="M45615">
        <v>2024</v>
      </c>
      <c r="N45615" t="s">
        <v>171158</v>
      </c>
      <c r="O45615" t="s">
        <v>171134</v>
      </c>
    </row>
    <row r="45616" spans="1:15" x14ac:dyDescent="0.3">
      <c r="A45616" t="s">
        <v>82860</v>
      </c>
      <c r="B45616" t="s">
        <v>82861</v>
      </c>
      <c r="C45616" t="s">
        <v>216762</v>
      </c>
      <c r="D45616" s="1">
        <v>45397</v>
      </c>
      <c r="E45616" t="s">
        <v>14</v>
      </c>
      <c r="F45616">
        <v>3174.46</v>
      </c>
      <c r="G45616">
        <v>1900.19</v>
      </c>
      <c r="H45616" t="s">
        <v>33</v>
      </c>
      <c r="I45616" t="s">
        <v>24</v>
      </c>
      <c r="J45616" t="s">
        <v>38</v>
      </c>
      <c r="K45616" t="s">
        <v>18</v>
      </c>
      <c r="L45616" t="s">
        <v>35</v>
      </c>
      <c r="M45616">
        <v>2024</v>
      </c>
      <c r="N45616" t="s">
        <v>171130</v>
      </c>
      <c r="O45616" t="s">
        <v>171131</v>
      </c>
    </row>
    <row r="45617" spans="1:15" x14ac:dyDescent="0.3">
      <c r="A45617" t="s">
        <v>82862</v>
      </c>
      <c r="B45617" t="s">
        <v>74698</v>
      </c>
      <c r="C45617" t="s">
        <v>216763</v>
      </c>
      <c r="D45617" s="1">
        <v>45409</v>
      </c>
      <c r="E45617" t="s">
        <v>22</v>
      </c>
      <c r="F45617">
        <v>3802.35</v>
      </c>
      <c r="G45617">
        <v>9979.93</v>
      </c>
      <c r="H45617" t="s">
        <v>23</v>
      </c>
      <c r="I45617" t="s">
        <v>16</v>
      </c>
      <c r="J45617" t="s">
        <v>17</v>
      </c>
      <c r="K45617" t="s">
        <v>18</v>
      </c>
      <c r="L45617" t="s">
        <v>35</v>
      </c>
      <c r="M45617">
        <v>2024</v>
      </c>
      <c r="N45617" t="s">
        <v>171130</v>
      </c>
      <c r="O45617" t="s">
        <v>171134</v>
      </c>
    </row>
    <row r="45618" spans="1:15" x14ac:dyDescent="0.3">
      <c r="A45618" t="s">
        <v>82863</v>
      </c>
      <c r="B45618" t="s">
        <v>82864</v>
      </c>
      <c r="C45618" t="s">
        <v>216764</v>
      </c>
      <c r="D45618" s="1">
        <v>45582</v>
      </c>
      <c r="E45618" t="s">
        <v>22</v>
      </c>
      <c r="F45618">
        <v>3010.7</v>
      </c>
      <c r="G45618">
        <v>9571.49</v>
      </c>
      <c r="H45618" t="s">
        <v>67</v>
      </c>
      <c r="I45618" t="s">
        <v>16</v>
      </c>
      <c r="J45618" t="s">
        <v>17</v>
      </c>
      <c r="K45618" t="s">
        <v>18</v>
      </c>
      <c r="L45618" t="s">
        <v>45</v>
      </c>
      <c r="M45618">
        <v>2024</v>
      </c>
      <c r="N45618" t="s">
        <v>171156</v>
      </c>
      <c r="O45618" t="s">
        <v>171143</v>
      </c>
    </row>
    <row r="45619" spans="1:15" x14ac:dyDescent="0.3">
      <c r="A45619" t="s">
        <v>82865</v>
      </c>
      <c r="B45619" t="s">
        <v>82866</v>
      </c>
      <c r="C45619" t="s">
        <v>216765</v>
      </c>
      <c r="D45619" s="1">
        <v>45339</v>
      </c>
      <c r="E45619" t="s">
        <v>14</v>
      </c>
      <c r="F45619">
        <v>1726.17</v>
      </c>
      <c r="G45619">
        <v>558.84</v>
      </c>
      <c r="H45619" t="s">
        <v>41</v>
      </c>
      <c r="I45619" t="s">
        <v>30</v>
      </c>
      <c r="J45619" t="s">
        <v>38</v>
      </c>
      <c r="K45619" t="s">
        <v>18</v>
      </c>
      <c r="L45619" t="s">
        <v>19</v>
      </c>
      <c r="M45619">
        <v>2024</v>
      </c>
      <c r="N45619" t="s">
        <v>171158</v>
      </c>
      <c r="O45619" t="s">
        <v>171134</v>
      </c>
    </row>
    <row r="45620" spans="1:15" x14ac:dyDescent="0.3">
      <c r="A45620" t="s">
        <v>82867</v>
      </c>
      <c r="B45620" t="s">
        <v>82868</v>
      </c>
      <c r="C45620" t="s">
        <v>216766</v>
      </c>
      <c r="D45620" s="1">
        <v>45562</v>
      </c>
      <c r="E45620" t="s">
        <v>14</v>
      </c>
      <c r="F45620">
        <v>2216.52</v>
      </c>
      <c r="G45620">
        <v>6118.95</v>
      </c>
      <c r="H45620" t="s">
        <v>67</v>
      </c>
      <c r="I45620" t="s">
        <v>16</v>
      </c>
      <c r="J45620" t="s">
        <v>25</v>
      </c>
      <c r="K45620" t="s">
        <v>18</v>
      </c>
      <c r="L45620" t="s">
        <v>54</v>
      </c>
      <c r="M45620">
        <v>2024</v>
      </c>
      <c r="N45620" t="s">
        <v>171210</v>
      </c>
      <c r="O45620" t="s">
        <v>171139</v>
      </c>
    </row>
    <row r="45621" spans="1:15" x14ac:dyDescent="0.3">
      <c r="A45621" t="s">
        <v>82869</v>
      </c>
      <c r="B45621" t="s">
        <v>82870</v>
      </c>
      <c r="C45621" t="s">
        <v>216767</v>
      </c>
      <c r="D45621" s="1">
        <v>45576</v>
      </c>
      <c r="E45621" t="s">
        <v>14</v>
      </c>
      <c r="F45621">
        <v>1166.56</v>
      </c>
      <c r="G45621">
        <v>3526.01</v>
      </c>
      <c r="H45621" t="s">
        <v>29</v>
      </c>
      <c r="I45621" t="s">
        <v>34</v>
      </c>
      <c r="J45621" t="s">
        <v>25</v>
      </c>
      <c r="K45621" t="s">
        <v>18</v>
      </c>
      <c r="L45621" t="s">
        <v>45</v>
      </c>
      <c r="M45621">
        <v>2024</v>
      </c>
      <c r="N45621" t="s">
        <v>171156</v>
      </c>
      <c r="O45621" t="s">
        <v>171139</v>
      </c>
    </row>
    <row r="45622" spans="1:15" x14ac:dyDescent="0.3">
      <c r="A45622" t="s">
        <v>82871</v>
      </c>
      <c r="B45622" t="s">
        <v>82872</v>
      </c>
      <c r="C45622" t="s">
        <v>216768</v>
      </c>
      <c r="D45622" s="1">
        <v>45297</v>
      </c>
      <c r="E45622" t="s">
        <v>14</v>
      </c>
      <c r="F45622">
        <v>286.58999999999997</v>
      </c>
      <c r="G45622">
        <v>7232.91</v>
      </c>
      <c r="H45622" t="s">
        <v>23</v>
      </c>
      <c r="I45622" t="s">
        <v>24</v>
      </c>
      <c r="J45622" t="s">
        <v>25</v>
      </c>
      <c r="K45622" t="s">
        <v>18</v>
      </c>
      <c r="L45622" t="s">
        <v>19</v>
      </c>
      <c r="M45622">
        <v>2024</v>
      </c>
      <c r="N45622" t="s">
        <v>171164</v>
      </c>
      <c r="O45622" t="s">
        <v>171134</v>
      </c>
    </row>
    <row r="45623" spans="1:15" x14ac:dyDescent="0.3">
      <c r="A45623" t="s">
        <v>82873</v>
      </c>
      <c r="B45623" t="s">
        <v>82874</v>
      </c>
      <c r="C45623" t="s">
        <v>216769</v>
      </c>
      <c r="D45623" s="1">
        <v>45587</v>
      </c>
      <c r="E45623" t="s">
        <v>14</v>
      </c>
      <c r="F45623">
        <v>4559.6899999999996</v>
      </c>
      <c r="G45623">
        <v>6221.15</v>
      </c>
      <c r="H45623" t="s">
        <v>41</v>
      </c>
      <c r="I45623" t="s">
        <v>30</v>
      </c>
      <c r="J45623" t="s">
        <v>17</v>
      </c>
      <c r="K45623" t="s">
        <v>18</v>
      </c>
      <c r="L45623" t="s">
        <v>35</v>
      </c>
      <c r="M45623">
        <v>2024</v>
      </c>
      <c r="N45623" t="s">
        <v>171156</v>
      </c>
      <c r="O45623" t="s">
        <v>171154</v>
      </c>
    </row>
    <row r="45624" spans="1:15" x14ac:dyDescent="0.3">
      <c r="A45624" t="s">
        <v>82875</v>
      </c>
      <c r="B45624" t="s">
        <v>82876</v>
      </c>
      <c r="C45624" t="s">
        <v>216770</v>
      </c>
      <c r="D45624" s="1">
        <v>45308</v>
      </c>
      <c r="E45624" t="s">
        <v>22</v>
      </c>
      <c r="F45624">
        <v>3757.01</v>
      </c>
      <c r="G45624">
        <v>4264.59</v>
      </c>
      <c r="H45624" t="s">
        <v>23</v>
      </c>
      <c r="I45624" t="s">
        <v>53</v>
      </c>
      <c r="J45624" t="s">
        <v>25</v>
      </c>
      <c r="K45624" t="s">
        <v>18</v>
      </c>
      <c r="L45624" t="s">
        <v>26</v>
      </c>
      <c r="M45624">
        <v>2024</v>
      </c>
      <c r="N45624" t="s">
        <v>171164</v>
      </c>
      <c r="O45624" t="s">
        <v>171137</v>
      </c>
    </row>
    <row r="45625" spans="1:15" x14ac:dyDescent="0.3">
      <c r="A45625" t="s">
        <v>82877</v>
      </c>
      <c r="B45625" t="s">
        <v>82878</v>
      </c>
      <c r="C45625" t="s">
        <v>216771</v>
      </c>
      <c r="D45625" s="1">
        <v>45540</v>
      </c>
      <c r="E45625" t="s">
        <v>22</v>
      </c>
      <c r="F45625">
        <v>1310.5</v>
      </c>
      <c r="G45625">
        <v>9920.58</v>
      </c>
      <c r="H45625" t="s">
        <v>15</v>
      </c>
      <c r="I45625" t="s">
        <v>60</v>
      </c>
      <c r="J45625" t="s">
        <v>17</v>
      </c>
      <c r="K45625" t="s">
        <v>18</v>
      </c>
      <c r="L45625" t="s">
        <v>35</v>
      </c>
      <c r="M45625">
        <v>2024</v>
      </c>
      <c r="N45625" t="s">
        <v>171210</v>
      </c>
      <c r="O45625" t="s">
        <v>171143</v>
      </c>
    </row>
    <row r="45626" spans="1:15" x14ac:dyDescent="0.3">
      <c r="A45626" t="s">
        <v>82879</v>
      </c>
      <c r="B45626" t="s">
        <v>10466</v>
      </c>
      <c r="C45626" t="s">
        <v>216772</v>
      </c>
      <c r="D45626" s="1">
        <v>45424</v>
      </c>
      <c r="E45626" t="s">
        <v>22</v>
      </c>
      <c r="F45626">
        <v>2188.35</v>
      </c>
      <c r="G45626">
        <v>9770.5</v>
      </c>
      <c r="H45626" t="s">
        <v>15</v>
      </c>
      <c r="I45626" t="s">
        <v>16</v>
      </c>
      <c r="J45626" t="s">
        <v>38</v>
      </c>
      <c r="K45626" t="s">
        <v>18</v>
      </c>
      <c r="L45626" t="s">
        <v>35</v>
      </c>
      <c r="M45626">
        <v>2024</v>
      </c>
      <c r="N45626" t="s">
        <v>171148</v>
      </c>
      <c r="O45626" t="s">
        <v>171161</v>
      </c>
    </row>
    <row r="45627" spans="1:15" x14ac:dyDescent="0.3">
      <c r="A45627" t="s">
        <v>82880</v>
      </c>
      <c r="B45627" t="s">
        <v>82881</v>
      </c>
      <c r="C45627" t="s">
        <v>216773</v>
      </c>
      <c r="D45627" s="1">
        <v>45305</v>
      </c>
      <c r="E45627" t="s">
        <v>14</v>
      </c>
      <c r="F45627">
        <v>244.89</v>
      </c>
      <c r="G45627">
        <v>2103.39</v>
      </c>
      <c r="H45627" t="s">
        <v>81</v>
      </c>
      <c r="I45627" t="s">
        <v>34</v>
      </c>
      <c r="J45627" t="s">
        <v>25</v>
      </c>
      <c r="K45627" t="s">
        <v>18</v>
      </c>
      <c r="L45627" t="s">
        <v>26</v>
      </c>
      <c r="M45627">
        <v>2024</v>
      </c>
      <c r="N45627" t="s">
        <v>171164</v>
      </c>
      <c r="O45627" t="s">
        <v>171161</v>
      </c>
    </row>
    <row r="45628" spans="1:15" x14ac:dyDescent="0.3">
      <c r="A45628" t="s">
        <v>82882</v>
      </c>
      <c r="B45628" t="s">
        <v>12007</v>
      </c>
      <c r="C45628" t="s">
        <v>216774</v>
      </c>
      <c r="D45628" s="1">
        <v>45613</v>
      </c>
      <c r="E45628" t="s">
        <v>22</v>
      </c>
      <c r="F45628">
        <v>4135.5</v>
      </c>
      <c r="G45628">
        <v>7086.44</v>
      </c>
      <c r="H45628" t="s">
        <v>23</v>
      </c>
      <c r="I45628" t="s">
        <v>16</v>
      </c>
      <c r="J45628" t="s">
        <v>17</v>
      </c>
      <c r="K45628" t="s">
        <v>18</v>
      </c>
      <c r="L45628" t="s">
        <v>26</v>
      </c>
      <c r="M45628">
        <v>2024</v>
      </c>
      <c r="N45628" t="s">
        <v>171172</v>
      </c>
      <c r="O45628" t="s">
        <v>171161</v>
      </c>
    </row>
    <row r="45629" spans="1:15" x14ac:dyDescent="0.3">
      <c r="A45629" t="s">
        <v>82883</v>
      </c>
      <c r="B45629" t="s">
        <v>3693</v>
      </c>
      <c r="C45629" t="s">
        <v>216775</v>
      </c>
      <c r="D45629" s="1">
        <v>45435</v>
      </c>
      <c r="E45629" t="s">
        <v>14</v>
      </c>
      <c r="F45629">
        <v>1883.42</v>
      </c>
      <c r="G45629">
        <v>1900.32</v>
      </c>
      <c r="H45629" t="s">
        <v>67</v>
      </c>
      <c r="I45629" t="s">
        <v>53</v>
      </c>
      <c r="J45629" t="s">
        <v>17</v>
      </c>
      <c r="K45629" t="s">
        <v>18</v>
      </c>
      <c r="L45629" t="s">
        <v>45</v>
      </c>
      <c r="M45629">
        <v>2024</v>
      </c>
      <c r="N45629" t="s">
        <v>171148</v>
      </c>
      <c r="O45629" t="s">
        <v>171143</v>
      </c>
    </row>
    <row r="45630" spans="1:15" x14ac:dyDescent="0.3">
      <c r="A45630" t="s">
        <v>82884</v>
      </c>
      <c r="B45630" t="s">
        <v>51980</v>
      </c>
      <c r="C45630" t="s">
        <v>216776</v>
      </c>
      <c r="D45630" s="1">
        <v>45573</v>
      </c>
      <c r="E45630" t="s">
        <v>14</v>
      </c>
      <c r="F45630">
        <v>1454.77</v>
      </c>
      <c r="G45630">
        <v>9882.64</v>
      </c>
      <c r="H45630" t="s">
        <v>15</v>
      </c>
      <c r="I45630" t="s">
        <v>30</v>
      </c>
      <c r="J45630" t="s">
        <v>17</v>
      </c>
      <c r="K45630" t="s">
        <v>18</v>
      </c>
      <c r="L45630" t="s">
        <v>19</v>
      </c>
      <c r="M45630">
        <v>2024</v>
      </c>
      <c r="N45630" t="s">
        <v>171156</v>
      </c>
      <c r="O45630" t="s">
        <v>171154</v>
      </c>
    </row>
    <row r="45631" spans="1:15" x14ac:dyDescent="0.3">
      <c r="A45631" t="s">
        <v>82885</v>
      </c>
      <c r="B45631" t="s">
        <v>62885</v>
      </c>
      <c r="C45631" t="s">
        <v>216777</v>
      </c>
      <c r="D45631" s="1">
        <v>45623</v>
      </c>
      <c r="E45631" t="s">
        <v>14</v>
      </c>
      <c r="F45631">
        <v>4988.1000000000004</v>
      </c>
      <c r="G45631">
        <v>682.06</v>
      </c>
      <c r="H45631" t="s">
        <v>23</v>
      </c>
      <c r="I45631" t="s">
        <v>53</v>
      </c>
      <c r="J45631" t="s">
        <v>25</v>
      </c>
      <c r="K45631" t="s">
        <v>18</v>
      </c>
      <c r="L45631" t="s">
        <v>45</v>
      </c>
      <c r="M45631">
        <v>2024</v>
      </c>
      <c r="N45631" t="s">
        <v>171172</v>
      </c>
      <c r="O45631" t="s">
        <v>171137</v>
      </c>
    </row>
    <row r="45632" spans="1:15" x14ac:dyDescent="0.3">
      <c r="A45632" t="s">
        <v>82886</v>
      </c>
      <c r="B45632" t="s">
        <v>53163</v>
      </c>
      <c r="C45632" t="s">
        <v>216778</v>
      </c>
      <c r="D45632" s="1">
        <v>45385</v>
      </c>
      <c r="E45632" t="s">
        <v>22</v>
      </c>
      <c r="F45632">
        <v>3520.7</v>
      </c>
      <c r="G45632">
        <v>8396.2000000000007</v>
      </c>
      <c r="H45632" t="s">
        <v>33</v>
      </c>
      <c r="I45632" t="s">
        <v>34</v>
      </c>
      <c r="J45632" t="s">
        <v>17</v>
      </c>
      <c r="K45632" t="s">
        <v>18</v>
      </c>
      <c r="L45632" t="s">
        <v>26</v>
      </c>
      <c r="M45632">
        <v>2024</v>
      </c>
      <c r="N45632" t="s">
        <v>171130</v>
      </c>
      <c r="O45632" t="s">
        <v>171137</v>
      </c>
    </row>
    <row r="45633" spans="1:15" x14ac:dyDescent="0.3">
      <c r="A45633" t="s">
        <v>82887</v>
      </c>
      <c r="B45633" t="s">
        <v>61126</v>
      </c>
      <c r="C45633" t="s">
        <v>216779</v>
      </c>
      <c r="D45633" s="1">
        <v>45613</v>
      </c>
      <c r="E45633" t="s">
        <v>22</v>
      </c>
      <c r="F45633">
        <v>1410.51</v>
      </c>
      <c r="G45633">
        <v>6938.4</v>
      </c>
      <c r="H45633" t="s">
        <v>81</v>
      </c>
      <c r="I45633" t="s">
        <v>30</v>
      </c>
      <c r="J45633" t="s">
        <v>17</v>
      </c>
      <c r="K45633" t="s">
        <v>18</v>
      </c>
      <c r="L45633" t="s">
        <v>26</v>
      </c>
      <c r="M45633">
        <v>2024</v>
      </c>
      <c r="N45633" t="s">
        <v>171172</v>
      </c>
      <c r="O45633" t="s">
        <v>171161</v>
      </c>
    </row>
    <row r="45634" spans="1:15" x14ac:dyDescent="0.3">
      <c r="A45634" t="s">
        <v>82888</v>
      </c>
      <c r="B45634" t="s">
        <v>82889</v>
      </c>
      <c r="C45634" t="s">
        <v>216780</v>
      </c>
      <c r="D45634" s="1">
        <v>45392</v>
      </c>
      <c r="E45634" t="s">
        <v>14</v>
      </c>
      <c r="F45634">
        <v>2001.02</v>
      </c>
      <c r="G45634">
        <v>8854.66</v>
      </c>
      <c r="H45634" t="s">
        <v>41</v>
      </c>
      <c r="I45634" t="s">
        <v>16</v>
      </c>
      <c r="J45634" t="s">
        <v>17</v>
      </c>
      <c r="K45634" t="s">
        <v>18</v>
      </c>
      <c r="L45634" t="s">
        <v>19</v>
      </c>
      <c r="M45634">
        <v>2024</v>
      </c>
      <c r="N45634" t="s">
        <v>171130</v>
      </c>
      <c r="O45634" t="s">
        <v>171137</v>
      </c>
    </row>
    <row r="45635" spans="1:15" x14ac:dyDescent="0.3">
      <c r="A45635" t="s">
        <v>82890</v>
      </c>
      <c r="B45635" t="s">
        <v>46794</v>
      </c>
      <c r="C45635" t="s">
        <v>216781</v>
      </c>
      <c r="D45635" s="1">
        <v>45439</v>
      </c>
      <c r="E45635" t="s">
        <v>22</v>
      </c>
      <c r="F45635">
        <v>2666.09</v>
      </c>
      <c r="G45635">
        <v>4590.3100000000004</v>
      </c>
      <c r="H45635" t="s">
        <v>33</v>
      </c>
      <c r="I45635" t="s">
        <v>53</v>
      </c>
      <c r="J45635" t="s">
        <v>38</v>
      </c>
      <c r="K45635" t="s">
        <v>18</v>
      </c>
      <c r="L45635" t="s">
        <v>19</v>
      </c>
      <c r="M45635">
        <v>2024</v>
      </c>
      <c r="N45635" t="s">
        <v>171148</v>
      </c>
      <c r="O45635" t="s">
        <v>171131</v>
      </c>
    </row>
    <row r="45636" spans="1:15" x14ac:dyDescent="0.3">
      <c r="A45636" t="s">
        <v>82891</v>
      </c>
      <c r="B45636" t="s">
        <v>45368</v>
      </c>
      <c r="C45636" t="s">
        <v>216782</v>
      </c>
      <c r="D45636" s="1">
        <v>45527</v>
      </c>
      <c r="E45636" t="s">
        <v>14</v>
      </c>
      <c r="F45636">
        <v>3822.63</v>
      </c>
      <c r="G45636">
        <v>4981.0600000000004</v>
      </c>
      <c r="H45636" t="s">
        <v>41</v>
      </c>
      <c r="I45636" t="s">
        <v>30</v>
      </c>
      <c r="J45636" t="s">
        <v>17</v>
      </c>
      <c r="K45636" t="s">
        <v>18</v>
      </c>
      <c r="L45636" t="s">
        <v>54</v>
      </c>
      <c r="M45636">
        <v>2024</v>
      </c>
      <c r="N45636" t="s">
        <v>171133</v>
      </c>
      <c r="O45636" t="s">
        <v>171139</v>
      </c>
    </row>
    <row r="45637" spans="1:15" x14ac:dyDescent="0.3">
      <c r="A45637" t="s">
        <v>82892</v>
      </c>
      <c r="B45637" t="s">
        <v>29845</v>
      </c>
      <c r="C45637" t="s">
        <v>216783</v>
      </c>
      <c r="D45637" s="1">
        <v>45529</v>
      </c>
      <c r="E45637" t="s">
        <v>22</v>
      </c>
      <c r="F45637">
        <v>1401.83</v>
      </c>
      <c r="G45637">
        <v>7102.51</v>
      </c>
      <c r="H45637" t="s">
        <v>44</v>
      </c>
      <c r="I45637" t="s">
        <v>60</v>
      </c>
      <c r="J45637" t="s">
        <v>25</v>
      </c>
      <c r="K45637" t="s">
        <v>18</v>
      </c>
      <c r="L45637" t="s">
        <v>35</v>
      </c>
      <c r="M45637">
        <v>2024</v>
      </c>
      <c r="N45637" t="s">
        <v>171133</v>
      </c>
      <c r="O45637" t="s">
        <v>171161</v>
      </c>
    </row>
    <row r="45638" spans="1:15" x14ac:dyDescent="0.3">
      <c r="A45638" t="s">
        <v>82893</v>
      </c>
      <c r="B45638" t="s">
        <v>82894</v>
      </c>
      <c r="C45638" t="s">
        <v>216784</v>
      </c>
      <c r="D45638" s="1">
        <v>45580</v>
      </c>
      <c r="E45638" t="s">
        <v>14</v>
      </c>
      <c r="F45638">
        <v>837.42</v>
      </c>
      <c r="G45638">
        <v>7697.43</v>
      </c>
      <c r="H45638" t="s">
        <v>29</v>
      </c>
      <c r="I45638" t="s">
        <v>16</v>
      </c>
      <c r="J45638" t="s">
        <v>25</v>
      </c>
      <c r="K45638" t="s">
        <v>18</v>
      </c>
      <c r="L45638" t="s">
        <v>19</v>
      </c>
      <c r="M45638">
        <v>2024</v>
      </c>
      <c r="N45638" t="s">
        <v>171156</v>
      </c>
      <c r="O45638" t="s">
        <v>171154</v>
      </c>
    </row>
    <row r="45639" spans="1:15" x14ac:dyDescent="0.3">
      <c r="A45639" t="s">
        <v>82895</v>
      </c>
      <c r="B45639" t="s">
        <v>82896</v>
      </c>
      <c r="C45639" t="s">
        <v>216785</v>
      </c>
      <c r="D45639" s="1">
        <v>45518</v>
      </c>
      <c r="E45639" t="s">
        <v>22</v>
      </c>
      <c r="F45639">
        <v>2190.65</v>
      </c>
      <c r="G45639">
        <v>529.89</v>
      </c>
      <c r="H45639" t="s">
        <v>57</v>
      </c>
      <c r="I45639" t="s">
        <v>60</v>
      </c>
      <c r="J45639" t="s">
        <v>38</v>
      </c>
      <c r="K45639" t="s">
        <v>18</v>
      </c>
      <c r="L45639" t="s">
        <v>35</v>
      </c>
      <c r="M45639">
        <v>2024</v>
      </c>
      <c r="N45639" t="s">
        <v>171133</v>
      </c>
      <c r="O45639" t="s">
        <v>171137</v>
      </c>
    </row>
    <row r="45640" spans="1:15" x14ac:dyDescent="0.3">
      <c r="A45640" t="s">
        <v>82897</v>
      </c>
      <c r="B45640" t="s">
        <v>82898</v>
      </c>
      <c r="C45640" t="s">
        <v>216786</v>
      </c>
      <c r="D45640" s="1">
        <v>45434</v>
      </c>
      <c r="E45640" t="s">
        <v>22</v>
      </c>
      <c r="F45640">
        <v>1698.26</v>
      </c>
      <c r="G45640">
        <v>3471.03</v>
      </c>
      <c r="H45640" t="s">
        <v>41</v>
      </c>
      <c r="I45640" t="s">
        <v>53</v>
      </c>
      <c r="J45640" t="s">
        <v>17</v>
      </c>
      <c r="K45640" t="s">
        <v>18</v>
      </c>
      <c r="L45640" t="s">
        <v>48</v>
      </c>
      <c r="M45640">
        <v>2024</v>
      </c>
      <c r="N45640" t="s">
        <v>171148</v>
      </c>
      <c r="O45640" t="s">
        <v>171137</v>
      </c>
    </row>
    <row r="45641" spans="1:15" x14ac:dyDescent="0.3">
      <c r="A45641" t="s">
        <v>82899</v>
      </c>
      <c r="B45641" t="s">
        <v>82900</v>
      </c>
      <c r="C45641" t="s">
        <v>216787</v>
      </c>
      <c r="D45641" s="1">
        <v>45602</v>
      </c>
      <c r="E45641" t="s">
        <v>14</v>
      </c>
      <c r="F45641">
        <v>2751.8</v>
      </c>
      <c r="G45641">
        <v>2474.89</v>
      </c>
      <c r="H45641" t="s">
        <v>81</v>
      </c>
      <c r="I45641" t="s">
        <v>53</v>
      </c>
      <c r="J45641" t="s">
        <v>17</v>
      </c>
      <c r="K45641" t="s">
        <v>18</v>
      </c>
      <c r="L45641" t="s">
        <v>54</v>
      </c>
      <c r="M45641">
        <v>2024</v>
      </c>
      <c r="N45641" t="s">
        <v>171172</v>
      </c>
      <c r="O45641" t="s">
        <v>171137</v>
      </c>
    </row>
    <row r="45642" spans="1:15" x14ac:dyDescent="0.3">
      <c r="A45642" t="s">
        <v>82901</v>
      </c>
      <c r="B45642" t="s">
        <v>82902</v>
      </c>
      <c r="C45642" t="s">
        <v>216788</v>
      </c>
      <c r="D45642" s="1">
        <v>45500</v>
      </c>
      <c r="E45642" t="s">
        <v>22</v>
      </c>
      <c r="F45642">
        <v>1020.67</v>
      </c>
      <c r="G45642">
        <v>6164.87</v>
      </c>
      <c r="H45642" t="s">
        <v>67</v>
      </c>
      <c r="I45642" t="s">
        <v>34</v>
      </c>
      <c r="J45642" t="s">
        <v>38</v>
      </c>
      <c r="K45642" t="s">
        <v>18</v>
      </c>
      <c r="L45642" t="s">
        <v>26</v>
      </c>
      <c r="M45642">
        <v>2024</v>
      </c>
      <c r="N45642" t="s">
        <v>171141</v>
      </c>
      <c r="O45642" t="s">
        <v>171134</v>
      </c>
    </row>
    <row r="45643" spans="1:15" x14ac:dyDescent="0.3">
      <c r="A45643" t="s">
        <v>82903</v>
      </c>
      <c r="B45643" t="s">
        <v>82904</v>
      </c>
      <c r="C45643" t="s">
        <v>216789</v>
      </c>
      <c r="D45643" s="1">
        <v>45392</v>
      </c>
      <c r="E45643" t="s">
        <v>14</v>
      </c>
      <c r="F45643">
        <v>1359.06</v>
      </c>
      <c r="G45643">
        <v>989</v>
      </c>
      <c r="H45643" t="s">
        <v>33</v>
      </c>
      <c r="I45643" t="s">
        <v>24</v>
      </c>
      <c r="J45643" t="s">
        <v>25</v>
      </c>
      <c r="K45643" t="s">
        <v>18</v>
      </c>
      <c r="L45643" t="s">
        <v>26</v>
      </c>
      <c r="M45643">
        <v>2024</v>
      </c>
      <c r="N45643" t="s">
        <v>171130</v>
      </c>
      <c r="O45643" t="s">
        <v>171137</v>
      </c>
    </row>
    <row r="45644" spans="1:15" x14ac:dyDescent="0.3">
      <c r="A45644" t="s">
        <v>82905</v>
      </c>
      <c r="B45644" t="s">
        <v>15267</v>
      </c>
      <c r="C45644" t="s">
        <v>216790</v>
      </c>
      <c r="D45644" s="1">
        <v>45572</v>
      </c>
      <c r="E45644" t="s">
        <v>22</v>
      </c>
      <c r="F45644">
        <v>2998.89</v>
      </c>
      <c r="G45644">
        <v>2985.57</v>
      </c>
      <c r="H45644" t="s">
        <v>67</v>
      </c>
      <c r="I45644" t="s">
        <v>60</v>
      </c>
      <c r="J45644" t="s">
        <v>38</v>
      </c>
      <c r="K45644" t="s">
        <v>18</v>
      </c>
      <c r="L45644" t="s">
        <v>26</v>
      </c>
      <c r="M45644">
        <v>2024</v>
      </c>
      <c r="N45644" t="s">
        <v>171156</v>
      </c>
      <c r="O45644" t="s">
        <v>171131</v>
      </c>
    </row>
    <row r="45645" spans="1:15" x14ac:dyDescent="0.3">
      <c r="A45645" t="s">
        <v>82906</v>
      </c>
      <c r="B45645" t="s">
        <v>82907</v>
      </c>
      <c r="C45645" t="s">
        <v>216791</v>
      </c>
      <c r="D45645" s="1">
        <v>45323</v>
      </c>
      <c r="E45645" t="s">
        <v>14</v>
      </c>
      <c r="F45645">
        <v>2416.15</v>
      </c>
      <c r="G45645">
        <v>9536.1200000000008</v>
      </c>
      <c r="H45645" t="s">
        <v>41</v>
      </c>
      <c r="I45645" t="s">
        <v>53</v>
      </c>
      <c r="J45645" t="s">
        <v>17</v>
      </c>
      <c r="K45645" t="s">
        <v>18</v>
      </c>
      <c r="L45645" t="s">
        <v>54</v>
      </c>
      <c r="M45645">
        <v>2024</v>
      </c>
      <c r="N45645" t="s">
        <v>171158</v>
      </c>
      <c r="O45645" t="s">
        <v>171143</v>
      </c>
    </row>
    <row r="45646" spans="1:15" x14ac:dyDescent="0.3">
      <c r="A45646" t="s">
        <v>82908</v>
      </c>
      <c r="B45646" t="s">
        <v>6736</v>
      </c>
      <c r="C45646" t="s">
        <v>216792</v>
      </c>
      <c r="D45646" s="1">
        <v>45405</v>
      </c>
      <c r="E45646" t="s">
        <v>14</v>
      </c>
      <c r="F45646">
        <v>1574.63</v>
      </c>
      <c r="G45646">
        <v>7432.57</v>
      </c>
      <c r="H45646" t="s">
        <v>78</v>
      </c>
      <c r="I45646" t="s">
        <v>60</v>
      </c>
      <c r="J45646" t="s">
        <v>25</v>
      </c>
      <c r="K45646" t="s">
        <v>18</v>
      </c>
      <c r="L45646" t="s">
        <v>26</v>
      </c>
      <c r="M45646">
        <v>2024</v>
      </c>
      <c r="N45646" t="s">
        <v>171130</v>
      </c>
      <c r="O45646" t="s">
        <v>171154</v>
      </c>
    </row>
    <row r="45647" spans="1:15" x14ac:dyDescent="0.3">
      <c r="A45647" t="s">
        <v>82909</v>
      </c>
      <c r="B45647" t="s">
        <v>82910</v>
      </c>
      <c r="C45647" t="s">
        <v>216793</v>
      </c>
      <c r="D45647" s="1">
        <v>45614</v>
      </c>
      <c r="E45647" t="s">
        <v>22</v>
      </c>
      <c r="F45647">
        <v>1506.62</v>
      </c>
      <c r="G45647">
        <v>9013.0400000000009</v>
      </c>
      <c r="H45647" t="s">
        <v>23</v>
      </c>
      <c r="I45647" t="s">
        <v>34</v>
      </c>
      <c r="J45647" t="s">
        <v>38</v>
      </c>
      <c r="K45647" t="s">
        <v>18</v>
      </c>
      <c r="L45647" t="s">
        <v>35</v>
      </c>
      <c r="M45647">
        <v>2024</v>
      </c>
      <c r="N45647" t="s">
        <v>171172</v>
      </c>
      <c r="O45647" t="s">
        <v>171131</v>
      </c>
    </row>
    <row r="45648" spans="1:15" x14ac:dyDescent="0.3">
      <c r="A45648" t="s">
        <v>82911</v>
      </c>
      <c r="B45648" t="s">
        <v>82912</v>
      </c>
      <c r="C45648" t="s">
        <v>216794</v>
      </c>
      <c r="D45648" s="1">
        <v>45376</v>
      </c>
      <c r="E45648" t="s">
        <v>14</v>
      </c>
      <c r="F45648">
        <v>4433.6000000000004</v>
      </c>
      <c r="G45648">
        <v>3118.52</v>
      </c>
      <c r="H45648" t="s">
        <v>33</v>
      </c>
      <c r="I45648" t="s">
        <v>60</v>
      </c>
      <c r="J45648" t="s">
        <v>17</v>
      </c>
      <c r="K45648" t="s">
        <v>18</v>
      </c>
      <c r="L45648" t="s">
        <v>45</v>
      </c>
      <c r="M45648">
        <v>2024</v>
      </c>
      <c r="N45648" t="s">
        <v>171136</v>
      </c>
      <c r="O45648" t="s">
        <v>171131</v>
      </c>
    </row>
    <row r="45649" spans="1:15" x14ac:dyDescent="0.3">
      <c r="A45649" t="s">
        <v>82913</v>
      </c>
      <c r="B45649" t="s">
        <v>82914</v>
      </c>
      <c r="C45649" t="s">
        <v>216795</v>
      </c>
      <c r="D45649" s="1">
        <v>45307</v>
      </c>
      <c r="E45649" t="s">
        <v>14</v>
      </c>
      <c r="F45649">
        <v>3868.98</v>
      </c>
      <c r="G45649">
        <v>5111.7299999999996</v>
      </c>
      <c r="H45649" t="s">
        <v>41</v>
      </c>
      <c r="I45649" t="s">
        <v>53</v>
      </c>
      <c r="J45649" t="s">
        <v>17</v>
      </c>
      <c r="K45649" t="s">
        <v>18</v>
      </c>
      <c r="L45649" t="s">
        <v>35</v>
      </c>
      <c r="M45649">
        <v>2024</v>
      </c>
      <c r="N45649" t="s">
        <v>171164</v>
      </c>
      <c r="O45649" t="s">
        <v>171154</v>
      </c>
    </row>
    <row r="45650" spans="1:15" x14ac:dyDescent="0.3">
      <c r="A45650" t="s">
        <v>82915</v>
      </c>
      <c r="B45650" t="s">
        <v>57409</v>
      </c>
      <c r="C45650" t="s">
        <v>216796</v>
      </c>
      <c r="D45650" s="1">
        <v>45535</v>
      </c>
      <c r="E45650" t="s">
        <v>14</v>
      </c>
      <c r="F45650">
        <v>3479.26</v>
      </c>
      <c r="G45650">
        <v>5994.04</v>
      </c>
      <c r="H45650" t="s">
        <v>23</v>
      </c>
      <c r="I45650" t="s">
        <v>24</v>
      </c>
      <c r="J45650" t="s">
        <v>25</v>
      </c>
      <c r="K45650" t="s">
        <v>18</v>
      </c>
      <c r="L45650" t="s">
        <v>26</v>
      </c>
      <c r="M45650">
        <v>2024</v>
      </c>
      <c r="N45650" t="s">
        <v>171133</v>
      </c>
      <c r="O45650" t="s">
        <v>171134</v>
      </c>
    </row>
    <row r="45651" spans="1:15" x14ac:dyDescent="0.3">
      <c r="A45651" t="s">
        <v>82916</v>
      </c>
      <c r="B45651" t="s">
        <v>82917</v>
      </c>
      <c r="C45651" t="s">
        <v>216797</v>
      </c>
      <c r="D45651" s="1">
        <v>45389</v>
      </c>
      <c r="E45651" t="s">
        <v>22</v>
      </c>
      <c r="F45651">
        <v>4597.67</v>
      </c>
      <c r="G45651">
        <v>6451.88</v>
      </c>
      <c r="H45651" t="s">
        <v>67</v>
      </c>
      <c r="I45651" t="s">
        <v>24</v>
      </c>
      <c r="J45651" t="s">
        <v>38</v>
      </c>
      <c r="K45651" t="s">
        <v>18</v>
      </c>
      <c r="L45651" t="s">
        <v>45</v>
      </c>
      <c r="M45651">
        <v>2024</v>
      </c>
      <c r="N45651" t="s">
        <v>171130</v>
      </c>
      <c r="O45651" t="s">
        <v>171161</v>
      </c>
    </row>
    <row r="45652" spans="1:15" x14ac:dyDescent="0.3">
      <c r="A45652" t="s">
        <v>82918</v>
      </c>
      <c r="B45652" t="s">
        <v>18951</v>
      </c>
      <c r="C45652" t="s">
        <v>216798</v>
      </c>
      <c r="D45652" s="1">
        <v>45625</v>
      </c>
      <c r="E45652" t="s">
        <v>14</v>
      </c>
      <c r="F45652">
        <v>1503.61</v>
      </c>
      <c r="G45652">
        <v>1507.8</v>
      </c>
      <c r="H45652" t="s">
        <v>67</v>
      </c>
      <c r="I45652" t="s">
        <v>60</v>
      </c>
      <c r="J45652" t="s">
        <v>17</v>
      </c>
      <c r="K45652" t="s">
        <v>18</v>
      </c>
      <c r="L45652" t="s">
        <v>45</v>
      </c>
      <c r="M45652">
        <v>2024</v>
      </c>
      <c r="N45652" t="s">
        <v>171172</v>
      </c>
      <c r="O45652" t="s">
        <v>171139</v>
      </c>
    </row>
    <row r="45653" spans="1:15" x14ac:dyDescent="0.3">
      <c r="A45653" t="s">
        <v>82919</v>
      </c>
      <c r="B45653" t="s">
        <v>82920</v>
      </c>
      <c r="C45653" t="s">
        <v>216799</v>
      </c>
      <c r="D45653" s="1">
        <v>45378</v>
      </c>
      <c r="E45653" t="s">
        <v>14</v>
      </c>
      <c r="F45653">
        <v>4160.21</v>
      </c>
      <c r="G45653">
        <v>2546.9</v>
      </c>
      <c r="H45653" t="s">
        <v>15</v>
      </c>
      <c r="I45653" t="s">
        <v>24</v>
      </c>
      <c r="J45653" t="s">
        <v>25</v>
      </c>
      <c r="K45653" t="s">
        <v>18</v>
      </c>
      <c r="L45653" t="s">
        <v>26</v>
      </c>
      <c r="M45653">
        <v>2024</v>
      </c>
      <c r="N45653" t="s">
        <v>171136</v>
      </c>
      <c r="O45653" t="s">
        <v>171137</v>
      </c>
    </row>
    <row r="45654" spans="1:15" x14ac:dyDescent="0.3">
      <c r="A45654" t="s">
        <v>82921</v>
      </c>
      <c r="B45654" t="s">
        <v>82922</v>
      </c>
      <c r="C45654" t="s">
        <v>216800</v>
      </c>
      <c r="D45654" s="1">
        <v>45498</v>
      </c>
      <c r="E45654" t="s">
        <v>22</v>
      </c>
      <c r="F45654">
        <v>4219.58</v>
      </c>
      <c r="G45654">
        <v>673.01</v>
      </c>
      <c r="H45654" t="s">
        <v>78</v>
      </c>
      <c r="I45654" t="s">
        <v>60</v>
      </c>
      <c r="J45654" t="s">
        <v>17</v>
      </c>
      <c r="K45654" t="s">
        <v>18</v>
      </c>
      <c r="L45654" t="s">
        <v>45</v>
      </c>
      <c r="M45654">
        <v>2024</v>
      </c>
      <c r="N45654" t="s">
        <v>171141</v>
      </c>
      <c r="O45654" t="s">
        <v>171143</v>
      </c>
    </row>
    <row r="45655" spans="1:15" x14ac:dyDescent="0.3">
      <c r="A45655" t="s">
        <v>82923</v>
      </c>
      <c r="B45655" t="s">
        <v>82924</v>
      </c>
      <c r="C45655" t="s">
        <v>216801</v>
      </c>
      <c r="D45655" s="1">
        <v>45494</v>
      </c>
      <c r="E45655" t="s">
        <v>22</v>
      </c>
      <c r="F45655">
        <v>1414.96</v>
      </c>
      <c r="G45655">
        <v>5658.9</v>
      </c>
      <c r="H45655" t="s">
        <v>23</v>
      </c>
      <c r="I45655" t="s">
        <v>30</v>
      </c>
      <c r="J45655" t="s">
        <v>38</v>
      </c>
      <c r="K45655" t="s">
        <v>18</v>
      </c>
      <c r="L45655" t="s">
        <v>45</v>
      </c>
      <c r="M45655">
        <v>2024</v>
      </c>
      <c r="N45655" t="s">
        <v>171141</v>
      </c>
      <c r="O45655" t="s">
        <v>171161</v>
      </c>
    </row>
    <row r="45656" spans="1:15" x14ac:dyDescent="0.3">
      <c r="A45656" t="s">
        <v>82925</v>
      </c>
      <c r="B45656" t="s">
        <v>38922</v>
      </c>
      <c r="C45656" t="s">
        <v>216802</v>
      </c>
      <c r="D45656" s="1">
        <v>45443</v>
      </c>
      <c r="E45656" t="s">
        <v>14</v>
      </c>
      <c r="F45656">
        <v>2065.48</v>
      </c>
      <c r="G45656">
        <v>4958.49</v>
      </c>
      <c r="H45656" t="s">
        <v>23</v>
      </c>
      <c r="I45656" t="s">
        <v>30</v>
      </c>
      <c r="J45656" t="s">
        <v>38</v>
      </c>
      <c r="K45656" t="s">
        <v>18</v>
      </c>
      <c r="L45656" t="s">
        <v>26</v>
      </c>
      <c r="M45656">
        <v>2024</v>
      </c>
      <c r="N45656" t="s">
        <v>171148</v>
      </c>
      <c r="O45656" t="s">
        <v>171139</v>
      </c>
    </row>
    <row r="45657" spans="1:15" x14ac:dyDescent="0.3">
      <c r="A45657" t="s">
        <v>82926</v>
      </c>
      <c r="B45657" t="s">
        <v>82927</v>
      </c>
      <c r="C45657" t="s">
        <v>216803</v>
      </c>
      <c r="D45657" s="1">
        <v>45389</v>
      </c>
      <c r="E45657" t="s">
        <v>22</v>
      </c>
      <c r="F45657">
        <v>3156.98</v>
      </c>
      <c r="G45657">
        <v>868.53</v>
      </c>
      <c r="H45657" t="s">
        <v>23</v>
      </c>
      <c r="I45657" t="s">
        <v>34</v>
      </c>
      <c r="J45657" t="s">
        <v>17</v>
      </c>
      <c r="K45657" t="s">
        <v>18</v>
      </c>
      <c r="L45657" t="s">
        <v>26</v>
      </c>
      <c r="M45657">
        <v>2024</v>
      </c>
      <c r="N45657" t="s">
        <v>171130</v>
      </c>
      <c r="O45657" t="s">
        <v>171161</v>
      </c>
    </row>
    <row r="45658" spans="1:15" x14ac:dyDescent="0.3">
      <c r="A45658" t="s">
        <v>82928</v>
      </c>
      <c r="B45658" t="s">
        <v>82929</v>
      </c>
      <c r="C45658" t="s">
        <v>216804</v>
      </c>
      <c r="D45658" s="1">
        <v>45571</v>
      </c>
      <c r="E45658" t="s">
        <v>14</v>
      </c>
      <c r="F45658">
        <v>1911.61</v>
      </c>
      <c r="G45658">
        <v>1179.99</v>
      </c>
      <c r="H45658" t="s">
        <v>15</v>
      </c>
      <c r="I45658" t="s">
        <v>53</v>
      </c>
      <c r="J45658" t="s">
        <v>38</v>
      </c>
      <c r="K45658" t="s">
        <v>18</v>
      </c>
      <c r="L45658" t="s">
        <v>48</v>
      </c>
      <c r="M45658">
        <v>2024</v>
      </c>
      <c r="N45658" t="s">
        <v>171156</v>
      </c>
      <c r="O45658" t="s">
        <v>171161</v>
      </c>
    </row>
    <row r="45659" spans="1:15" x14ac:dyDescent="0.3">
      <c r="A45659" t="s">
        <v>82930</v>
      </c>
      <c r="B45659" t="s">
        <v>5341</v>
      </c>
      <c r="C45659" t="s">
        <v>216805</v>
      </c>
      <c r="D45659" s="1">
        <v>45374</v>
      </c>
      <c r="E45659" t="s">
        <v>14</v>
      </c>
      <c r="F45659">
        <v>2278.17</v>
      </c>
      <c r="G45659">
        <v>7827.18</v>
      </c>
      <c r="H45659" t="s">
        <v>41</v>
      </c>
      <c r="I45659" t="s">
        <v>30</v>
      </c>
      <c r="J45659" t="s">
        <v>25</v>
      </c>
      <c r="K45659" t="s">
        <v>18</v>
      </c>
      <c r="L45659" t="s">
        <v>48</v>
      </c>
      <c r="M45659">
        <v>2024</v>
      </c>
      <c r="N45659" t="s">
        <v>171136</v>
      </c>
      <c r="O45659" t="s">
        <v>171134</v>
      </c>
    </row>
    <row r="45660" spans="1:15" x14ac:dyDescent="0.3">
      <c r="A45660" t="s">
        <v>82931</v>
      </c>
      <c r="B45660" t="s">
        <v>82932</v>
      </c>
      <c r="C45660" t="s">
        <v>216806</v>
      </c>
      <c r="D45660" s="1">
        <v>45330</v>
      </c>
      <c r="E45660" t="s">
        <v>22</v>
      </c>
      <c r="F45660">
        <v>3192.27</v>
      </c>
      <c r="G45660">
        <v>3250.61</v>
      </c>
      <c r="H45660" t="s">
        <v>29</v>
      </c>
      <c r="I45660" t="s">
        <v>53</v>
      </c>
      <c r="J45660" t="s">
        <v>17</v>
      </c>
      <c r="K45660" t="s">
        <v>18</v>
      </c>
      <c r="L45660" t="s">
        <v>45</v>
      </c>
      <c r="M45660">
        <v>2024</v>
      </c>
      <c r="N45660" t="s">
        <v>171158</v>
      </c>
      <c r="O45660" t="s">
        <v>171143</v>
      </c>
    </row>
    <row r="45661" spans="1:15" x14ac:dyDescent="0.3">
      <c r="A45661" t="s">
        <v>82933</v>
      </c>
      <c r="B45661" t="s">
        <v>19660</v>
      </c>
      <c r="C45661" t="s">
        <v>216807</v>
      </c>
      <c r="D45661" s="1">
        <v>45515</v>
      </c>
      <c r="E45661" t="s">
        <v>22</v>
      </c>
      <c r="F45661">
        <v>774.22</v>
      </c>
      <c r="G45661">
        <v>6197.58</v>
      </c>
      <c r="H45661" t="s">
        <v>23</v>
      </c>
      <c r="I45661" t="s">
        <v>60</v>
      </c>
      <c r="J45661" t="s">
        <v>38</v>
      </c>
      <c r="K45661" t="s">
        <v>18</v>
      </c>
      <c r="L45661" t="s">
        <v>54</v>
      </c>
      <c r="M45661">
        <v>2024</v>
      </c>
      <c r="N45661" t="s">
        <v>171133</v>
      </c>
      <c r="O45661" t="s">
        <v>171161</v>
      </c>
    </row>
    <row r="45662" spans="1:15" x14ac:dyDescent="0.3">
      <c r="A45662" t="s">
        <v>82934</v>
      </c>
      <c r="B45662" t="s">
        <v>5337</v>
      </c>
      <c r="C45662" t="s">
        <v>216808</v>
      </c>
      <c r="D45662" s="1">
        <v>45405</v>
      </c>
      <c r="E45662" t="s">
        <v>14</v>
      </c>
      <c r="F45662">
        <v>1224.93</v>
      </c>
      <c r="G45662">
        <v>8633.06</v>
      </c>
      <c r="H45662" t="s">
        <v>23</v>
      </c>
      <c r="I45662" t="s">
        <v>60</v>
      </c>
      <c r="J45662" t="s">
        <v>17</v>
      </c>
      <c r="K45662" t="s">
        <v>18</v>
      </c>
      <c r="L45662" t="s">
        <v>48</v>
      </c>
      <c r="M45662">
        <v>2024</v>
      </c>
      <c r="N45662" t="s">
        <v>171130</v>
      </c>
      <c r="O45662" t="s">
        <v>171154</v>
      </c>
    </row>
    <row r="45663" spans="1:15" x14ac:dyDescent="0.3">
      <c r="A45663" t="s">
        <v>82935</v>
      </c>
      <c r="B45663" t="s">
        <v>17336</v>
      </c>
      <c r="C45663" t="s">
        <v>216809</v>
      </c>
      <c r="D45663" s="1">
        <v>45566</v>
      </c>
      <c r="E45663" t="s">
        <v>22</v>
      </c>
      <c r="F45663">
        <v>2565.79</v>
      </c>
      <c r="G45663">
        <v>7318.82</v>
      </c>
      <c r="H45663" t="s">
        <v>23</v>
      </c>
      <c r="I45663" t="s">
        <v>30</v>
      </c>
      <c r="J45663" t="s">
        <v>17</v>
      </c>
      <c r="K45663" t="s">
        <v>18</v>
      </c>
      <c r="L45663" t="s">
        <v>35</v>
      </c>
      <c r="M45663">
        <v>2024</v>
      </c>
      <c r="N45663" t="s">
        <v>171156</v>
      </c>
      <c r="O45663" t="s">
        <v>171154</v>
      </c>
    </row>
    <row r="45664" spans="1:15" x14ac:dyDescent="0.3">
      <c r="A45664" t="s">
        <v>82936</v>
      </c>
      <c r="B45664" t="s">
        <v>4698</v>
      </c>
      <c r="C45664" t="s">
        <v>216810</v>
      </c>
      <c r="D45664" s="1">
        <v>45403</v>
      </c>
      <c r="E45664" t="s">
        <v>22</v>
      </c>
      <c r="F45664">
        <v>1743.69</v>
      </c>
      <c r="G45664">
        <v>9981.14</v>
      </c>
      <c r="H45664" t="s">
        <v>29</v>
      </c>
      <c r="I45664" t="s">
        <v>30</v>
      </c>
      <c r="J45664" t="s">
        <v>17</v>
      </c>
      <c r="K45664" t="s">
        <v>18</v>
      </c>
      <c r="L45664" t="s">
        <v>48</v>
      </c>
      <c r="M45664">
        <v>2024</v>
      </c>
      <c r="N45664" t="s">
        <v>171130</v>
      </c>
      <c r="O45664" t="s">
        <v>171161</v>
      </c>
    </row>
    <row r="45665" spans="1:15" x14ac:dyDescent="0.3">
      <c r="A45665" t="s">
        <v>82937</v>
      </c>
      <c r="B45665" t="s">
        <v>82938</v>
      </c>
      <c r="C45665" t="s">
        <v>216811</v>
      </c>
      <c r="D45665" s="1">
        <v>45306</v>
      </c>
      <c r="E45665" t="s">
        <v>14</v>
      </c>
      <c r="F45665">
        <v>2332.08</v>
      </c>
      <c r="G45665">
        <v>4438.88</v>
      </c>
      <c r="H45665" t="s">
        <v>81</v>
      </c>
      <c r="I45665" t="s">
        <v>30</v>
      </c>
      <c r="J45665" t="s">
        <v>17</v>
      </c>
      <c r="K45665" t="s">
        <v>18</v>
      </c>
      <c r="L45665" t="s">
        <v>19</v>
      </c>
      <c r="M45665">
        <v>2024</v>
      </c>
      <c r="N45665" t="s">
        <v>171164</v>
      </c>
      <c r="O45665" t="s">
        <v>171131</v>
      </c>
    </row>
    <row r="45666" spans="1:15" x14ac:dyDescent="0.3">
      <c r="A45666" t="s">
        <v>82939</v>
      </c>
      <c r="B45666" t="s">
        <v>73473</v>
      </c>
      <c r="C45666" t="s">
        <v>216812</v>
      </c>
      <c r="D45666" s="1">
        <v>45417</v>
      </c>
      <c r="E45666" t="s">
        <v>22</v>
      </c>
      <c r="F45666">
        <v>3910.49</v>
      </c>
      <c r="G45666">
        <v>518.94000000000005</v>
      </c>
      <c r="H45666" t="s">
        <v>67</v>
      </c>
      <c r="I45666" t="s">
        <v>34</v>
      </c>
      <c r="J45666" t="s">
        <v>25</v>
      </c>
      <c r="K45666" t="s">
        <v>18</v>
      </c>
      <c r="L45666" t="s">
        <v>26</v>
      </c>
      <c r="M45666">
        <v>2024</v>
      </c>
      <c r="N45666" t="s">
        <v>171148</v>
      </c>
      <c r="O45666" t="s">
        <v>171161</v>
      </c>
    </row>
    <row r="45667" spans="1:15" x14ac:dyDescent="0.3">
      <c r="A45667" t="s">
        <v>82940</v>
      </c>
      <c r="B45667" t="s">
        <v>82941</v>
      </c>
      <c r="C45667" t="s">
        <v>216813</v>
      </c>
      <c r="D45667" s="1">
        <v>45417</v>
      </c>
      <c r="E45667" t="s">
        <v>22</v>
      </c>
      <c r="F45667">
        <v>3528.54</v>
      </c>
      <c r="G45667">
        <v>9186.82</v>
      </c>
      <c r="H45667" t="s">
        <v>57</v>
      </c>
      <c r="I45667" t="s">
        <v>53</v>
      </c>
      <c r="J45667" t="s">
        <v>25</v>
      </c>
      <c r="K45667" t="s">
        <v>18</v>
      </c>
      <c r="L45667" t="s">
        <v>54</v>
      </c>
      <c r="M45667">
        <v>2024</v>
      </c>
      <c r="N45667" t="s">
        <v>171148</v>
      </c>
      <c r="O45667" t="s">
        <v>171161</v>
      </c>
    </row>
    <row r="45668" spans="1:15" x14ac:dyDescent="0.3">
      <c r="A45668" t="s">
        <v>82942</v>
      </c>
      <c r="B45668" t="s">
        <v>82943</v>
      </c>
      <c r="C45668" t="s">
        <v>216814</v>
      </c>
      <c r="D45668" s="1">
        <v>45475</v>
      </c>
      <c r="E45668" t="s">
        <v>14</v>
      </c>
      <c r="F45668">
        <v>204.3</v>
      </c>
      <c r="G45668">
        <v>1474.6</v>
      </c>
      <c r="H45668" t="s">
        <v>67</v>
      </c>
      <c r="I45668" t="s">
        <v>53</v>
      </c>
      <c r="J45668" t="s">
        <v>17</v>
      </c>
      <c r="K45668" t="s">
        <v>18</v>
      </c>
      <c r="L45668" t="s">
        <v>26</v>
      </c>
      <c r="M45668">
        <v>2024</v>
      </c>
      <c r="N45668" t="s">
        <v>171141</v>
      </c>
      <c r="O45668" t="s">
        <v>171154</v>
      </c>
    </row>
    <row r="45669" spans="1:15" x14ac:dyDescent="0.3">
      <c r="A45669" t="s">
        <v>82944</v>
      </c>
      <c r="B45669" t="s">
        <v>82945</v>
      </c>
      <c r="C45669" t="s">
        <v>216815</v>
      </c>
      <c r="D45669" s="1">
        <v>45594</v>
      </c>
      <c r="E45669" t="s">
        <v>14</v>
      </c>
      <c r="F45669">
        <v>4871.01</v>
      </c>
      <c r="G45669">
        <v>4680.8500000000004</v>
      </c>
      <c r="H45669" t="s">
        <v>15</v>
      </c>
      <c r="I45669" t="s">
        <v>53</v>
      </c>
      <c r="J45669" t="s">
        <v>17</v>
      </c>
      <c r="K45669" t="s">
        <v>18</v>
      </c>
      <c r="L45669" t="s">
        <v>35</v>
      </c>
      <c r="M45669">
        <v>2024</v>
      </c>
      <c r="N45669" t="s">
        <v>171156</v>
      </c>
      <c r="O45669" t="s">
        <v>171154</v>
      </c>
    </row>
    <row r="45670" spans="1:15" x14ac:dyDescent="0.3">
      <c r="A45670" t="s">
        <v>82946</v>
      </c>
      <c r="B45670" t="s">
        <v>82947</v>
      </c>
      <c r="C45670" t="s">
        <v>216816</v>
      </c>
      <c r="D45670" s="1">
        <v>45574</v>
      </c>
      <c r="E45670" t="s">
        <v>22</v>
      </c>
      <c r="F45670">
        <v>1445.1</v>
      </c>
      <c r="G45670">
        <v>8818.5300000000007</v>
      </c>
      <c r="H45670" t="s">
        <v>78</v>
      </c>
      <c r="I45670" t="s">
        <v>24</v>
      </c>
      <c r="J45670" t="s">
        <v>17</v>
      </c>
      <c r="K45670" t="s">
        <v>18</v>
      </c>
      <c r="L45670" t="s">
        <v>48</v>
      </c>
      <c r="M45670">
        <v>2024</v>
      </c>
      <c r="N45670" t="s">
        <v>171156</v>
      </c>
      <c r="O45670" t="s">
        <v>171137</v>
      </c>
    </row>
    <row r="45671" spans="1:15" x14ac:dyDescent="0.3">
      <c r="A45671" t="s">
        <v>82948</v>
      </c>
      <c r="B45671" t="s">
        <v>82949</v>
      </c>
      <c r="C45671" t="s">
        <v>216817</v>
      </c>
      <c r="D45671" s="1">
        <v>45391</v>
      </c>
      <c r="E45671" t="s">
        <v>22</v>
      </c>
      <c r="F45671">
        <v>2887.76</v>
      </c>
      <c r="G45671">
        <v>8574.85</v>
      </c>
      <c r="H45671" t="s">
        <v>67</v>
      </c>
      <c r="I45671" t="s">
        <v>60</v>
      </c>
      <c r="J45671" t="s">
        <v>38</v>
      </c>
      <c r="K45671" t="s">
        <v>18</v>
      </c>
      <c r="L45671" t="s">
        <v>54</v>
      </c>
      <c r="M45671">
        <v>2024</v>
      </c>
      <c r="N45671" t="s">
        <v>171130</v>
      </c>
      <c r="O45671" t="s">
        <v>171154</v>
      </c>
    </row>
    <row r="45672" spans="1:15" x14ac:dyDescent="0.3">
      <c r="A45672" t="s">
        <v>82950</v>
      </c>
      <c r="B45672" t="s">
        <v>82951</v>
      </c>
      <c r="C45672" t="s">
        <v>216818</v>
      </c>
      <c r="D45672" s="1">
        <v>45369</v>
      </c>
      <c r="E45672" t="s">
        <v>22</v>
      </c>
      <c r="F45672">
        <v>3208.47</v>
      </c>
      <c r="G45672">
        <v>6328.2</v>
      </c>
      <c r="H45672" t="s">
        <v>23</v>
      </c>
      <c r="I45672" t="s">
        <v>60</v>
      </c>
      <c r="J45672" t="s">
        <v>25</v>
      </c>
      <c r="K45672" t="s">
        <v>18</v>
      </c>
      <c r="L45672" t="s">
        <v>26</v>
      </c>
      <c r="M45672">
        <v>2024</v>
      </c>
      <c r="N45672" t="s">
        <v>171136</v>
      </c>
      <c r="O45672" t="s">
        <v>171131</v>
      </c>
    </row>
    <row r="45673" spans="1:15" x14ac:dyDescent="0.3">
      <c r="A45673" t="s">
        <v>82952</v>
      </c>
      <c r="B45673" t="s">
        <v>82953</v>
      </c>
      <c r="C45673" t="s">
        <v>216819</v>
      </c>
      <c r="D45673" s="1">
        <v>45564</v>
      </c>
      <c r="E45673" t="s">
        <v>14</v>
      </c>
      <c r="F45673">
        <v>3721.54</v>
      </c>
      <c r="G45673">
        <v>8032.74</v>
      </c>
      <c r="H45673" t="s">
        <v>67</v>
      </c>
      <c r="I45673" t="s">
        <v>53</v>
      </c>
      <c r="J45673" t="s">
        <v>17</v>
      </c>
      <c r="K45673" t="s">
        <v>18</v>
      </c>
      <c r="L45673" t="s">
        <v>54</v>
      </c>
      <c r="M45673">
        <v>2024</v>
      </c>
      <c r="N45673" t="s">
        <v>171210</v>
      </c>
      <c r="O45673" t="s">
        <v>171161</v>
      </c>
    </row>
    <row r="45674" spans="1:15" x14ac:dyDescent="0.3">
      <c r="A45674" t="s">
        <v>82954</v>
      </c>
      <c r="B45674" t="s">
        <v>12518</v>
      </c>
      <c r="C45674" t="s">
        <v>216820</v>
      </c>
      <c r="D45674" s="1">
        <v>45627</v>
      </c>
      <c r="E45674" t="s">
        <v>22</v>
      </c>
      <c r="F45674">
        <v>2699.77</v>
      </c>
      <c r="G45674">
        <v>5450.78</v>
      </c>
      <c r="H45674" t="s">
        <v>15</v>
      </c>
      <c r="I45674" t="s">
        <v>34</v>
      </c>
      <c r="J45674" t="s">
        <v>17</v>
      </c>
      <c r="K45674" t="s">
        <v>18</v>
      </c>
      <c r="L45674" t="s">
        <v>35</v>
      </c>
      <c r="M45674">
        <v>2024</v>
      </c>
      <c r="N45674" t="s">
        <v>171208</v>
      </c>
      <c r="O45674" t="s">
        <v>171161</v>
      </c>
    </row>
    <row r="45675" spans="1:15" x14ac:dyDescent="0.3">
      <c r="A45675" t="s">
        <v>82955</v>
      </c>
      <c r="B45675" t="s">
        <v>82956</v>
      </c>
      <c r="C45675" t="s">
        <v>216821</v>
      </c>
      <c r="D45675" s="1">
        <v>45578</v>
      </c>
      <c r="E45675" t="s">
        <v>22</v>
      </c>
      <c r="F45675">
        <v>3083.46</v>
      </c>
      <c r="G45675">
        <v>3162.78</v>
      </c>
      <c r="H45675" t="s">
        <v>57</v>
      </c>
      <c r="I45675" t="s">
        <v>24</v>
      </c>
      <c r="J45675" t="s">
        <v>38</v>
      </c>
      <c r="K45675" t="s">
        <v>18</v>
      </c>
      <c r="L45675" t="s">
        <v>54</v>
      </c>
      <c r="M45675">
        <v>2024</v>
      </c>
      <c r="N45675" t="s">
        <v>171156</v>
      </c>
      <c r="O45675" t="s">
        <v>171161</v>
      </c>
    </row>
    <row r="45676" spans="1:15" x14ac:dyDescent="0.3">
      <c r="A45676" t="s">
        <v>82957</v>
      </c>
      <c r="B45676" t="s">
        <v>82958</v>
      </c>
      <c r="C45676" t="s">
        <v>216822</v>
      </c>
      <c r="D45676" s="1">
        <v>45619</v>
      </c>
      <c r="E45676" t="s">
        <v>14</v>
      </c>
      <c r="F45676">
        <v>3854.73</v>
      </c>
      <c r="G45676">
        <v>9683.48</v>
      </c>
      <c r="H45676" t="s">
        <v>81</v>
      </c>
      <c r="I45676" t="s">
        <v>16</v>
      </c>
      <c r="J45676" t="s">
        <v>25</v>
      </c>
      <c r="K45676" t="s">
        <v>18</v>
      </c>
      <c r="L45676" t="s">
        <v>35</v>
      </c>
      <c r="M45676">
        <v>2024</v>
      </c>
      <c r="N45676" t="s">
        <v>171172</v>
      </c>
      <c r="O45676" t="s">
        <v>171134</v>
      </c>
    </row>
    <row r="45677" spans="1:15" x14ac:dyDescent="0.3">
      <c r="A45677" t="s">
        <v>82959</v>
      </c>
      <c r="B45677" t="s">
        <v>82960</v>
      </c>
      <c r="C45677" t="s">
        <v>216823</v>
      </c>
      <c r="D45677" s="1">
        <v>45400</v>
      </c>
      <c r="E45677" t="s">
        <v>22</v>
      </c>
      <c r="F45677">
        <v>2693.25</v>
      </c>
      <c r="G45677">
        <v>4865.16</v>
      </c>
      <c r="H45677" t="s">
        <v>57</v>
      </c>
      <c r="I45677" t="s">
        <v>16</v>
      </c>
      <c r="J45677" t="s">
        <v>25</v>
      </c>
      <c r="K45677" t="s">
        <v>18</v>
      </c>
      <c r="L45677" t="s">
        <v>45</v>
      </c>
      <c r="M45677">
        <v>2024</v>
      </c>
      <c r="N45677" t="s">
        <v>171130</v>
      </c>
      <c r="O45677" t="s">
        <v>171143</v>
      </c>
    </row>
    <row r="45678" spans="1:15" x14ac:dyDescent="0.3">
      <c r="A45678" t="s">
        <v>82961</v>
      </c>
      <c r="B45678" t="s">
        <v>14270</v>
      </c>
      <c r="C45678" t="s">
        <v>216824</v>
      </c>
      <c r="D45678" s="1">
        <v>45584</v>
      </c>
      <c r="E45678" t="s">
        <v>22</v>
      </c>
      <c r="F45678">
        <v>1195.42</v>
      </c>
      <c r="G45678">
        <v>8105.76</v>
      </c>
      <c r="H45678" t="s">
        <v>41</v>
      </c>
      <c r="I45678" t="s">
        <v>53</v>
      </c>
      <c r="J45678" t="s">
        <v>38</v>
      </c>
      <c r="K45678" t="s">
        <v>18</v>
      </c>
      <c r="L45678" t="s">
        <v>45</v>
      </c>
      <c r="M45678">
        <v>2024</v>
      </c>
      <c r="N45678" t="s">
        <v>171156</v>
      </c>
      <c r="O45678" t="s">
        <v>171134</v>
      </c>
    </row>
    <row r="45679" spans="1:15" x14ac:dyDescent="0.3">
      <c r="A45679" t="s">
        <v>82962</v>
      </c>
      <c r="B45679" t="s">
        <v>11403</v>
      </c>
      <c r="C45679" t="s">
        <v>216825</v>
      </c>
      <c r="D45679" s="1">
        <v>45407</v>
      </c>
      <c r="E45679" t="s">
        <v>14</v>
      </c>
      <c r="F45679">
        <v>3119.23</v>
      </c>
      <c r="G45679">
        <v>1549.98</v>
      </c>
      <c r="H45679" t="s">
        <v>67</v>
      </c>
      <c r="I45679" t="s">
        <v>24</v>
      </c>
      <c r="J45679" t="s">
        <v>25</v>
      </c>
      <c r="K45679" t="s">
        <v>18</v>
      </c>
      <c r="L45679" t="s">
        <v>35</v>
      </c>
      <c r="M45679">
        <v>2024</v>
      </c>
      <c r="N45679" t="s">
        <v>171130</v>
      </c>
      <c r="O45679" t="s">
        <v>171143</v>
      </c>
    </row>
    <row r="45680" spans="1:15" x14ac:dyDescent="0.3">
      <c r="A45680" t="s">
        <v>82963</v>
      </c>
      <c r="B45680" t="s">
        <v>82964</v>
      </c>
      <c r="C45680" t="s">
        <v>216826</v>
      </c>
      <c r="D45680" s="1">
        <v>45485</v>
      </c>
      <c r="E45680" t="s">
        <v>22</v>
      </c>
      <c r="F45680">
        <v>3114.23</v>
      </c>
      <c r="G45680">
        <v>4738.05</v>
      </c>
      <c r="H45680" t="s">
        <v>67</v>
      </c>
      <c r="I45680" t="s">
        <v>34</v>
      </c>
      <c r="J45680" t="s">
        <v>25</v>
      </c>
      <c r="K45680" t="s">
        <v>18</v>
      </c>
      <c r="L45680" t="s">
        <v>19</v>
      </c>
      <c r="M45680">
        <v>2024</v>
      </c>
      <c r="N45680" t="s">
        <v>171141</v>
      </c>
      <c r="O45680" t="s">
        <v>171139</v>
      </c>
    </row>
    <row r="45681" spans="1:15" x14ac:dyDescent="0.3">
      <c r="A45681" t="s">
        <v>82965</v>
      </c>
      <c r="B45681" t="s">
        <v>82966</v>
      </c>
      <c r="C45681" t="s">
        <v>216827</v>
      </c>
      <c r="D45681" s="1">
        <v>45292</v>
      </c>
      <c r="E45681" t="s">
        <v>22</v>
      </c>
      <c r="F45681">
        <v>3507.61</v>
      </c>
      <c r="G45681">
        <v>839.75</v>
      </c>
      <c r="H45681" t="s">
        <v>33</v>
      </c>
      <c r="I45681" t="s">
        <v>30</v>
      </c>
      <c r="J45681" t="s">
        <v>38</v>
      </c>
      <c r="K45681" t="s">
        <v>18</v>
      </c>
      <c r="L45681" t="s">
        <v>45</v>
      </c>
      <c r="M45681">
        <v>2024</v>
      </c>
      <c r="N45681" t="s">
        <v>171164</v>
      </c>
      <c r="O45681" t="s">
        <v>171131</v>
      </c>
    </row>
    <row r="45682" spans="1:15" x14ac:dyDescent="0.3">
      <c r="A45682" t="s">
        <v>82967</v>
      </c>
      <c r="B45682" t="s">
        <v>12156</v>
      </c>
      <c r="C45682" t="s">
        <v>216828</v>
      </c>
      <c r="D45682" s="1">
        <v>45554</v>
      </c>
      <c r="E45682" t="s">
        <v>22</v>
      </c>
      <c r="F45682">
        <v>303.29000000000002</v>
      </c>
      <c r="G45682">
        <v>9446.0499999999993</v>
      </c>
      <c r="H45682" t="s">
        <v>41</v>
      </c>
      <c r="I45682" t="s">
        <v>53</v>
      </c>
      <c r="J45682" t="s">
        <v>17</v>
      </c>
      <c r="K45682" t="s">
        <v>18</v>
      </c>
      <c r="L45682" t="s">
        <v>45</v>
      </c>
      <c r="M45682">
        <v>2024</v>
      </c>
      <c r="N45682" t="s">
        <v>171210</v>
      </c>
      <c r="O45682" t="s">
        <v>171143</v>
      </c>
    </row>
    <row r="45683" spans="1:15" x14ac:dyDescent="0.3">
      <c r="A45683" t="s">
        <v>82968</v>
      </c>
      <c r="B45683" t="s">
        <v>82969</v>
      </c>
      <c r="C45683" t="s">
        <v>216829</v>
      </c>
      <c r="D45683" s="1">
        <v>45453</v>
      </c>
      <c r="E45683" t="s">
        <v>14</v>
      </c>
      <c r="F45683">
        <v>947.38</v>
      </c>
      <c r="G45683">
        <v>8348.81</v>
      </c>
      <c r="H45683" t="s">
        <v>44</v>
      </c>
      <c r="I45683" t="s">
        <v>16</v>
      </c>
      <c r="J45683" t="s">
        <v>38</v>
      </c>
      <c r="K45683" t="s">
        <v>18</v>
      </c>
      <c r="L45683" t="s">
        <v>54</v>
      </c>
      <c r="M45683">
        <v>2024</v>
      </c>
      <c r="N45683" t="s">
        <v>171146</v>
      </c>
      <c r="O45683" t="s">
        <v>171131</v>
      </c>
    </row>
    <row r="45684" spans="1:15" x14ac:dyDescent="0.3">
      <c r="A45684" t="s">
        <v>82970</v>
      </c>
      <c r="B45684" t="s">
        <v>82971</v>
      </c>
      <c r="C45684" t="s">
        <v>216830</v>
      </c>
      <c r="D45684" s="1">
        <v>45318</v>
      </c>
      <c r="E45684" t="s">
        <v>14</v>
      </c>
      <c r="F45684">
        <v>2671.87</v>
      </c>
      <c r="G45684">
        <v>4940.57</v>
      </c>
      <c r="H45684" t="s">
        <v>44</v>
      </c>
      <c r="I45684" t="s">
        <v>53</v>
      </c>
      <c r="J45684" t="s">
        <v>25</v>
      </c>
      <c r="K45684" t="s">
        <v>18</v>
      </c>
      <c r="L45684" t="s">
        <v>26</v>
      </c>
      <c r="M45684">
        <v>2024</v>
      </c>
      <c r="N45684" t="s">
        <v>171164</v>
      </c>
      <c r="O45684" t="s">
        <v>171134</v>
      </c>
    </row>
    <row r="45685" spans="1:15" x14ac:dyDescent="0.3">
      <c r="A45685" t="s">
        <v>82972</v>
      </c>
      <c r="B45685" t="s">
        <v>82973</v>
      </c>
      <c r="C45685" t="s">
        <v>216831</v>
      </c>
      <c r="D45685" s="1">
        <v>45494</v>
      </c>
      <c r="E45685" t="s">
        <v>14</v>
      </c>
      <c r="F45685">
        <v>3551.27</v>
      </c>
      <c r="G45685">
        <v>601.07000000000005</v>
      </c>
      <c r="H45685" t="s">
        <v>57</v>
      </c>
      <c r="I45685" t="s">
        <v>34</v>
      </c>
      <c r="J45685" t="s">
        <v>25</v>
      </c>
      <c r="K45685" t="s">
        <v>18</v>
      </c>
      <c r="L45685" t="s">
        <v>26</v>
      </c>
      <c r="M45685">
        <v>2024</v>
      </c>
      <c r="N45685" t="s">
        <v>171141</v>
      </c>
      <c r="O45685" t="s">
        <v>171161</v>
      </c>
    </row>
    <row r="45686" spans="1:15" x14ac:dyDescent="0.3">
      <c r="A45686" t="s">
        <v>82974</v>
      </c>
      <c r="B45686" t="s">
        <v>82975</v>
      </c>
      <c r="C45686" t="s">
        <v>216832</v>
      </c>
      <c r="D45686" s="1">
        <v>45539</v>
      </c>
      <c r="E45686" t="s">
        <v>22</v>
      </c>
      <c r="F45686">
        <v>1723.14</v>
      </c>
      <c r="G45686">
        <v>2153.5</v>
      </c>
      <c r="H45686" t="s">
        <v>78</v>
      </c>
      <c r="I45686" t="s">
        <v>53</v>
      </c>
      <c r="J45686" t="s">
        <v>38</v>
      </c>
      <c r="K45686" t="s">
        <v>18</v>
      </c>
      <c r="L45686" t="s">
        <v>48</v>
      </c>
      <c r="M45686">
        <v>2024</v>
      </c>
      <c r="N45686" t="s">
        <v>171210</v>
      </c>
      <c r="O45686" t="s">
        <v>171137</v>
      </c>
    </row>
    <row r="45687" spans="1:15" x14ac:dyDescent="0.3">
      <c r="A45687" t="s">
        <v>82976</v>
      </c>
      <c r="B45687" t="s">
        <v>82977</v>
      </c>
      <c r="C45687" t="s">
        <v>216833</v>
      </c>
      <c r="D45687" s="1">
        <v>45448</v>
      </c>
      <c r="E45687" t="s">
        <v>22</v>
      </c>
      <c r="F45687">
        <v>4916.8999999999996</v>
      </c>
      <c r="G45687">
        <v>7860.54</v>
      </c>
      <c r="H45687" t="s">
        <v>29</v>
      </c>
      <c r="I45687" t="s">
        <v>24</v>
      </c>
      <c r="J45687" t="s">
        <v>17</v>
      </c>
      <c r="K45687" t="s">
        <v>18</v>
      </c>
      <c r="L45687" t="s">
        <v>45</v>
      </c>
      <c r="M45687">
        <v>2024</v>
      </c>
      <c r="N45687" t="s">
        <v>171146</v>
      </c>
      <c r="O45687" t="s">
        <v>171137</v>
      </c>
    </row>
    <row r="45688" spans="1:15" x14ac:dyDescent="0.3">
      <c r="A45688" t="s">
        <v>82978</v>
      </c>
      <c r="B45688" t="s">
        <v>30610</v>
      </c>
      <c r="C45688" t="s">
        <v>216834</v>
      </c>
      <c r="D45688" s="1">
        <v>45449</v>
      </c>
      <c r="E45688" t="s">
        <v>14</v>
      </c>
      <c r="F45688">
        <v>838.95</v>
      </c>
      <c r="G45688">
        <v>5731.57</v>
      </c>
      <c r="H45688" t="s">
        <v>15</v>
      </c>
      <c r="I45688" t="s">
        <v>34</v>
      </c>
      <c r="J45688" t="s">
        <v>17</v>
      </c>
      <c r="K45688" t="s">
        <v>18</v>
      </c>
      <c r="L45688" t="s">
        <v>19</v>
      </c>
      <c r="M45688">
        <v>2024</v>
      </c>
      <c r="N45688" t="s">
        <v>171146</v>
      </c>
      <c r="O45688" t="s">
        <v>171143</v>
      </c>
    </row>
    <row r="45689" spans="1:15" x14ac:dyDescent="0.3">
      <c r="A45689" t="s">
        <v>82979</v>
      </c>
      <c r="B45689" t="s">
        <v>82980</v>
      </c>
      <c r="C45689" t="s">
        <v>216835</v>
      </c>
      <c r="D45689" s="1">
        <v>45466</v>
      </c>
      <c r="E45689" t="s">
        <v>22</v>
      </c>
      <c r="F45689">
        <v>2877.53</v>
      </c>
      <c r="G45689">
        <v>1226.24</v>
      </c>
      <c r="H45689" t="s">
        <v>23</v>
      </c>
      <c r="I45689" t="s">
        <v>60</v>
      </c>
      <c r="J45689" t="s">
        <v>17</v>
      </c>
      <c r="K45689" t="s">
        <v>18</v>
      </c>
      <c r="L45689" t="s">
        <v>45</v>
      </c>
      <c r="M45689">
        <v>2024</v>
      </c>
      <c r="N45689" t="s">
        <v>171146</v>
      </c>
      <c r="O45689" t="s">
        <v>171161</v>
      </c>
    </row>
    <row r="45690" spans="1:15" x14ac:dyDescent="0.3">
      <c r="A45690" t="s">
        <v>82981</v>
      </c>
      <c r="B45690" t="s">
        <v>82982</v>
      </c>
      <c r="C45690" t="s">
        <v>216836</v>
      </c>
      <c r="D45690" s="1">
        <v>45618</v>
      </c>
      <c r="E45690" t="s">
        <v>14</v>
      </c>
      <c r="F45690">
        <v>2134.92</v>
      </c>
      <c r="G45690">
        <v>1669.94</v>
      </c>
      <c r="H45690" t="s">
        <v>78</v>
      </c>
      <c r="I45690" t="s">
        <v>53</v>
      </c>
      <c r="J45690" t="s">
        <v>17</v>
      </c>
      <c r="K45690" t="s">
        <v>18</v>
      </c>
      <c r="L45690" t="s">
        <v>35</v>
      </c>
      <c r="M45690">
        <v>2024</v>
      </c>
      <c r="N45690" t="s">
        <v>171172</v>
      </c>
      <c r="O45690" t="s">
        <v>171139</v>
      </c>
    </row>
    <row r="45691" spans="1:15" x14ac:dyDescent="0.3">
      <c r="A45691" t="s">
        <v>82983</v>
      </c>
      <c r="B45691" t="s">
        <v>36436</v>
      </c>
      <c r="C45691" t="s">
        <v>216837</v>
      </c>
      <c r="D45691" s="1">
        <v>45479</v>
      </c>
      <c r="E45691" t="s">
        <v>22</v>
      </c>
      <c r="F45691">
        <v>1356.5</v>
      </c>
      <c r="G45691">
        <v>2552.15</v>
      </c>
      <c r="H45691" t="s">
        <v>67</v>
      </c>
      <c r="I45691" t="s">
        <v>30</v>
      </c>
      <c r="J45691" t="s">
        <v>17</v>
      </c>
      <c r="K45691" t="s">
        <v>18</v>
      </c>
      <c r="L45691" t="s">
        <v>35</v>
      </c>
      <c r="M45691">
        <v>2024</v>
      </c>
      <c r="N45691" t="s">
        <v>171141</v>
      </c>
      <c r="O45691" t="s">
        <v>171134</v>
      </c>
    </row>
    <row r="45692" spans="1:15" x14ac:dyDescent="0.3">
      <c r="A45692" t="s">
        <v>82984</v>
      </c>
      <c r="B45692" t="s">
        <v>82985</v>
      </c>
      <c r="C45692" t="s">
        <v>216838</v>
      </c>
      <c r="D45692" s="1">
        <v>45366</v>
      </c>
      <c r="E45692" t="s">
        <v>14</v>
      </c>
      <c r="F45692">
        <v>275.06</v>
      </c>
      <c r="G45692">
        <v>9895.4599999999991</v>
      </c>
      <c r="H45692" t="s">
        <v>78</v>
      </c>
      <c r="I45692" t="s">
        <v>34</v>
      </c>
      <c r="J45692" t="s">
        <v>25</v>
      </c>
      <c r="K45692" t="s">
        <v>18</v>
      </c>
      <c r="L45692" t="s">
        <v>35</v>
      </c>
      <c r="M45692">
        <v>2024</v>
      </c>
      <c r="N45692" t="s">
        <v>171136</v>
      </c>
      <c r="O45692" t="s">
        <v>171139</v>
      </c>
    </row>
    <row r="45693" spans="1:15" x14ac:dyDescent="0.3">
      <c r="A45693" t="s">
        <v>82986</v>
      </c>
      <c r="B45693" t="s">
        <v>763</v>
      </c>
      <c r="C45693" t="s">
        <v>216839</v>
      </c>
      <c r="D45693" s="1">
        <v>45362</v>
      </c>
      <c r="E45693" t="s">
        <v>14</v>
      </c>
      <c r="F45693">
        <v>349.91</v>
      </c>
      <c r="G45693">
        <v>9114.92</v>
      </c>
      <c r="H45693" t="s">
        <v>81</v>
      </c>
      <c r="I45693" t="s">
        <v>16</v>
      </c>
      <c r="J45693" t="s">
        <v>25</v>
      </c>
      <c r="K45693" t="s">
        <v>18</v>
      </c>
      <c r="L45693" t="s">
        <v>26</v>
      </c>
      <c r="M45693">
        <v>2024</v>
      </c>
      <c r="N45693" t="s">
        <v>171136</v>
      </c>
      <c r="O45693" t="s">
        <v>171131</v>
      </c>
    </row>
    <row r="45694" spans="1:15" x14ac:dyDescent="0.3">
      <c r="A45694" t="s">
        <v>82987</v>
      </c>
      <c r="B45694" t="s">
        <v>71906</v>
      </c>
      <c r="C45694" t="s">
        <v>216840</v>
      </c>
      <c r="D45694" s="1">
        <v>45298</v>
      </c>
      <c r="E45694" t="s">
        <v>14</v>
      </c>
      <c r="F45694">
        <v>3952.07</v>
      </c>
      <c r="G45694">
        <v>8941.51</v>
      </c>
      <c r="H45694" t="s">
        <v>29</v>
      </c>
      <c r="I45694" t="s">
        <v>16</v>
      </c>
      <c r="J45694" t="s">
        <v>38</v>
      </c>
      <c r="K45694" t="s">
        <v>18</v>
      </c>
      <c r="L45694" t="s">
        <v>54</v>
      </c>
      <c r="M45694">
        <v>2024</v>
      </c>
      <c r="N45694" t="s">
        <v>171164</v>
      </c>
      <c r="O45694" t="s">
        <v>171161</v>
      </c>
    </row>
    <row r="45695" spans="1:15" x14ac:dyDescent="0.3">
      <c r="A45695" t="s">
        <v>82988</v>
      </c>
      <c r="B45695" t="s">
        <v>82989</v>
      </c>
      <c r="C45695" t="s">
        <v>216841</v>
      </c>
      <c r="D45695" s="1">
        <v>45386</v>
      </c>
      <c r="E45695" t="s">
        <v>14</v>
      </c>
      <c r="F45695">
        <v>4128.1499999999996</v>
      </c>
      <c r="G45695">
        <v>1764.84</v>
      </c>
      <c r="H45695" t="s">
        <v>57</v>
      </c>
      <c r="I45695" t="s">
        <v>24</v>
      </c>
      <c r="J45695" t="s">
        <v>38</v>
      </c>
      <c r="K45695" t="s">
        <v>18</v>
      </c>
      <c r="L45695" t="s">
        <v>19</v>
      </c>
      <c r="M45695">
        <v>2024</v>
      </c>
      <c r="N45695" t="s">
        <v>171130</v>
      </c>
      <c r="O45695" t="s">
        <v>171143</v>
      </c>
    </row>
    <row r="45696" spans="1:15" x14ac:dyDescent="0.3">
      <c r="A45696" t="s">
        <v>82990</v>
      </c>
      <c r="B45696" t="s">
        <v>82991</v>
      </c>
      <c r="C45696" t="s">
        <v>216842</v>
      </c>
      <c r="D45696" s="1">
        <v>45598</v>
      </c>
      <c r="E45696" t="s">
        <v>14</v>
      </c>
      <c r="F45696">
        <v>4818.3999999999996</v>
      </c>
      <c r="G45696">
        <v>2989.14</v>
      </c>
      <c r="H45696" t="s">
        <v>23</v>
      </c>
      <c r="I45696" t="s">
        <v>53</v>
      </c>
      <c r="J45696" t="s">
        <v>38</v>
      </c>
      <c r="K45696" t="s">
        <v>18</v>
      </c>
      <c r="L45696" t="s">
        <v>19</v>
      </c>
      <c r="M45696">
        <v>2024</v>
      </c>
      <c r="N45696" t="s">
        <v>171172</v>
      </c>
      <c r="O45696" t="s">
        <v>171134</v>
      </c>
    </row>
    <row r="45697" spans="1:15" x14ac:dyDescent="0.3">
      <c r="A45697" t="s">
        <v>82992</v>
      </c>
      <c r="B45697" t="s">
        <v>82993</v>
      </c>
      <c r="C45697" t="s">
        <v>216843</v>
      </c>
      <c r="D45697" s="1">
        <v>45514</v>
      </c>
      <c r="E45697" t="s">
        <v>14</v>
      </c>
      <c r="F45697">
        <v>4504.57</v>
      </c>
      <c r="G45697">
        <v>6121.23</v>
      </c>
      <c r="H45697" t="s">
        <v>81</v>
      </c>
      <c r="I45697" t="s">
        <v>53</v>
      </c>
      <c r="J45697" t="s">
        <v>25</v>
      </c>
      <c r="K45697" t="s">
        <v>18</v>
      </c>
      <c r="L45697" t="s">
        <v>26</v>
      </c>
      <c r="M45697">
        <v>2024</v>
      </c>
      <c r="N45697" t="s">
        <v>171133</v>
      </c>
      <c r="O45697" t="s">
        <v>171134</v>
      </c>
    </row>
    <row r="45698" spans="1:15" x14ac:dyDescent="0.3">
      <c r="A45698" t="s">
        <v>82994</v>
      </c>
      <c r="B45698" t="s">
        <v>82995</v>
      </c>
      <c r="C45698" t="s">
        <v>216844</v>
      </c>
      <c r="D45698" s="1">
        <v>45323</v>
      </c>
      <c r="E45698" t="s">
        <v>14</v>
      </c>
      <c r="F45698">
        <v>897.45</v>
      </c>
      <c r="G45698">
        <v>1000.58</v>
      </c>
      <c r="H45698" t="s">
        <v>57</v>
      </c>
      <c r="I45698" t="s">
        <v>30</v>
      </c>
      <c r="J45698" t="s">
        <v>17</v>
      </c>
      <c r="K45698" t="s">
        <v>18</v>
      </c>
      <c r="L45698" t="s">
        <v>54</v>
      </c>
      <c r="M45698">
        <v>2024</v>
      </c>
      <c r="N45698" t="s">
        <v>171158</v>
      </c>
      <c r="O45698" t="s">
        <v>171143</v>
      </c>
    </row>
    <row r="45699" spans="1:15" x14ac:dyDescent="0.3">
      <c r="A45699" t="s">
        <v>82996</v>
      </c>
      <c r="B45699" t="s">
        <v>82997</v>
      </c>
      <c r="C45699" t="s">
        <v>216845</v>
      </c>
      <c r="D45699" s="1">
        <v>45441</v>
      </c>
      <c r="E45699" t="s">
        <v>22</v>
      </c>
      <c r="F45699">
        <v>949.77</v>
      </c>
      <c r="G45699">
        <v>3282.77</v>
      </c>
      <c r="H45699" t="s">
        <v>67</v>
      </c>
      <c r="I45699" t="s">
        <v>16</v>
      </c>
      <c r="J45699" t="s">
        <v>17</v>
      </c>
      <c r="K45699" t="s">
        <v>18</v>
      </c>
      <c r="L45699" t="s">
        <v>48</v>
      </c>
      <c r="M45699">
        <v>2024</v>
      </c>
      <c r="N45699" t="s">
        <v>171148</v>
      </c>
      <c r="O45699" t="s">
        <v>171137</v>
      </c>
    </row>
    <row r="45700" spans="1:15" x14ac:dyDescent="0.3">
      <c r="A45700" t="s">
        <v>82998</v>
      </c>
      <c r="B45700" t="s">
        <v>31823</v>
      </c>
      <c r="C45700" t="s">
        <v>216846</v>
      </c>
      <c r="D45700" s="1">
        <v>45430</v>
      </c>
      <c r="E45700" t="s">
        <v>22</v>
      </c>
      <c r="F45700">
        <v>1474.28</v>
      </c>
      <c r="G45700">
        <v>1196.49</v>
      </c>
      <c r="H45700" t="s">
        <v>44</v>
      </c>
      <c r="I45700" t="s">
        <v>30</v>
      </c>
      <c r="J45700" t="s">
        <v>25</v>
      </c>
      <c r="K45700" t="s">
        <v>18</v>
      </c>
      <c r="L45700" t="s">
        <v>48</v>
      </c>
      <c r="M45700">
        <v>2024</v>
      </c>
      <c r="N45700" t="s">
        <v>171148</v>
      </c>
      <c r="O45700" t="s">
        <v>171134</v>
      </c>
    </row>
    <row r="45701" spans="1:15" x14ac:dyDescent="0.3">
      <c r="A45701" t="s">
        <v>82999</v>
      </c>
      <c r="B45701" t="s">
        <v>62635</v>
      </c>
      <c r="C45701" t="s">
        <v>216847</v>
      </c>
      <c r="D45701" s="1">
        <v>45449</v>
      </c>
      <c r="E45701" t="s">
        <v>22</v>
      </c>
      <c r="F45701">
        <v>1447.37</v>
      </c>
      <c r="G45701">
        <v>3661.6</v>
      </c>
      <c r="H45701" t="s">
        <v>57</v>
      </c>
      <c r="I45701" t="s">
        <v>16</v>
      </c>
      <c r="J45701" t="s">
        <v>38</v>
      </c>
      <c r="K45701" t="s">
        <v>18</v>
      </c>
      <c r="L45701" t="s">
        <v>48</v>
      </c>
      <c r="M45701">
        <v>2024</v>
      </c>
      <c r="N45701" t="s">
        <v>171146</v>
      </c>
      <c r="O45701" t="s">
        <v>171143</v>
      </c>
    </row>
    <row r="45702" spans="1:15" x14ac:dyDescent="0.3">
      <c r="A45702" t="s">
        <v>83000</v>
      </c>
      <c r="B45702" t="s">
        <v>3753</v>
      </c>
      <c r="C45702" t="s">
        <v>216848</v>
      </c>
      <c r="D45702" s="1">
        <v>45530</v>
      </c>
      <c r="E45702" t="s">
        <v>22</v>
      </c>
      <c r="F45702">
        <v>2495.9299999999998</v>
      </c>
      <c r="G45702">
        <v>1214.8699999999999</v>
      </c>
      <c r="H45702" t="s">
        <v>15</v>
      </c>
      <c r="I45702" t="s">
        <v>60</v>
      </c>
      <c r="J45702" t="s">
        <v>25</v>
      </c>
      <c r="K45702" t="s">
        <v>18</v>
      </c>
      <c r="L45702" t="s">
        <v>48</v>
      </c>
      <c r="M45702">
        <v>2024</v>
      </c>
      <c r="N45702" t="s">
        <v>171133</v>
      </c>
      <c r="O45702" t="s">
        <v>171131</v>
      </c>
    </row>
    <row r="45703" spans="1:15" x14ac:dyDescent="0.3">
      <c r="A45703" t="s">
        <v>83001</v>
      </c>
      <c r="B45703" t="s">
        <v>83002</v>
      </c>
      <c r="C45703" t="s">
        <v>216849</v>
      </c>
      <c r="D45703" s="1">
        <v>45563</v>
      </c>
      <c r="E45703" t="s">
        <v>14</v>
      </c>
      <c r="F45703">
        <v>200.69</v>
      </c>
      <c r="G45703">
        <v>2204.42</v>
      </c>
      <c r="H45703" t="s">
        <v>67</v>
      </c>
      <c r="I45703" t="s">
        <v>34</v>
      </c>
      <c r="J45703" t="s">
        <v>17</v>
      </c>
      <c r="K45703" t="s">
        <v>18</v>
      </c>
      <c r="L45703" t="s">
        <v>35</v>
      </c>
      <c r="M45703">
        <v>2024</v>
      </c>
      <c r="N45703" t="s">
        <v>171210</v>
      </c>
      <c r="O45703" t="s">
        <v>171134</v>
      </c>
    </row>
    <row r="45704" spans="1:15" x14ac:dyDescent="0.3">
      <c r="A45704" t="s">
        <v>83003</v>
      </c>
      <c r="B45704" t="s">
        <v>83004</v>
      </c>
      <c r="C45704" t="s">
        <v>216850</v>
      </c>
      <c r="D45704" s="1">
        <v>45305</v>
      </c>
      <c r="E45704" t="s">
        <v>14</v>
      </c>
      <c r="F45704">
        <v>2176.0500000000002</v>
      </c>
      <c r="G45704">
        <v>3772.15</v>
      </c>
      <c r="H45704" t="s">
        <v>29</v>
      </c>
      <c r="I45704" t="s">
        <v>53</v>
      </c>
      <c r="J45704" t="s">
        <v>38</v>
      </c>
      <c r="K45704" t="s">
        <v>18</v>
      </c>
      <c r="L45704" t="s">
        <v>26</v>
      </c>
      <c r="M45704">
        <v>2024</v>
      </c>
      <c r="N45704" t="s">
        <v>171164</v>
      </c>
      <c r="O45704" t="s">
        <v>171161</v>
      </c>
    </row>
    <row r="45705" spans="1:15" x14ac:dyDescent="0.3">
      <c r="A45705" t="s">
        <v>83005</v>
      </c>
      <c r="B45705" t="s">
        <v>26218</v>
      </c>
      <c r="C45705" t="s">
        <v>216851</v>
      </c>
      <c r="D45705" s="1">
        <v>45319</v>
      </c>
      <c r="E45705" t="s">
        <v>22</v>
      </c>
      <c r="F45705">
        <v>2128.46</v>
      </c>
      <c r="G45705">
        <v>2850.59</v>
      </c>
      <c r="H45705" t="s">
        <v>23</v>
      </c>
      <c r="I45705" t="s">
        <v>24</v>
      </c>
      <c r="J45705" t="s">
        <v>38</v>
      </c>
      <c r="K45705" t="s">
        <v>18</v>
      </c>
      <c r="L45705" t="s">
        <v>35</v>
      </c>
      <c r="M45705">
        <v>2024</v>
      </c>
      <c r="N45705" t="s">
        <v>171164</v>
      </c>
      <c r="O45705" t="s">
        <v>171161</v>
      </c>
    </row>
    <row r="45706" spans="1:15" x14ac:dyDescent="0.3">
      <c r="A45706" t="s">
        <v>83006</v>
      </c>
      <c r="B45706" t="s">
        <v>83007</v>
      </c>
      <c r="C45706" t="s">
        <v>216852</v>
      </c>
      <c r="D45706" s="1">
        <v>45552</v>
      </c>
      <c r="E45706" t="s">
        <v>22</v>
      </c>
      <c r="F45706">
        <v>1901.89</v>
      </c>
      <c r="G45706">
        <v>8576.84</v>
      </c>
      <c r="H45706" t="s">
        <v>29</v>
      </c>
      <c r="I45706" t="s">
        <v>53</v>
      </c>
      <c r="J45706" t="s">
        <v>17</v>
      </c>
      <c r="K45706" t="s">
        <v>18</v>
      </c>
      <c r="L45706" t="s">
        <v>35</v>
      </c>
      <c r="M45706">
        <v>2024</v>
      </c>
      <c r="N45706" t="s">
        <v>171210</v>
      </c>
      <c r="O45706" t="s">
        <v>171154</v>
      </c>
    </row>
    <row r="45707" spans="1:15" x14ac:dyDescent="0.3">
      <c r="A45707" t="s">
        <v>83008</v>
      </c>
      <c r="B45707" t="s">
        <v>83009</v>
      </c>
      <c r="C45707" t="s">
        <v>216853</v>
      </c>
      <c r="D45707" s="1">
        <v>45321</v>
      </c>
      <c r="E45707" t="s">
        <v>14</v>
      </c>
      <c r="F45707">
        <v>4360.62</v>
      </c>
      <c r="G45707">
        <v>1536.75</v>
      </c>
      <c r="H45707" t="s">
        <v>57</v>
      </c>
      <c r="I45707" t="s">
        <v>60</v>
      </c>
      <c r="J45707" t="s">
        <v>17</v>
      </c>
      <c r="K45707" t="s">
        <v>18</v>
      </c>
      <c r="L45707" t="s">
        <v>35</v>
      </c>
      <c r="M45707">
        <v>2024</v>
      </c>
      <c r="N45707" t="s">
        <v>171164</v>
      </c>
      <c r="O45707" t="s">
        <v>171154</v>
      </c>
    </row>
    <row r="45708" spans="1:15" x14ac:dyDescent="0.3">
      <c r="A45708" t="s">
        <v>83010</v>
      </c>
      <c r="B45708" t="s">
        <v>52953</v>
      </c>
      <c r="C45708" t="s">
        <v>216854</v>
      </c>
      <c r="D45708" s="1">
        <v>45451</v>
      </c>
      <c r="E45708" t="s">
        <v>22</v>
      </c>
      <c r="F45708">
        <v>3860.88</v>
      </c>
      <c r="G45708">
        <v>8845.4500000000007</v>
      </c>
      <c r="H45708" t="s">
        <v>44</v>
      </c>
      <c r="I45708" t="s">
        <v>24</v>
      </c>
      <c r="J45708" t="s">
        <v>17</v>
      </c>
      <c r="K45708" t="s">
        <v>18</v>
      </c>
      <c r="L45708" t="s">
        <v>54</v>
      </c>
      <c r="M45708">
        <v>2024</v>
      </c>
      <c r="N45708" t="s">
        <v>171146</v>
      </c>
      <c r="O45708" t="s">
        <v>171134</v>
      </c>
    </row>
    <row r="45709" spans="1:15" x14ac:dyDescent="0.3">
      <c r="A45709" t="s">
        <v>83011</v>
      </c>
      <c r="B45709" t="s">
        <v>83012</v>
      </c>
      <c r="C45709" t="s">
        <v>216855</v>
      </c>
      <c r="D45709" s="1">
        <v>45319</v>
      </c>
      <c r="E45709" t="s">
        <v>22</v>
      </c>
      <c r="F45709">
        <v>3153.31</v>
      </c>
      <c r="G45709">
        <v>9079.9500000000007</v>
      </c>
      <c r="H45709" t="s">
        <v>67</v>
      </c>
      <c r="I45709" t="s">
        <v>30</v>
      </c>
      <c r="J45709" t="s">
        <v>17</v>
      </c>
      <c r="K45709" t="s">
        <v>18</v>
      </c>
      <c r="L45709" t="s">
        <v>54</v>
      </c>
      <c r="M45709">
        <v>2024</v>
      </c>
      <c r="N45709" t="s">
        <v>171164</v>
      </c>
      <c r="O45709" t="s">
        <v>171161</v>
      </c>
    </row>
    <row r="45710" spans="1:15" x14ac:dyDescent="0.3">
      <c r="A45710" t="s">
        <v>83013</v>
      </c>
      <c r="B45710" t="s">
        <v>83014</v>
      </c>
      <c r="C45710" t="s">
        <v>216856</v>
      </c>
      <c r="D45710" s="1">
        <v>45563</v>
      </c>
      <c r="E45710" t="s">
        <v>14</v>
      </c>
      <c r="F45710">
        <v>4409.08</v>
      </c>
      <c r="G45710">
        <v>5365.49</v>
      </c>
      <c r="H45710" t="s">
        <v>23</v>
      </c>
      <c r="I45710" t="s">
        <v>53</v>
      </c>
      <c r="J45710" t="s">
        <v>17</v>
      </c>
      <c r="K45710" t="s">
        <v>18</v>
      </c>
      <c r="L45710" t="s">
        <v>35</v>
      </c>
      <c r="M45710">
        <v>2024</v>
      </c>
      <c r="N45710" t="s">
        <v>171210</v>
      </c>
      <c r="O45710" t="s">
        <v>171134</v>
      </c>
    </row>
    <row r="45711" spans="1:15" x14ac:dyDescent="0.3">
      <c r="A45711" t="s">
        <v>83015</v>
      </c>
      <c r="B45711" t="s">
        <v>83016</v>
      </c>
      <c r="C45711" t="s">
        <v>216857</v>
      </c>
      <c r="D45711" s="1">
        <v>45398</v>
      </c>
      <c r="E45711" t="s">
        <v>14</v>
      </c>
      <c r="F45711">
        <v>660.22</v>
      </c>
      <c r="G45711">
        <v>1859.74</v>
      </c>
      <c r="H45711" t="s">
        <v>67</v>
      </c>
      <c r="I45711" t="s">
        <v>34</v>
      </c>
      <c r="J45711" t="s">
        <v>38</v>
      </c>
      <c r="K45711" t="s">
        <v>18</v>
      </c>
      <c r="L45711" t="s">
        <v>48</v>
      </c>
      <c r="M45711">
        <v>2024</v>
      </c>
      <c r="N45711" t="s">
        <v>171130</v>
      </c>
      <c r="O45711" t="s">
        <v>171154</v>
      </c>
    </row>
    <row r="45712" spans="1:15" x14ac:dyDescent="0.3">
      <c r="A45712" t="s">
        <v>83017</v>
      </c>
      <c r="B45712" t="s">
        <v>83018</v>
      </c>
      <c r="C45712" t="s">
        <v>216858</v>
      </c>
      <c r="D45712" s="1">
        <v>45451</v>
      </c>
      <c r="E45712" t="s">
        <v>14</v>
      </c>
      <c r="F45712">
        <v>3147.56</v>
      </c>
      <c r="G45712">
        <v>7519.17</v>
      </c>
      <c r="H45712" t="s">
        <v>78</v>
      </c>
      <c r="I45712" t="s">
        <v>24</v>
      </c>
      <c r="J45712" t="s">
        <v>38</v>
      </c>
      <c r="K45712" t="s">
        <v>18</v>
      </c>
      <c r="L45712" t="s">
        <v>48</v>
      </c>
      <c r="M45712">
        <v>2024</v>
      </c>
      <c r="N45712" t="s">
        <v>171146</v>
      </c>
      <c r="O45712" t="s">
        <v>171134</v>
      </c>
    </row>
    <row r="45713" spans="1:15" x14ac:dyDescent="0.3">
      <c r="A45713" t="s">
        <v>83019</v>
      </c>
      <c r="B45713" t="s">
        <v>83020</v>
      </c>
      <c r="C45713" t="s">
        <v>216859</v>
      </c>
      <c r="D45713" s="1">
        <v>45358</v>
      </c>
      <c r="E45713" t="s">
        <v>22</v>
      </c>
      <c r="F45713">
        <v>2672.98</v>
      </c>
      <c r="G45713">
        <v>5064.12</v>
      </c>
      <c r="H45713" t="s">
        <v>57</v>
      </c>
      <c r="I45713" t="s">
        <v>30</v>
      </c>
      <c r="J45713" t="s">
        <v>17</v>
      </c>
      <c r="K45713" t="s">
        <v>18</v>
      </c>
      <c r="L45713" t="s">
        <v>54</v>
      </c>
      <c r="M45713">
        <v>2024</v>
      </c>
      <c r="N45713" t="s">
        <v>171136</v>
      </c>
      <c r="O45713" t="s">
        <v>171143</v>
      </c>
    </row>
    <row r="45714" spans="1:15" x14ac:dyDescent="0.3">
      <c r="A45714" t="s">
        <v>83021</v>
      </c>
      <c r="B45714" t="s">
        <v>83022</v>
      </c>
      <c r="C45714" t="s">
        <v>216860</v>
      </c>
      <c r="D45714" s="1">
        <v>45294</v>
      </c>
      <c r="E45714" t="s">
        <v>22</v>
      </c>
      <c r="F45714">
        <v>1771.26</v>
      </c>
      <c r="G45714">
        <v>6773.69</v>
      </c>
      <c r="H45714" t="s">
        <v>41</v>
      </c>
      <c r="I45714" t="s">
        <v>53</v>
      </c>
      <c r="J45714" t="s">
        <v>38</v>
      </c>
      <c r="K45714" t="s">
        <v>18</v>
      </c>
      <c r="L45714" t="s">
        <v>19</v>
      </c>
      <c r="M45714">
        <v>2024</v>
      </c>
      <c r="N45714" t="s">
        <v>171164</v>
      </c>
      <c r="O45714" t="s">
        <v>171137</v>
      </c>
    </row>
    <row r="45715" spans="1:15" x14ac:dyDescent="0.3">
      <c r="A45715" t="s">
        <v>83023</v>
      </c>
      <c r="B45715" t="s">
        <v>83024</v>
      </c>
      <c r="C45715" t="s">
        <v>216861</v>
      </c>
      <c r="D45715" s="1">
        <v>45566</v>
      </c>
      <c r="E45715" t="s">
        <v>22</v>
      </c>
      <c r="F45715">
        <v>963.07</v>
      </c>
      <c r="G45715">
        <v>6080.45</v>
      </c>
      <c r="H45715" t="s">
        <v>81</v>
      </c>
      <c r="I45715" t="s">
        <v>16</v>
      </c>
      <c r="J45715" t="s">
        <v>38</v>
      </c>
      <c r="K45715" t="s">
        <v>18</v>
      </c>
      <c r="L45715" t="s">
        <v>48</v>
      </c>
      <c r="M45715">
        <v>2024</v>
      </c>
      <c r="N45715" t="s">
        <v>171156</v>
      </c>
      <c r="O45715" t="s">
        <v>171154</v>
      </c>
    </row>
    <row r="45716" spans="1:15" x14ac:dyDescent="0.3">
      <c r="A45716" t="s">
        <v>83025</v>
      </c>
      <c r="B45716" t="s">
        <v>83026</v>
      </c>
      <c r="C45716" t="s">
        <v>216862</v>
      </c>
      <c r="D45716" s="1">
        <v>45514</v>
      </c>
      <c r="E45716" t="s">
        <v>14</v>
      </c>
      <c r="F45716">
        <v>1039.57</v>
      </c>
      <c r="G45716">
        <v>5542.24</v>
      </c>
      <c r="H45716" t="s">
        <v>29</v>
      </c>
      <c r="I45716" t="s">
        <v>60</v>
      </c>
      <c r="J45716" t="s">
        <v>38</v>
      </c>
      <c r="K45716" t="s">
        <v>18</v>
      </c>
      <c r="L45716" t="s">
        <v>26</v>
      </c>
      <c r="M45716">
        <v>2024</v>
      </c>
      <c r="N45716" t="s">
        <v>171133</v>
      </c>
      <c r="O45716" t="s">
        <v>171134</v>
      </c>
    </row>
    <row r="45717" spans="1:15" x14ac:dyDescent="0.3">
      <c r="A45717" t="s">
        <v>83027</v>
      </c>
      <c r="B45717" t="s">
        <v>83028</v>
      </c>
      <c r="C45717" t="s">
        <v>216863</v>
      </c>
      <c r="D45717" s="1">
        <v>45457</v>
      </c>
      <c r="E45717" t="s">
        <v>22</v>
      </c>
      <c r="F45717">
        <v>2175.54</v>
      </c>
      <c r="G45717">
        <v>6169.26</v>
      </c>
      <c r="H45717" t="s">
        <v>81</v>
      </c>
      <c r="I45717" t="s">
        <v>60</v>
      </c>
      <c r="J45717" t="s">
        <v>17</v>
      </c>
      <c r="K45717" t="s">
        <v>18</v>
      </c>
      <c r="L45717" t="s">
        <v>26</v>
      </c>
      <c r="M45717">
        <v>2024</v>
      </c>
      <c r="N45717" t="s">
        <v>171146</v>
      </c>
      <c r="O45717" t="s">
        <v>171139</v>
      </c>
    </row>
    <row r="45718" spans="1:15" x14ac:dyDescent="0.3">
      <c r="A45718" t="s">
        <v>83029</v>
      </c>
      <c r="B45718" t="s">
        <v>83030</v>
      </c>
      <c r="C45718" t="s">
        <v>216864</v>
      </c>
      <c r="D45718" s="1">
        <v>45358</v>
      </c>
      <c r="E45718" t="s">
        <v>14</v>
      </c>
      <c r="F45718">
        <v>754.45</v>
      </c>
      <c r="G45718">
        <v>2095.33</v>
      </c>
      <c r="H45718" t="s">
        <v>67</v>
      </c>
      <c r="I45718" t="s">
        <v>34</v>
      </c>
      <c r="J45718" t="s">
        <v>38</v>
      </c>
      <c r="K45718" t="s">
        <v>18</v>
      </c>
      <c r="L45718" t="s">
        <v>19</v>
      </c>
      <c r="M45718">
        <v>2024</v>
      </c>
      <c r="N45718" t="s">
        <v>171136</v>
      </c>
      <c r="O45718" t="s">
        <v>171143</v>
      </c>
    </row>
    <row r="45719" spans="1:15" x14ac:dyDescent="0.3">
      <c r="A45719" t="s">
        <v>83031</v>
      </c>
      <c r="B45719" t="s">
        <v>36077</v>
      </c>
      <c r="C45719" t="s">
        <v>216865</v>
      </c>
      <c r="D45719" s="1">
        <v>45377</v>
      </c>
      <c r="E45719" t="s">
        <v>14</v>
      </c>
      <c r="F45719">
        <v>4323.1899999999996</v>
      </c>
      <c r="G45719">
        <v>1469.63</v>
      </c>
      <c r="H45719" t="s">
        <v>44</v>
      </c>
      <c r="I45719" t="s">
        <v>34</v>
      </c>
      <c r="J45719" t="s">
        <v>38</v>
      </c>
      <c r="K45719" t="s">
        <v>18</v>
      </c>
      <c r="L45719" t="s">
        <v>45</v>
      </c>
      <c r="M45719">
        <v>2024</v>
      </c>
      <c r="N45719" t="s">
        <v>171136</v>
      </c>
      <c r="O45719" t="s">
        <v>171154</v>
      </c>
    </row>
    <row r="45720" spans="1:15" x14ac:dyDescent="0.3">
      <c r="A45720" t="s">
        <v>83032</v>
      </c>
      <c r="B45720" t="s">
        <v>83033</v>
      </c>
      <c r="C45720" t="s">
        <v>216866</v>
      </c>
      <c r="D45720" s="1">
        <v>45400</v>
      </c>
      <c r="E45720" t="s">
        <v>22</v>
      </c>
      <c r="F45720">
        <v>1796.56</v>
      </c>
      <c r="G45720">
        <v>602.96</v>
      </c>
      <c r="H45720" t="s">
        <v>57</v>
      </c>
      <c r="I45720" t="s">
        <v>34</v>
      </c>
      <c r="J45720" t="s">
        <v>38</v>
      </c>
      <c r="K45720" t="s">
        <v>18</v>
      </c>
      <c r="L45720" t="s">
        <v>45</v>
      </c>
      <c r="M45720">
        <v>2024</v>
      </c>
      <c r="N45720" t="s">
        <v>171130</v>
      </c>
      <c r="O45720" t="s">
        <v>171143</v>
      </c>
    </row>
    <row r="45721" spans="1:15" x14ac:dyDescent="0.3">
      <c r="A45721" t="s">
        <v>83034</v>
      </c>
      <c r="B45721" t="s">
        <v>83035</v>
      </c>
      <c r="C45721" t="s">
        <v>216867</v>
      </c>
      <c r="D45721" s="1">
        <v>45426</v>
      </c>
      <c r="E45721" t="s">
        <v>14</v>
      </c>
      <c r="F45721">
        <v>3856.09</v>
      </c>
      <c r="G45721">
        <v>6875.4</v>
      </c>
      <c r="H45721" t="s">
        <v>81</v>
      </c>
      <c r="I45721" t="s">
        <v>53</v>
      </c>
      <c r="J45721" t="s">
        <v>25</v>
      </c>
      <c r="K45721" t="s">
        <v>18</v>
      </c>
      <c r="L45721" t="s">
        <v>35</v>
      </c>
      <c r="M45721">
        <v>2024</v>
      </c>
      <c r="N45721" t="s">
        <v>171148</v>
      </c>
      <c r="O45721" t="s">
        <v>171154</v>
      </c>
    </row>
    <row r="45722" spans="1:15" x14ac:dyDescent="0.3">
      <c r="A45722" t="s">
        <v>83036</v>
      </c>
      <c r="B45722" t="s">
        <v>83037</v>
      </c>
      <c r="C45722" t="s">
        <v>216868</v>
      </c>
      <c r="D45722" s="1">
        <v>45604</v>
      </c>
      <c r="E45722" t="s">
        <v>14</v>
      </c>
      <c r="F45722">
        <v>2865.53</v>
      </c>
      <c r="G45722">
        <v>7336.42</v>
      </c>
      <c r="H45722" t="s">
        <v>57</v>
      </c>
      <c r="I45722" t="s">
        <v>60</v>
      </c>
      <c r="J45722" t="s">
        <v>38</v>
      </c>
      <c r="K45722" t="s">
        <v>18</v>
      </c>
      <c r="L45722" t="s">
        <v>45</v>
      </c>
      <c r="M45722">
        <v>2024</v>
      </c>
      <c r="N45722" t="s">
        <v>171172</v>
      </c>
      <c r="O45722" t="s">
        <v>171139</v>
      </c>
    </row>
    <row r="45723" spans="1:15" x14ac:dyDescent="0.3">
      <c r="A45723" t="s">
        <v>83038</v>
      </c>
      <c r="B45723" t="s">
        <v>267</v>
      </c>
      <c r="C45723" t="s">
        <v>216869</v>
      </c>
      <c r="D45723" s="1">
        <v>45295</v>
      </c>
      <c r="E45723" t="s">
        <v>14</v>
      </c>
      <c r="F45723">
        <v>1618.91</v>
      </c>
      <c r="G45723">
        <v>9586.4</v>
      </c>
      <c r="H45723" t="s">
        <v>23</v>
      </c>
      <c r="I45723" t="s">
        <v>16</v>
      </c>
      <c r="J45723" t="s">
        <v>25</v>
      </c>
      <c r="K45723" t="s">
        <v>18</v>
      </c>
      <c r="L45723" t="s">
        <v>26</v>
      </c>
      <c r="M45723">
        <v>2024</v>
      </c>
      <c r="N45723" t="s">
        <v>171164</v>
      </c>
      <c r="O45723" t="s">
        <v>171143</v>
      </c>
    </row>
    <row r="45724" spans="1:15" x14ac:dyDescent="0.3">
      <c r="A45724" t="s">
        <v>83039</v>
      </c>
      <c r="B45724" t="s">
        <v>27402</v>
      </c>
      <c r="C45724" t="s">
        <v>216870</v>
      </c>
      <c r="D45724" s="1">
        <v>45383</v>
      </c>
      <c r="E45724" t="s">
        <v>14</v>
      </c>
      <c r="F45724">
        <v>3837.46</v>
      </c>
      <c r="G45724">
        <v>3811.65</v>
      </c>
      <c r="H45724" t="s">
        <v>78</v>
      </c>
      <c r="I45724" t="s">
        <v>30</v>
      </c>
      <c r="J45724" t="s">
        <v>25</v>
      </c>
      <c r="K45724" t="s">
        <v>18</v>
      </c>
      <c r="L45724" t="s">
        <v>45</v>
      </c>
      <c r="M45724">
        <v>2024</v>
      </c>
      <c r="N45724" t="s">
        <v>171130</v>
      </c>
      <c r="O45724" t="s">
        <v>171131</v>
      </c>
    </row>
    <row r="45725" spans="1:15" x14ac:dyDescent="0.3">
      <c r="A45725" t="s">
        <v>83040</v>
      </c>
      <c r="B45725" t="s">
        <v>52214</v>
      </c>
      <c r="C45725" t="s">
        <v>216871</v>
      </c>
      <c r="D45725" s="1">
        <v>45604</v>
      </c>
      <c r="E45725" t="s">
        <v>14</v>
      </c>
      <c r="F45725">
        <v>3826.94</v>
      </c>
      <c r="G45725">
        <v>583.66</v>
      </c>
      <c r="H45725" t="s">
        <v>67</v>
      </c>
      <c r="I45725" t="s">
        <v>34</v>
      </c>
      <c r="J45725" t="s">
        <v>17</v>
      </c>
      <c r="K45725" t="s">
        <v>18</v>
      </c>
      <c r="L45725" t="s">
        <v>26</v>
      </c>
      <c r="M45725">
        <v>2024</v>
      </c>
      <c r="N45725" t="s">
        <v>171172</v>
      </c>
      <c r="O45725" t="s">
        <v>171139</v>
      </c>
    </row>
    <row r="45726" spans="1:15" x14ac:dyDescent="0.3">
      <c r="A45726" t="s">
        <v>83041</v>
      </c>
      <c r="B45726" t="s">
        <v>4110</v>
      </c>
      <c r="C45726" t="s">
        <v>216872</v>
      </c>
      <c r="D45726" s="1">
        <v>45377</v>
      </c>
      <c r="E45726" t="s">
        <v>14</v>
      </c>
      <c r="F45726">
        <v>2575.9</v>
      </c>
      <c r="G45726">
        <v>7119.27</v>
      </c>
      <c r="H45726" t="s">
        <v>15</v>
      </c>
      <c r="I45726" t="s">
        <v>60</v>
      </c>
      <c r="J45726" t="s">
        <v>17</v>
      </c>
      <c r="K45726" t="s">
        <v>18</v>
      </c>
      <c r="L45726" t="s">
        <v>45</v>
      </c>
      <c r="M45726">
        <v>2024</v>
      </c>
      <c r="N45726" t="s">
        <v>171136</v>
      </c>
      <c r="O45726" t="s">
        <v>171154</v>
      </c>
    </row>
    <row r="45727" spans="1:15" x14ac:dyDescent="0.3">
      <c r="A45727" t="s">
        <v>83042</v>
      </c>
      <c r="B45727" t="s">
        <v>83043</v>
      </c>
      <c r="C45727" t="s">
        <v>216873</v>
      </c>
      <c r="D45727" s="1">
        <v>45327</v>
      </c>
      <c r="E45727" t="s">
        <v>14</v>
      </c>
      <c r="F45727">
        <v>3493.06</v>
      </c>
      <c r="G45727">
        <v>4482.82</v>
      </c>
      <c r="H45727" t="s">
        <v>29</v>
      </c>
      <c r="I45727" t="s">
        <v>30</v>
      </c>
      <c r="J45727" t="s">
        <v>38</v>
      </c>
      <c r="K45727" t="s">
        <v>18</v>
      </c>
      <c r="L45727" t="s">
        <v>35</v>
      </c>
      <c r="M45727">
        <v>2024</v>
      </c>
      <c r="N45727" t="s">
        <v>171158</v>
      </c>
      <c r="O45727" t="s">
        <v>171131</v>
      </c>
    </row>
    <row r="45728" spans="1:15" x14ac:dyDescent="0.3">
      <c r="A45728" t="s">
        <v>83044</v>
      </c>
      <c r="B45728" t="s">
        <v>83045</v>
      </c>
      <c r="C45728" t="s">
        <v>216874</v>
      </c>
      <c r="D45728" s="1">
        <v>45383</v>
      </c>
      <c r="E45728" t="s">
        <v>22</v>
      </c>
      <c r="F45728">
        <v>927.38</v>
      </c>
      <c r="G45728">
        <v>5012.17</v>
      </c>
      <c r="H45728" t="s">
        <v>67</v>
      </c>
      <c r="I45728" t="s">
        <v>24</v>
      </c>
      <c r="J45728" t="s">
        <v>17</v>
      </c>
      <c r="K45728" t="s">
        <v>18</v>
      </c>
      <c r="L45728" t="s">
        <v>19</v>
      </c>
      <c r="M45728">
        <v>2024</v>
      </c>
      <c r="N45728" t="s">
        <v>171130</v>
      </c>
      <c r="O45728" t="s">
        <v>171131</v>
      </c>
    </row>
    <row r="45729" spans="1:15" x14ac:dyDescent="0.3">
      <c r="A45729" t="s">
        <v>83046</v>
      </c>
      <c r="B45729" t="s">
        <v>83047</v>
      </c>
      <c r="C45729" t="s">
        <v>216875</v>
      </c>
      <c r="D45729" s="1">
        <v>45607</v>
      </c>
      <c r="E45729" t="s">
        <v>22</v>
      </c>
      <c r="F45729">
        <v>2710.77</v>
      </c>
      <c r="G45729">
        <v>1600.09</v>
      </c>
      <c r="H45729" t="s">
        <v>81</v>
      </c>
      <c r="I45729" t="s">
        <v>34</v>
      </c>
      <c r="J45729" t="s">
        <v>17</v>
      </c>
      <c r="K45729" t="s">
        <v>18</v>
      </c>
      <c r="L45729" t="s">
        <v>26</v>
      </c>
      <c r="M45729">
        <v>2024</v>
      </c>
      <c r="N45729" t="s">
        <v>171172</v>
      </c>
      <c r="O45729" t="s">
        <v>171131</v>
      </c>
    </row>
    <row r="45730" spans="1:15" x14ac:dyDescent="0.3">
      <c r="A45730" t="s">
        <v>83048</v>
      </c>
      <c r="B45730" t="s">
        <v>30206</v>
      </c>
      <c r="C45730" t="s">
        <v>216876</v>
      </c>
      <c r="D45730" s="1">
        <v>45434</v>
      </c>
      <c r="E45730" t="s">
        <v>14</v>
      </c>
      <c r="F45730">
        <v>3173.32</v>
      </c>
      <c r="G45730">
        <v>5634.43</v>
      </c>
      <c r="H45730" t="s">
        <v>44</v>
      </c>
      <c r="I45730" t="s">
        <v>16</v>
      </c>
      <c r="J45730" t="s">
        <v>38</v>
      </c>
      <c r="K45730" t="s">
        <v>18</v>
      </c>
      <c r="L45730" t="s">
        <v>26</v>
      </c>
      <c r="M45730">
        <v>2024</v>
      </c>
      <c r="N45730" t="s">
        <v>171148</v>
      </c>
      <c r="O45730" t="s">
        <v>171137</v>
      </c>
    </row>
    <row r="45731" spans="1:15" x14ac:dyDescent="0.3">
      <c r="A45731" t="s">
        <v>83049</v>
      </c>
      <c r="B45731" t="s">
        <v>83050</v>
      </c>
      <c r="C45731" t="s">
        <v>216877</v>
      </c>
      <c r="D45731" s="1">
        <v>45524</v>
      </c>
      <c r="E45731" t="s">
        <v>22</v>
      </c>
      <c r="F45731">
        <v>4760.08</v>
      </c>
      <c r="G45731">
        <v>1855.63</v>
      </c>
      <c r="H45731" t="s">
        <v>33</v>
      </c>
      <c r="I45731" t="s">
        <v>34</v>
      </c>
      <c r="J45731" t="s">
        <v>25</v>
      </c>
      <c r="K45731" t="s">
        <v>18</v>
      </c>
      <c r="L45731" t="s">
        <v>54</v>
      </c>
      <c r="M45731">
        <v>2024</v>
      </c>
      <c r="N45731" t="s">
        <v>171133</v>
      </c>
      <c r="O45731" t="s">
        <v>171154</v>
      </c>
    </row>
    <row r="45732" spans="1:15" x14ac:dyDescent="0.3">
      <c r="A45732" t="s">
        <v>83051</v>
      </c>
      <c r="B45732" t="s">
        <v>58552</v>
      </c>
      <c r="C45732" t="s">
        <v>216878</v>
      </c>
      <c r="D45732" s="1">
        <v>45516</v>
      </c>
      <c r="E45732" t="s">
        <v>14</v>
      </c>
      <c r="F45732">
        <v>631.74</v>
      </c>
      <c r="G45732">
        <v>628.79999999999995</v>
      </c>
      <c r="H45732" t="s">
        <v>33</v>
      </c>
      <c r="I45732" t="s">
        <v>53</v>
      </c>
      <c r="J45732" t="s">
        <v>38</v>
      </c>
      <c r="K45732" t="s">
        <v>18</v>
      </c>
      <c r="L45732" t="s">
        <v>48</v>
      </c>
      <c r="M45732">
        <v>2024</v>
      </c>
      <c r="N45732" t="s">
        <v>171133</v>
      </c>
      <c r="O45732" t="s">
        <v>171131</v>
      </c>
    </row>
    <row r="45733" spans="1:15" x14ac:dyDescent="0.3">
      <c r="A45733" t="s">
        <v>83052</v>
      </c>
      <c r="B45733" t="s">
        <v>83053</v>
      </c>
      <c r="C45733" t="s">
        <v>216879</v>
      </c>
      <c r="D45733" s="1">
        <v>45308</v>
      </c>
      <c r="E45733" t="s">
        <v>14</v>
      </c>
      <c r="F45733">
        <v>653.5</v>
      </c>
      <c r="G45733">
        <v>7530.18</v>
      </c>
      <c r="H45733" t="s">
        <v>15</v>
      </c>
      <c r="I45733" t="s">
        <v>34</v>
      </c>
      <c r="J45733" t="s">
        <v>38</v>
      </c>
      <c r="K45733" t="s">
        <v>18</v>
      </c>
      <c r="L45733" t="s">
        <v>45</v>
      </c>
      <c r="M45733">
        <v>2024</v>
      </c>
      <c r="N45733" t="s">
        <v>171164</v>
      </c>
      <c r="O45733" t="s">
        <v>171137</v>
      </c>
    </row>
    <row r="45734" spans="1:15" x14ac:dyDescent="0.3">
      <c r="A45734" t="s">
        <v>83054</v>
      </c>
      <c r="B45734" t="s">
        <v>83055</v>
      </c>
      <c r="C45734" t="s">
        <v>216880</v>
      </c>
      <c r="D45734" s="1">
        <v>45426</v>
      </c>
      <c r="E45734" t="s">
        <v>14</v>
      </c>
      <c r="F45734">
        <v>4379.68</v>
      </c>
      <c r="G45734">
        <v>8514.86</v>
      </c>
      <c r="H45734" t="s">
        <v>57</v>
      </c>
      <c r="I45734" t="s">
        <v>30</v>
      </c>
      <c r="J45734" t="s">
        <v>17</v>
      </c>
      <c r="K45734" t="s">
        <v>18</v>
      </c>
      <c r="L45734" t="s">
        <v>45</v>
      </c>
      <c r="M45734">
        <v>2024</v>
      </c>
      <c r="N45734" t="s">
        <v>171148</v>
      </c>
      <c r="O45734" t="s">
        <v>171154</v>
      </c>
    </row>
    <row r="45735" spans="1:15" x14ac:dyDescent="0.3">
      <c r="A45735" t="s">
        <v>83056</v>
      </c>
      <c r="B45735" t="s">
        <v>83057</v>
      </c>
      <c r="C45735" t="s">
        <v>216881</v>
      </c>
      <c r="D45735" s="1">
        <v>45604</v>
      </c>
      <c r="E45735" t="s">
        <v>14</v>
      </c>
      <c r="F45735">
        <v>2246.9</v>
      </c>
      <c r="G45735">
        <v>5580.41</v>
      </c>
      <c r="H45735" t="s">
        <v>81</v>
      </c>
      <c r="I45735" t="s">
        <v>34</v>
      </c>
      <c r="J45735" t="s">
        <v>25</v>
      </c>
      <c r="K45735" t="s">
        <v>18</v>
      </c>
      <c r="L45735" t="s">
        <v>26</v>
      </c>
      <c r="M45735">
        <v>2024</v>
      </c>
      <c r="N45735" t="s">
        <v>171172</v>
      </c>
      <c r="O45735" t="s">
        <v>171139</v>
      </c>
    </row>
    <row r="45736" spans="1:15" x14ac:dyDescent="0.3">
      <c r="A45736" t="s">
        <v>83058</v>
      </c>
      <c r="B45736" t="s">
        <v>83059</v>
      </c>
      <c r="C45736" t="s">
        <v>216882</v>
      </c>
      <c r="D45736" s="1">
        <v>45371</v>
      </c>
      <c r="E45736" t="s">
        <v>22</v>
      </c>
      <c r="F45736">
        <v>4382.21</v>
      </c>
      <c r="G45736">
        <v>1363.57</v>
      </c>
      <c r="H45736" t="s">
        <v>78</v>
      </c>
      <c r="I45736" t="s">
        <v>24</v>
      </c>
      <c r="J45736" t="s">
        <v>17</v>
      </c>
      <c r="K45736" t="s">
        <v>18</v>
      </c>
      <c r="L45736" t="s">
        <v>45</v>
      </c>
      <c r="M45736">
        <v>2024</v>
      </c>
      <c r="N45736" t="s">
        <v>171136</v>
      </c>
      <c r="O45736" t="s">
        <v>171137</v>
      </c>
    </row>
    <row r="45737" spans="1:15" x14ac:dyDescent="0.3">
      <c r="A45737" t="s">
        <v>83060</v>
      </c>
      <c r="B45737" t="s">
        <v>51048</v>
      </c>
      <c r="C45737" t="s">
        <v>216883</v>
      </c>
      <c r="D45737" s="1">
        <v>45421</v>
      </c>
      <c r="E45737" t="s">
        <v>14</v>
      </c>
      <c r="F45737">
        <v>481.28</v>
      </c>
      <c r="G45737">
        <v>8200.9699999999993</v>
      </c>
      <c r="H45737" t="s">
        <v>15</v>
      </c>
      <c r="I45737" t="s">
        <v>53</v>
      </c>
      <c r="J45737" t="s">
        <v>25</v>
      </c>
      <c r="K45737" t="s">
        <v>18</v>
      </c>
      <c r="L45737" t="s">
        <v>19</v>
      </c>
      <c r="M45737">
        <v>2024</v>
      </c>
      <c r="N45737" t="s">
        <v>171148</v>
      </c>
      <c r="O45737" t="s">
        <v>171143</v>
      </c>
    </row>
    <row r="45738" spans="1:15" x14ac:dyDescent="0.3">
      <c r="A45738" t="s">
        <v>83061</v>
      </c>
      <c r="B45738" t="s">
        <v>83062</v>
      </c>
      <c r="C45738" t="s">
        <v>216884</v>
      </c>
      <c r="D45738" s="1">
        <v>45618</v>
      </c>
      <c r="E45738" t="s">
        <v>22</v>
      </c>
      <c r="F45738">
        <v>4111.25</v>
      </c>
      <c r="G45738">
        <v>2351.46</v>
      </c>
      <c r="H45738" t="s">
        <v>23</v>
      </c>
      <c r="I45738" t="s">
        <v>16</v>
      </c>
      <c r="J45738" t="s">
        <v>25</v>
      </c>
      <c r="K45738" t="s">
        <v>18</v>
      </c>
      <c r="L45738" t="s">
        <v>54</v>
      </c>
      <c r="M45738">
        <v>2024</v>
      </c>
      <c r="N45738" t="s">
        <v>171172</v>
      </c>
      <c r="O45738" t="s">
        <v>171139</v>
      </c>
    </row>
    <row r="45739" spans="1:15" x14ac:dyDescent="0.3">
      <c r="A45739" t="s">
        <v>83063</v>
      </c>
      <c r="B45739" t="s">
        <v>83064</v>
      </c>
      <c r="C45739" t="s">
        <v>216885</v>
      </c>
      <c r="D45739" s="1">
        <v>45471</v>
      </c>
      <c r="E45739" t="s">
        <v>14</v>
      </c>
      <c r="F45739">
        <v>1980.55</v>
      </c>
      <c r="G45739">
        <v>6533.59</v>
      </c>
      <c r="H45739" t="s">
        <v>67</v>
      </c>
      <c r="I45739" t="s">
        <v>53</v>
      </c>
      <c r="J45739" t="s">
        <v>17</v>
      </c>
      <c r="K45739" t="s">
        <v>18</v>
      </c>
      <c r="L45739" t="s">
        <v>19</v>
      </c>
      <c r="M45739">
        <v>2024</v>
      </c>
      <c r="N45739" t="s">
        <v>171146</v>
      </c>
      <c r="O45739" t="s">
        <v>171139</v>
      </c>
    </row>
    <row r="45740" spans="1:15" x14ac:dyDescent="0.3">
      <c r="A45740" t="s">
        <v>83065</v>
      </c>
      <c r="B45740" t="s">
        <v>83066</v>
      </c>
      <c r="C45740" t="s">
        <v>216886</v>
      </c>
      <c r="D45740" s="1">
        <v>45504</v>
      </c>
      <c r="E45740" t="s">
        <v>14</v>
      </c>
      <c r="F45740">
        <v>1604.42</v>
      </c>
      <c r="G45740">
        <v>8493.69</v>
      </c>
      <c r="H45740" t="s">
        <v>67</v>
      </c>
      <c r="I45740" t="s">
        <v>34</v>
      </c>
      <c r="J45740" t="s">
        <v>17</v>
      </c>
      <c r="K45740" t="s">
        <v>18</v>
      </c>
      <c r="L45740" t="s">
        <v>45</v>
      </c>
      <c r="M45740">
        <v>2024</v>
      </c>
      <c r="N45740" t="s">
        <v>171141</v>
      </c>
      <c r="O45740" t="s">
        <v>171137</v>
      </c>
    </row>
    <row r="45741" spans="1:15" x14ac:dyDescent="0.3">
      <c r="A45741" t="s">
        <v>83067</v>
      </c>
      <c r="B45741" t="s">
        <v>83068</v>
      </c>
      <c r="C45741" t="s">
        <v>216887</v>
      </c>
      <c r="D45741" s="1">
        <v>45437</v>
      </c>
      <c r="E45741" t="s">
        <v>22</v>
      </c>
      <c r="F45741">
        <v>2268.36</v>
      </c>
      <c r="G45741">
        <v>9844.41</v>
      </c>
      <c r="H45741" t="s">
        <v>81</v>
      </c>
      <c r="I45741" t="s">
        <v>34</v>
      </c>
      <c r="J45741" t="s">
        <v>25</v>
      </c>
      <c r="K45741" t="s">
        <v>18</v>
      </c>
      <c r="L45741" t="s">
        <v>45</v>
      </c>
      <c r="M45741">
        <v>2024</v>
      </c>
      <c r="N45741" t="s">
        <v>171148</v>
      </c>
      <c r="O45741" t="s">
        <v>171134</v>
      </c>
    </row>
    <row r="45742" spans="1:15" x14ac:dyDescent="0.3">
      <c r="A45742" t="s">
        <v>83069</v>
      </c>
      <c r="B45742" t="s">
        <v>83070</v>
      </c>
      <c r="C45742" t="s">
        <v>216888</v>
      </c>
      <c r="D45742" s="1">
        <v>45413</v>
      </c>
      <c r="E45742" t="s">
        <v>14</v>
      </c>
      <c r="F45742">
        <v>2720.25</v>
      </c>
      <c r="G45742">
        <v>3300.35</v>
      </c>
      <c r="H45742" t="s">
        <v>29</v>
      </c>
      <c r="I45742" t="s">
        <v>60</v>
      </c>
      <c r="J45742" t="s">
        <v>38</v>
      </c>
      <c r="K45742" t="s">
        <v>18</v>
      </c>
      <c r="L45742" t="s">
        <v>48</v>
      </c>
      <c r="M45742">
        <v>2024</v>
      </c>
      <c r="N45742" t="s">
        <v>171148</v>
      </c>
      <c r="O45742" t="s">
        <v>171137</v>
      </c>
    </row>
    <row r="45743" spans="1:15" x14ac:dyDescent="0.3">
      <c r="A45743" t="s">
        <v>83071</v>
      </c>
      <c r="B45743" t="s">
        <v>83072</v>
      </c>
      <c r="C45743" t="s">
        <v>216889</v>
      </c>
      <c r="D45743" s="1">
        <v>45390</v>
      </c>
      <c r="E45743" t="s">
        <v>22</v>
      </c>
      <c r="F45743">
        <v>136.36000000000001</v>
      </c>
      <c r="G45743">
        <v>4132.7700000000004</v>
      </c>
      <c r="H45743" t="s">
        <v>41</v>
      </c>
      <c r="I45743" t="s">
        <v>53</v>
      </c>
      <c r="J45743" t="s">
        <v>38</v>
      </c>
      <c r="K45743" t="s">
        <v>18</v>
      </c>
      <c r="L45743" t="s">
        <v>45</v>
      </c>
      <c r="M45743">
        <v>2024</v>
      </c>
      <c r="N45743" t="s">
        <v>171130</v>
      </c>
      <c r="O45743" t="s">
        <v>171131</v>
      </c>
    </row>
    <row r="45744" spans="1:15" x14ac:dyDescent="0.3">
      <c r="A45744" t="s">
        <v>83073</v>
      </c>
      <c r="B45744" t="s">
        <v>83074</v>
      </c>
      <c r="C45744" t="s">
        <v>216890</v>
      </c>
      <c r="D45744" s="1">
        <v>45473</v>
      </c>
      <c r="E45744" t="s">
        <v>22</v>
      </c>
      <c r="F45744">
        <v>1897.93</v>
      </c>
      <c r="G45744">
        <v>3538.5</v>
      </c>
      <c r="H45744" t="s">
        <v>15</v>
      </c>
      <c r="I45744" t="s">
        <v>60</v>
      </c>
      <c r="J45744" t="s">
        <v>17</v>
      </c>
      <c r="K45744" t="s">
        <v>18</v>
      </c>
      <c r="L45744" t="s">
        <v>26</v>
      </c>
      <c r="M45744">
        <v>2024</v>
      </c>
      <c r="N45744" t="s">
        <v>171146</v>
      </c>
      <c r="O45744" t="s">
        <v>171161</v>
      </c>
    </row>
    <row r="45745" spans="1:15" x14ac:dyDescent="0.3">
      <c r="A45745" t="s">
        <v>83075</v>
      </c>
      <c r="B45745" t="s">
        <v>83076</v>
      </c>
      <c r="C45745" t="s">
        <v>216891</v>
      </c>
      <c r="D45745" s="1">
        <v>45583</v>
      </c>
      <c r="E45745" t="s">
        <v>14</v>
      </c>
      <c r="F45745">
        <v>2390.0700000000002</v>
      </c>
      <c r="G45745">
        <v>1962.04</v>
      </c>
      <c r="H45745" t="s">
        <v>33</v>
      </c>
      <c r="I45745" t="s">
        <v>30</v>
      </c>
      <c r="J45745" t="s">
        <v>38</v>
      </c>
      <c r="K45745" t="s">
        <v>18</v>
      </c>
      <c r="L45745" t="s">
        <v>35</v>
      </c>
      <c r="M45745">
        <v>2024</v>
      </c>
      <c r="N45745" t="s">
        <v>171156</v>
      </c>
      <c r="O45745" t="s">
        <v>171139</v>
      </c>
    </row>
    <row r="45746" spans="1:15" x14ac:dyDescent="0.3">
      <c r="A45746" t="s">
        <v>83077</v>
      </c>
      <c r="B45746" t="s">
        <v>18562</v>
      </c>
      <c r="C45746" t="s">
        <v>216892</v>
      </c>
      <c r="D45746" s="1">
        <v>45453</v>
      </c>
      <c r="E45746" t="s">
        <v>14</v>
      </c>
      <c r="F45746">
        <v>1102.1400000000001</v>
      </c>
      <c r="G45746">
        <v>9475.19</v>
      </c>
      <c r="H45746" t="s">
        <v>23</v>
      </c>
      <c r="I45746" t="s">
        <v>24</v>
      </c>
      <c r="J45746" t="s">
        <v>25</v>
      </c>
      <c r="K45746" t="s">
        <v>18</v>
      </c>
      <c r="L45746" t="s">
        <v>19</v>
      </c>
      <c r="M45746">
        <v>2024</v>
      </c>
      <c r="N45746" t="s">
        <v>171146</v>
      </c>
      <c r="O45746" t="s">
        <v>171131</v>
      </c>
    </row>
    <row r="45747" spans="1:15" x14ac:dyDescent="0.3">
      <c r="A45747" t="s">
        <v>83078</v>
      </c>
      <c r="B45747" t="s">
        <v>83079</v>
      </c>
      <c r="C45747" t="s">
        <v>216893</v>
      </c>
      <c r="D45747" s="1">
        <v>45372</v>
      </c>
      <c r="E45747" t="s">
        <v>22</v>
      </c>
      <c r="F45747">
        <v>1195.82</v>
      </c>
      <c r="G45747">
        <v>894.28</v>
      </c>
      <c r="H45747" t="s">
        <v>78</v>
      </c>
      <c r="I45747" t="s">
        <v>30</v>
      </c>
      <c r="J45747" t="s">
        <v>25</v>
      </c>
      <c r="K45747" t="s">
        <v>18</v>
      </c>
      <c r="L45747" t="s">
        <v>48</v>
      </c>
      <c r="M45747">
        <v>2024</v>
      </c>
      <c r="N45747" t="s">
        <v>171136</v>
      </c>
      <c r="O45747" t="s">
        <v>171143</v>
      </c>
    </row>
    <row r="45748" spans="1:15" x14ac:dyDescent="0.3">
      <c r="A45748" t="s">
        <v>83080</v>
      </c>
      <c r="B45748" t="s">
        <v>83081</v>
      </c>
      <c r="C45748" t="s">
        <v>216894</v>
      </c>
      <c r="D45748" s="1">
        <v>45574</v>
      </c>
      <c r="E45748" t="s">
        <v>14</v>
      </c>
      <c r="F45748">
        <v>1480.67</v>
      </c>
      <c r="G45748">
        <v>4379.82</v>
      </c>
      <c r="H45748" t="s">
        <v>15</v>
      </c>
      <c r="I45748" t="s">
        <v>30</v>
      </c>
      <c r="J45748" t="s">
        <v>17</v>
      </c>
      <c r="K45748" t="s">
        <v>18</v>
      </c>
      <c r="L45748" t="s">
        <v>48</v>
      </c>
      <c r="M45748">
        <v>2024</v>
      </c>
      <c r="N45748" t="s">
        <v>171156</v>
      </c>
      <c r="O45748" t="s">
        <v>171137</v>
      </c>
    </row>
    <row r="45749" spans="1:15" x14ac:dyDescent="0.3">
      <c r="A45749" t="s">
        <v>83082</v>
      </c>
      <c r="B45749" t="s">
        <v>83083</v>
      </c>
      <c r="C45749" t="s">
        <v>216895</v>
      </c>
      <c r="D45749" s="1">
        <v>45407</v>
      </c>
      <c r="E45749" t="s">
        <v>22</v>
      </c>
      <c r="F45749">
        <v>1348.14</v>
      </c>
      <c r="G45749">
        <v>1808.66</v>
      </c>
      <c r="H45749" t="s">
        <v>81</v>
      </c>
      <c r="I45749" t="s">
        <v>34</v>
      </c>
      <c r="J45749" t="s">
        <v>25</v>
      </c>
      <c r="K45749" t="s">
        <v>18</v>
      </c>
      <c r="L45749" t="s">
        <v>48</v>
      </c>
      <c r="M45749">
        <v>2024</v>
      </c>
      <c r="N45749" t="s">
        <v>171130</v>
      </c>
      <c r="O45749" t="s">
        <v>171143</v>
      </c>
    </row>
    <row r="45750" spans="1:15" x14ac:dyDescent="0.3">
      <c r="A45750" t="s">
        <v>83084</v>
      </c>
      <c r="B45750" t="s">
        <v>83085</v>
      </c>
      <c r="C45750" t="s">
        <v>216896</v>
      </c>
      <c r="D45750" s="1">
        <v>45609</v>
      </c>
      <c r="E45750" t="s">
        <v>14</v>
      </c>
      <c r="F45750">
        <v>608.19000000000005</v>
      </c>
      <c r="G45750">
        <v>5105.21</v>
      </c>
      <c r="H45750" t="s">
        <v>81</v>
      </c>
      <c r="I45750" t="s">
        <v>24</v>
      </c>
      <c r="J45750" t="s">
        <v>38</v>
      </c>
      <c r="K45750" t="s">
        <v>18</v>
      </c>
      <c r="L45750" t="s">
        <v>48</v>
      </c>
      <c r="M45750">
        <v>2024</v>
      </c>
      <c r="N45750" t="s">
        <v>171172</v>
      </c>
      <c r="O45750" t="s">
        <v>171137</v>
      </c>
    </row>
    <row r="45751" spans="1:15" x14ac:dyDescent="0.3">
      <c r="A45751" t="s">
        <v>83086</v>
      </c>
      <c r="B45751" t="s">
        <v>83087</v>
      </c>
      <c r="C45751" t="s">
        <v>216897</v>
      </c>
      <c r="D45751" s="1">
        <v>45399</v>
      </c>
      <c r="E45751" t="s">
        <v>14</v>
      </c>
      <c r="F45751">
        <v>992.49</v>
      </c>
      <c r="G45751">
        <v>7322.49</v>
      </c>
      <c r="H45751" t="s">
        <v>81</v>
      </c>
      <c r="I45751" t="s">
        <v>34</v>
      </c>
      <c r="J45751" t="s">
        <v>38</v>
      </c>
      <c r="K45751" t="s">
        <v>18</v>
      </c>
      <c r="L45751" t="s">
        <v>26</v>
      </c>
      <c r="M45751">
        <v>2024</v>
      </c>
      <c r="N45751" t="s">
        <v>171130</v>
      </c>
      <c r="O45751" t="s">
        <v>171137</v>
      </c>
    </row>
    <row r="45752" spans="1:15" x14ac:dyDescent="0.3">
      <c r="A45752" t="s">
        <v>83088</v>
      </c>
      <c r="B45752" t="s">
        <v>67016</v>
      </c>
      <c r="C45752" t="s">
        <v>216898</v>
      </c>
      <c r="D45752" s="1">
        <v>45348</v>
      </c>
      <c r="E45752" t="s">
        <v>14</v>
      </c>
      <c r="F45752">
        <v>2839.29</v>
      </c>
      <c r="G45752">
        <v>6092.36</v>
      </c>
      <c r="H45752" t="s">
        <v>57</v>
      </c>
      <c r="I45752" t="s">
        <v>30</v>
      </c>
      <c r="J45752" t="s">
        <v>38</v>
      </c>
      <c r="K45752" t="s">
        <v>18</v>
      </c>
      <c r="L45752" t="s">
        <v>26</v>
      </c>
      <c r="M45752">
        <v>2024</v>
      </c>
      <c r="N45752" t="s">
        <v>171158</v>
      </c>
      <c r="O45752" t="s">
        <v>171131</v>
      </c>
    </row>
    <row r="45753" spans="1:15" x14ac:dyDescent="0.3">
      <c r="A45753" t="s">
        <v>83089</v>
      </c>
      <c r="B45753" t="s">
        <v>83090</v>
      </c>
      <c r="C45753" t="s">
        <v>216899</v>
      </c>
      <c r="D45753" s="1">
        <v>45337</v>
      </c>
      <c r="E45753" t="s">
        <v>22</v>
      </c>
      <c r="F45753">
        <v>836.63</v>
      </c>
      <c r="G45753">
        <v>6285.19</v>
      </c>
      <c r="H45753" t="s">
        <v>33</v>
      </c>
      <c r="I45753" t="s">
        <v>60</v>
      </c>
      <c r="J45753" t="s">
        <v>17</v>
      </c>
      <c r="K45753" t="s">
        <v>18</v>
      </c>
      <c r="L45753" t="s">
        <v>48</v>
      </c>
      <c r="M45753">
        <v>2024</v>
      </c>
      <c r="N45753" t="s">
        <v>171158</v>
      </c>
      <c r="O45753" t="s">
        <v>171143</v>
      </c>
    </row>
    <row r="45754" spans="1:15" x14ac:dyDescent="0.3">
      <c r="A45754" t="s">
        <v>83091</v>
      </c>
      <c r="B45754" t="s">
        <v>52272</v>
      </c>
      <c r="C45754" t="s">
        <v>216900</v>
      </c>
      <c r="D45754" s="1">
        <v>45582</v>
      </c>
      <c r="E45754" t="s">
        <v>14</v>
      </c>
      <c r="F45754">
        <v>3779.25</v>
      </c>
      <c r="G45754">
        <v>6445.17</v>
      </c>
      <c r="H45754" t="s">
        <v>23</v>
      </c>
      <c r="I45754" t="s">
        <v>53</v>
      </c>
      <c r="J45754" t="s">
        <v>25</v>
      </c>
      <c r="K45754" t="s">
        <v>18</v>
      </c>
      <c r="L45754" t="s">
        <v>19</v>
      </c>
      <c r="M45754">
        <v>2024</v>
      </c>
      <c r="N45754" t="s">
        <v>171156</v>
      </c>
      <c r="O45754" t="s">
        <v>171143</v>
      </c>
    </row>
    <row r="45755" spans="1:15" x14ac:dyDescent="0.3">
      <c r="A45755" t="s">
        <v>83092</v>
      </c>
      <c r="B45755" t="s">
        <v>81603</v>
      </c>
      <c r="C45755" t="s">
        <v>216901</v>
      </c>
      <c r="D45755" s="1">
        <v>45352</v>
      </c>
      <c r="E45755" t="s">
        <v>22</v>
      </c>
      <c r="F45755">
        <v>3024.31</v>
      </c>
      <c r="G45755">
        <v>558.48</v>
      </c>
      <c r="H45755" t="s">
        <v>33</v>
      </c>
      <c r="I45755" t="s">
        <v>24</v>
      </c>
      <c r="J45755" t="s">
        <v>25</v>
      </c>
      <c r="K45755" t="s">
        <v>18</v>
      </c>
      <c r="L45755" t="s">
        <v>26</v>
      </c>
      <c r="M45755">
        <v>2024</v>
      </c>
      <c r="N45755" t="s">
        <v>171136</v>
      </c>
      <c r="O45755" t="s">
        <v>171139</v>
      </c>
    </row>
    <row r="45756" spans="1:15" x14ac:dyDescent="0.3">
      <c r="A45756" t="s">
        <v>83093</v>
      </c>
      <c r="B45756" t="s">
        <v>19204</v>
      </c>
      <c r="C45756" t="s">
        <v>216902</v>
      </c>
      <c r="D45756" s="1">
        <v>45517</v>
      </c>
      <c r="E45756" t="s">
        <v>22</v>
      </c>
      <c r="F45756">
        <v>1912.47</v>
      </c>
      <c r="G45756">
        <v>1439.98</v>
      </c>
      <c r="H45756" t="s">
        <v>81</v>
      </c>
      <c r="I45756" t="s">
        <v>24</v>
      </c>
      <c r="J45756" t="s">
        <v>17</v>
      </c>
      <c r="K45756" t="s">
        <v>18</v>
      </c>
      <c r="L45756" t="s">
        <v>45</v>
      </c>
      <c r="M45756">
        <v>2024</v>
      </c>
      <c r="N45756" t="s">
        <v>171133</v>
      </c>
      <c r="O45756" t="s">
        <v>171154</v>
      </c>
    </row>
    <row r="45757" spans="1:15" x14ac:dyDescent="0.3">
      <c r="A45757" t="s">
        <v>83094</v>
      </c>
      <c r="B45757" t="s">
        <v>83095</v>
      </c>
      <c r="C45757" t="s">
        <v>216903</v>
      </c>
      <c r="D45757" s="1">
        <v>45522</v>
      </c>
      <c r="E45757" t="s">
        <v>14</v>
      </c>
      <c r="F45757">
        <v>4234.92</v>
      </c>
      <c r="G45757">
        <v>630.39</v>
      </c>
      <c r="H45757" t="s">
        <v>44</v>
      </c>
      <c r="I45757" t="s">
        <v>34</v>
      </c>
      <c r="J45757" t="s">
        <v>17</v>
      </c>
      <c r="K45757" t="s">
        <v>18</v>
      </c>
      <c r="L45757" t="s">
        <v>54</v>
      </c>
      <c r="M45757">
        <v>2024</v>
      </c>
      <c r="N45757" t="s">
        <v>171133</v>
      </c>
      <c r="O45757" t="s">
        <v>171161</v>
      </c>
    </row>
    <row r="45758" spans="1:15" x14ac:dyDescent="0.3">
      <c r="A45758" t="s">
        <v>83096</v>
      </c>
      <c r="B45758" t="s">
        <v>37402</v>
      </c>
      <c r="C45758" t="s">
        <v>216904</v>
      </c>
      <c r="D45758" s="1">
        <v>45509</v>
      </c>
      <c r="E45758" t="s">
        <v>14</v>
      </c>
      <c r="F45758">
        <v>3838.99</v>
      </c>
      <c r="G45758">
        <v>2837.19</v>
      </c>
      <c r="H45758" t="s">
        <v>15</v>
      </c>
      <c r="I45758" t="s">
        <v>16</v>
      </c>
      <c r="J45758" t="s">
        <v>17</v>
      </c>
      <c r="K45758" t="s">
        <v>18</v>
      </c>
      <c r="L45758" t="s">
        <v>35</v>
      </c>
      <c r="M45758">
        <v>2024</v>
      </c>
      <c r="N45758" t="s">
        <v>171133</v>
      </c>
      <c r="O45758" t="s">
        <v>171131</v>
      </c>
    </row>
    <row r="45759" spans="1:15" x14ac:dyDescent="0.3">
      <c r="A45759" t="s">
        <v>83097</v>
      </c>
      <c r="B45759" t="s">
        <v>40817</v>
      </c>
      <c r="C45759" t="s">
        <v>216905</v>
      </c>
      <c r="D45759" s="1">
        <v>45483</v>
      </c>
      <c r="E45759" t="s">
        <v>22</v>
      </c>
      <c r="F45759">
        <v>4413.7700000000004</v>
      </c>
      <c r="G45759">
        <v>2739.08</v>
      </c>
      <c r="H45759" t="s">
        <v>67</v>
      </c>
      <c r="I45759" t="s">
        <v>30</v>
      </c>
      <c r="J45759" t="s">
        <v>38</v>
      </c>
      <c r="K45759" t="s">
        <v>18</v>
      </c>
      <c r="L45759" t="s">
        <v>54</v>
      </c>
      <c r="M45759">
        <v>2024</v>
      </c>
      <c r="N45759" t="s">
        <v>171141</v>
      </c>
      <c r="O45759" t="s">
        <v>171137</v>
      </c>
    </row>
    <row r="45760" spans="1:15" x14ac:dyDescent="0.3">
      <c r="A45760" t="s">
        <v>83098</v>
      </c>
      <c r="B45760" t="s">
        <v>83099</v>
      </c>
      <c r="C45760" t="s">
        <v>216906</v>
      </c>
      <c r="D45760" s="1">
        <v>45471</v>
      </c>
      <c r="E45760" t="s">
        <v>14</v>
      </c>
      <c r="F45760">
        <v>273.02</v>
      </c>
      <c r="G45760">
        <v>6500.72</v>
      </c>
      <c r="H45760" t="s">
        <v>33</v>
      </c>
      <c r="I45760" t="s">
        <v>30</v>
      </c>
      <c r="J45760" t="s">
        <v>17</v>
      </c>
      <c r="K45760" t="s">
        <v>18</v>
      </c>
      <c r="L45760" t="s">
        <v>19</v>
      </c>
      <c r="M45760">
        <v>2024</v>
      </c>
      <c r="N45760" t="s">
        <v>171146</v>
      </c>
      <c r="O45760" t="s">
        <v>171139</v>
      </c>
    </row>
    <row r="45761" spans="1:15" x14ac:dyDescent="0.3">
      <c r="A45761" t="s">
        <v>83100</v>
      </c>
      <c r="B45761" t="s">
        <v>8357</v>
      </c>
      <c r="C45761" t="s">
        <v>216907</v>
      </c>
      <c r="D45761" s="1">
        <v>45587</v>
      </c>
      <c r="E45761" t="s">
        <v>14</v>
      </c>
      <c r="F45761">
        <v>1764.62</v>
      </c>
      <c r="G45761">
        <v>5977.93</v>
      </c>
      <c r="H45761" t="s">
        <v>33</v>
      </c>
      <c r="I45761" t="s">
        <v>34</v>
      </c>
      <c r="J45761" t="s">
        <v>38</v>
      </c>
      <c r="K45761" t="s">
        <v>18</v>
      </c>
      <c r="L45761" t="s">
        <v>19</v>
      </c>
      <c r="M45761">
        <v>2024</v>
      </c>
      <c r="N45761" t="s">
        <v>171156</v>
      </c>
      <c r="O45761" t="s">
        <v>171154</v>
      </c>
    </row>
    <row r="45762" spans="1:15" x14ac:dyDescent="0.3">
      <c r="A45762" t="s">
        <v>83101</v>
      </c>
      <c r="B45762" t="s">
        <v>83102</v>
      </c>
      <c r="C45762" t="s">
        <v>216908</v>
      </c>
      <c r="D45762" s="1">
        <v>45390</v>
      </c>
      <c r="E45762" t="s">
        <v>22</v>
      </c>
      <c r="F45762">
        <v>3245.54</v>
      </c>
      <c r="G45762">
        <v>9780.1200000000008</v>
      </c>
      <c r="H45762" t="s">
        <v>44</v>
      </c>
      <c r="I45762" t="s">
        <v>30</v>
      </c>
      <c r="J45762" t="s">
        <v>17</v>
      </c>
      <c r="K45762" t="s">
        <v>18</v>
      </c>
      <c r="L45762" t="s">
        <v>35</v>
      </c>
      <c r="M45762">
        <v>2024</v>
      </c>
      <c r="N45762" t="s">
        <v>171130</v>
      </c>
      <c r="O45762" t="s">
        <v>171131</v>
      </c>
    </row>
    <row r="45763" spans="1:15" x14ac:dyDescent="0.3">
      <c r="A45763" t="s">
        <v>83103</v>
      </c>
      <c r="B45763" t="s">
        <v>22014</v>
      </c>
      <c r="C45763" t="s">
        <v>216909</v>
      </c>
      <c r="D45763" s="1">
        <v>45422</v>
      </c>
      <c r="E45763" t="s">
        <v>22</v>
      </c>
      <c r="F45763">
        <v>4583.09</v>
      </c>
      <c r="G45763">
        <v>6041.85</v>
      </c>
      <c r="H45763" t="s">
        <v>15</v>
      </c>
      <c r="I45763" t="s">
        <v>30</v>
      </c>
      <c r="J45763" t="s">
        <v>25</v>
      </c>
      <c r="K45763" t="s">
        <v>18</v>
      </c>
      <c r="L45763" t="s">
        <v>26</v>
      </c>
      <c r="M45763">
        <v>2024</v>
      </c>
      <c r="N45763" t="s">
        <v>171148</v>
      </c>
      <c r="O45763" t="s">
        <v>171139</v>
      </c>
    </row>
    <row r="45764" spans="1:15" x14ac:dyDescent="0.3">
      <c r="A45764" t="s">
        <v>83104</v>
      </c>
      <c r="B45764" t="s">
        <v>83105</v>
      </c>
      <c r="C45764" t="s">
        <v>216910</v>
      </c>
      <c r="D45764" s="1">
        <v>45329</v>
      </c>
      <c r="E45764" t="s">
        <v>22</v>
      </c>
      <c r="F45764">
        <v>3153.27</v>
      </c>
      <c r="G45764">
        <v>1398.47</v>
      </c>
      <c r="H45764" t="s">
        <v>15</v>
      </c>
      <c r="I45764" t="s">
        <v>16</v>
      </c>
      <c r="J45764" t="s">
        <v>17</v>
      </c>
      <c r="K45764" t="s">
        <v>18</v>
      </c>
      <c r="L45764" t="s">
        <v>48</v>
      </c>
      <c r="M45764">
        <v>2024</v>
      </c>
      <c r="N45764" t="s">
        <v>171158</v>
      </c>
      <c r="O45764" t="s">
        <v>171137</v>
      </c>
    </row>
    <row r="45765" spans="1:15" x14ac:dyDescent="0.3">
      <c r="A45765" t="s">
        <v>83106</v>
      </c>
      <c r="B45765" t="s">
        <v>22020</v>
      </c>
      <c r="C45765" t="s">
        <v>216911</v>
      </c>
      <c r="D45765" s="1">
        <v>45445</v>
      </c>
      <c r="E45765" t="s">
        <v>22</v>
      </c>
      <c r="F45765">
        <v>546.82000000000005</v>
      </c>
      <c r="G45765">
        <v>7082.49</v>
      </c>
      <c r="H45765" t="s">
        <v>41</v>
      </c>
      <c r="I45765" t="s">
        <v>24</v>
      </c>
      <c r="J45765" t="s">
        <v>17</v>
      </c>
      <c r="K45765" t="s">
        <v>18</v>
      </c>
      <c r="L45765" t="s">
        <v>35</v>
      </c>
      <c r="M45765">
        <v>2024</v>
      </c>
      <c r="N45765" t="s">
        <v>171146</v>
      </c>
      <c r="O45765" t="s">
        <v>171161</v>
      </c>
    </row>
    <row r="45766" spans="1:15" x14ac:dyDescent="0.3">
      <c r="A45766" t="s">
        <v>83107</v>
      </c>
      <c r="B45766" t="s">
        <v>83108</v>
      </c>
      <c r="C45766" t="s">
        <v>216912</v>
      </c>
      <c r="D45766" s="1">
        <v>45578</v>
      </c>
      <c r="E45766" t="s">
        <v>14</v>
      </c>
      <c r="F45766">
        <v>1488.09</v>
      </c>
      <c r="G45766">
        <v>1140.3699999999999</v>
      </c>
      <c r="H45766" t="s">
        <v>15</v>
      </c>
      <c r="I45766" t="s">
        <v>53</v>
      </c>
      <c r="J45766" t="s">
        <v>17</v>
      </c>
      <c r="K45766" t="s">
        <v>18</v>
      </c>
      <c r="L45766" t="s">
        <v>54</v>
      </c>
      <c r="M45766">
        <v>2024</v>
      </c>
      <c r="N45766" t="s">
        <v>171156</v>
      </c>
      <c r="O45766" t="s">
        <v>171161</v>
      </c>
    </row>
    <row r="45767" spans="1:15" x14ac:dyDescent="0.3">
      <c r="A45767" t="s">
        <v>83109</v>
      </c>
      <c r="B45767" t="s">
        <v>83110</v>
      </c>
      <c r="C45767" t="s">
        <v>216913</v>
      </c>
      <c r="D45767" s="1">
        <v>45612</v>
      </c>
      <c r="E45767" t="s">
        <v>22</v>
      </c>
      <c r="F45767">
        <v>3048.29</v>
      </c>
      <c r="G45767">
        <v>2441.9899999999998</v>
      </c>
      <c r="H45767" t="s">
        <v>41</v>
      </c>
      <c r="I45767" t="s">
        <v>60</v>
      </c>
      <c r="J45767" t="s">
        <v>25</v>
      </c>
      <c r="K45767" t="s">
        <v>18</v>
      </c>
      <c r="L45767" t="s">
        <v>45</v>
      </c>
      <c r="M45767">
        <v>2024</v>
      </c>
      <c r="N45767" t="s">
        <v>171172</v>
      </c>
      <c r="O45767" t="s">
        <v>171134</v>
      </c>
    </row>
    <row r="45768" spans="1:15" x14ac:dyDescent="0.3">
      <c r="A45768" t="s">
        <v>83111</v>
      </c>
      <c r="B45768" t="s">
        <v>1552</v>
      </c>
      <c r="C45768" t="s">
        <v>216914</v>
      </c>
      <c r="D45768" s="1">
        <v>45559</v>
      </c>
      <c r="E45768" t="s">
        <v>14</v>
      </c>
      <c r="F45768">
        <v>874.18</v>
      </c>
      <c r="G45768">
        <v>6265.62</v>
      </c>
      <c r="H45768" t="s">
        <v>44</v>
      </c>
      <c r="I45768" t="s">
        <v>30</v>
      </c>
      <c r="J45768" t="s">
        <v>25</v>
      </c>
      <c r="K45768" t="s">
        <v>18</v>
      </c>
      <c r="L45768" t="s">
        <v>48</v>
      </c>
      <c r="M45768">
        <v>2024</v>
      </c>
      <c r="N45768" t="s">
        <v>171210</v>
      </c>
      <c r="O45768" t="s">
        <v>171154</v>
      </c>
    </row>
    <row r="45769" spans="1:15" x14ac:dyDescent="0.3">
      <c r="A45769" t="s">
        <v>83112</v>
      </c>
      <c r="B45769" t="s">
        <v>83113</v>
      </c>
      <c r="C45769" t="s">
        <v>216915</v>
      </c>
      <c r="D45769" s="1">
        <v>45423</v>
      </c>
      <c r="E45769" t="s">
        <v>14</v>
      </c>
      <c r="F45769">
        <v>1158.99</v>
      </c>
      <c r="G45769">
        <v>7453.16</v>
      </c>
      <c r="H45769" t="s">
        <v>81</v>
      </c>
      <c r="I45769" t="s">
        <v>60</v>
      </c>
      <c r="J45769" t="s">
        <v>38</v>
      </c>
      <c r="K45769" t="s">
        <v>18</v>
      </c>
      <c r="L45769" t="s">
        <v>26</v>
      </c>
      <c r="M45769">
        <v>2024</v>
      </c>
      <c r="N45769" t="s">
        <v>171148</v>
      </c>
      <c r="O45769" t="s">
        <v>171134</v>
      </c>
    </row>
    <row r="45770" spans="1:15" x14ac:dyDescent="0.3">
      <c r="A45770" t="s">
        <v>83114</v>
      </c>
      <c r="B45770" t="s">
        <v>83115</v>
      </c>
      <c r="C45770" t="s">
        <v>216916</v>
      </c>
      <c r="D45770" s="1">
        <v>45558</v>
      </c>
      <c r="E45770" t="s">
        <v>22</v>
      </c>
      <c r="F45770">
        <v>3738.89</v>
      </c>
      <c r="G45770">
        <v>4355.62</v>
      </c>
      <c r="H45770" t="s">
        <v>33</v>
      </c>
      <c r="I45770" t="s">
        <v>30</v>
      </c>
      <c r="J45770" t="s">
        <v>38</v>
      </c>
      <c r="K45770" t="s">
        <v>18</v>
      </c>
      <c r="L45770" t="s">
        <v>45</v>
      </c>
      <c r="M45770">
        <v>2024</v>
      </c>
      <c r="N45770" t="s">
        <v>171210</v>
      </c>
      <c r="O45770" t="s">
        <v>171131</v>
      </c>
    </row>
    <row r="45771" spans="1:15" x14ac:dyDescent="0.3">
      <c r="A45771" t="s">
        <v>83116</v>
      </c>
      <c r="B45771" t="s">
        <v>66126</v>
      </c>
      <c r="C45771" t="s">
        <v>216917</v>
      </c>
      <c r="D45771" s="1">
        <v>45342</v>
      </c>
      <c r="E45771" t="s">
        <v>14</v>
      </c>
      <c r="F45771">
        <v>2215.38</v>
      </c>
      <c r="G45771">
        <v>7958.01</v>
      </c>
      <c r="H45771" t="s">
        <v>81</v>
      </c>
      <c r="I45771" t="s">
        <v>24</v>
      </c>
      <c r="J45771" t="s">
        <v>38</v>
      </c>
      <c r="K45771" t="s">
        <v>18</v>
      </c>
      <c r="L45771" t="s">
        <v>48</v>
      </c>
      <c r="M45771">
        <v>2024</v>
      </c>
      <c r="N45771" t="s">
        <v>171158</v>
      </c>
      <c r="O45771" t="s">
        <v>171154</v>
      </c>
    </row>
    <row r="45772" spans="1:15" x14ac:dyDescent="0.3">
      <c r="A45772" t="s">
        <v>83117</v>
      </c>
      <c r="B45772" t="s">
        <v>83118</v>
      </c>
      <c r="C45772" t="s">
        <v>216918</v>
      </c>
      <c r="D45772" s="1">
        <v>45479</v>
      </c>
      <c r="E45772" t="s">
        <v>14</v>
      </c>
      <c r="F45772">
        <v>2557.12</v>
      </c>
      <c r="G45772">
        <v>3577.72</v>
      </c>
      <c r="H45772" t="s">
        <v>44</v>
      </c>
      <c r="I45772" t="s">
        <v>30</v>
      </c>
      <c r="J45772" t="s">
        <v>25</v>
      </c>
      <c r="K45772" t="s">
        <v>18</v>
      </c>
      <c r="L45772" t="s">
        <v>45</v>
      </c>
      <c r="M45772">
        <v>2024</v>
      </c>
      <c r="N45772" t="s">
        <v>171141</v>
      </c>
      <c r="O45772" t="s">
        <v>171134</v>
      </c>
    </row>
    <row r="45773" spans="1:15" x14ac:dyDescent="0.3">
      <c r="A45773" t="s">
        <v>83119</v>
      </c>
      <c r="B45773" t="s">
        <v>83120</v>
      </c>
      <c r="C45773" t="s">
        <v>216919</v>
      </c>
      <c r="D45773" s="1">
        <v>45301</v>
      </c>
      <c r="E45773" t="s">
        <v>22</v>
      </c>
      <c r="F45773">
        <v>1335.39</v>
      </c>
      <c r="G45773">
        <v>1542.52</v>
      </c>
      <c r="H45773" t="s">
        <v>78</v>
      </c>
      <c r="I45773" t="s">
        <v>30</v>
      </c>
      <c r="J45773" t="s">
        <v>38</v>
      </c>
      <c r="K45773" t="s">
        <v>18</v>
      </c>
      <c r="L45773" t="s">
        <v>26</v>
      </c>
      <c r="M45773">
        <v>2024</v>
      </c>
      <c r="N45773" t="s">
        <v>171164</v>
      </c>
      <c r="O45773" t="s">
        <v>171137</v>
      </c>
    </row>
    <row r="45774" spans="1:15" x14ac:dyDescent="0.3">
      <c r="A45774" t="s">
        <v>83121</v>
      </c>
      <c r="B45774" t="s">
        <v>83122</v>
      </c>
      <c r="C45774" t="s">
        <v>216920</v>
      </c>
      <c r="D45774" s="1">
        <v>45300</v>
      </c>
      <c r="E45774" t="s">
        <v>14</v>
      </c>
      <c r="F45774">
        <v>2676.93</v>
      </c>
      <c r="G45774">
        <v>6945.39</v>
      </c>
      <c r="H45774" t="s">
        <v>15</v>
      </c>
      <c r="I45774" t="s">
        <v>60</v>
      </c>
      <c r="J45774" t="s">
        <v>17</v>
      </c>
      <c r="K45774" t="s">
        <v>18</v>
      </c>
      <c r="L45774" t="s">
        <v>54</v>
      </c>
      <c r="M45774">
        <v>2024</v>
      </c>
      <c r="N45774" t="s">
        <v>171164</v>
      </c>
      <c r="O45774" t="s">
        <v>171154</v>
      </c>
    </row>
    <row r="45775" spans="1:15" x14ac:dyDescent="0.3">
      <c r="A45775" t="s">
        <v>83123</v>
      </c>
      <c r="B45775" t="s">
        <v>83124</v>
      </c>
      <c r="C45775" t="s">
        <v>216921</v>
      </c>
      <c r="D45775" s="1">
        <v>45495</v>
      </c>
      <c r="E45775" t="s">
        <v>22</v>
      </c>
      <c r="F45775">
        <v>2055.0100000000002</v>
      </c>
      <c r="G45775">
        <v>1966.91</v>
      </c>
      <c r="H45775" t="s">
        <v>44</v>
      </c>
      <c r="I45775" t="s">
        <v>24</v>
      </c>
      <c r="J45775" t="s">
        <v>38</v>
      </c>
      <c r="K45775" t="s">
        <v>18</v>
      </c>
      <c r="L45775" t="s">
        <v>48</v>
      </c>
      <c r="M45775">
        <v>2024</v>
      </c>
      <c r="N45775" t="s">
        <v>171141</v>
      </c>
      <c r="O45775" t="s">
        <v>171131</v>
      </c>
    </row>
    <row r="45776" spans="1:15" x14ac:dyDescent="0.3">
      <c r="A45776" t="s">
        <v>83125</v>
      </c>
      <c r="B45776" t="s">
        <v>83126</v>
      </c>
      <c r="C45776" t="s">
        <v>216922</v>
      </c>
      <c r="D45776" s="1">
        <v>45463</v>
      </c>
      <c r="E45776" t="s">
        <v>22</v>
      </c>
      <c r="F45776">
        <v>1593.99</v>
      </c>
      <c r="G45776">
        <v>6697.69</v>
      </c>
      <c r="H45776" t="s">
        <v>23</v>
      </c>
      <c r="I45776" t="s">
        <v>53</v>
      </c>
      <c r="J45776" t="s">
        <v>25</v>
      </c>
      <c r="K45776" t="s">
        <v>18</v>
      </c>
      <c r="L45776" t="s">
        <v>48</v>
      </c>
      <c r="M45776">
        <v>2024</v>
      </c>
      <c r="N45776" t="s">
        <v>171146</v>
      </c>
      <c r="O45776" t="s">
        <v>171143</v>
      </c>
    </row>
    <row r="45777" spans="1:15" x14ac:dyDescent="0.3">
      <c r="A45777" t="s">
        <v>83127</v>
      </c>
      <c r="B45777" t="s">
        <v>83128</v>
      </c>
      <c r="C45777" t="s">
        <v>216923</v>
      </c>
      <c r="D45777" s="1">
        <v>45417</v>
      </c>
      <c r="E45777" t="s">
        <v>22</v>
      </c>
      <c r="F45777">
        <v>4997.16</v>
      </c>
      <c r="G45777">
        <v>2314.2199999999998</v>
      </c>
      <c r="H45777" t="s">
        <v>78</v>
      </c>
      <c r="I45777" t="s">
        <v>24</v>
      </c>
      <c r="J45777" t="s">
        <v>25</v>
      </c>
      <c r="K45777" t="s">
        <v>18</v>
      </c>
      <c r="L45777" t="s">
        <v>26</v>
      </c>
      <c r="M45777">
        <v>2024</v>
      </c>
      <c r="N45777" t="s">
        <v>171148</v>
      </c>
      <c r="O45777" t="s">
        <v>171161</v>
      </c>
    </row>
    <row r="45778" spans="1:15" x14ac:dyDescent="0.3">
      <c r="A45778" t="s">
        <v>83129</v>
      </c>
      <c r="B45778" t="s">
        <v>79037</v>
      </c>
      <c r="C45778" t="s">
        <v>216924</v>
      </c>
      <c r="D45778" s="1">
        <v>45469</v>
      </c>
      <c r="E45778" t="s">
        <v>14</v>
      </c>
      <c r="F45778">
        <v>3445.92</v>
      </c>
      <c r="G45778">
        <v>8772.32</v>
      </c>
      <c r="H45778" t="s">
        <v>41</v>
      </c>
      <c r="I45778" t="s">
        <v>16</v>
      </c>
      <c r="J45778" t="s">
        <v>25</v>
      </c>
      <c r="K45778" t="s">
        <v>18</v>
      </c>
      <c r="L45778" t="s">
        <v>48</v>
      </c>
      <c r="M45778">
        <v>2024</v>
      </c>
      <c r="N45778" t="s">
        <v>171146</v>
      </c>
      <c r="O45778" t="s">
        <v>171137</v>
      </c>
    </row>
    <row r="45779" spans="1:15" x14ac:dyDescent="0.3">
      <c r="A45779" t="s">
        <v>83130</v>
      </c>
      <c r="B45779" t="s">
        <v>24497</v>
      </c>
      <c r="C45779" t="s">
        <v>216925</v>
      </c>
      <c r="D45779" s="1">
        <v>45582</v>
      </c>
      <c r="E45779" t="s">
        <v>22</v>
      </c>
      <c r="F45779">
        <v>4999.54</v>
      </c>
      <c r="G45779">
        <v>966.09</v>
      </c>
      <c r="H45779" t="s">
        <v>57</v>
      </c>
      <c r="I45779" t="s">
        <v>24</v>
      </c>
      <c r="J45779" t="s">
        <v>38</v>
      </c>
      <c r="K45779" t="s">
        <v>18</v>
      </c>
      <c r="L45779" t="s">
        <v>35</v>
      </c>
      <c r="M45779">
        <v>2024</v>
      </c>
      <c r="N45779" t="s">
        <v>171156</v>
      </c>
      <c r="O45779" t="s">
        <v>171143</v>
      </c>
    </row>
    <row r="45780" spans="1:15" x14ac:dyDescent="0.3">
      <c r="A45780" t="s">
        <v>83131</v>
      </c>
      <c r="B45780" t="s">
        <v>83132</v>
      </c>
      <c r="C45780" t="s">
        <v>216926</v>
      </c>
      <c r="D45780" s="1">
        <v>45488</v>
      </c>
      <c r="E45780" t="s">
        <v>22</v>
      </c>
      <c r="F45780">
        <v>987.64</v>
      </c>
      <c r="G45780">
        <v>2487.17</v>
      </c>
      <c r="H45780" t="s">
        <v>29</v>
      </c>
      <c r="I45780" t="s">
        <v>30</v>
      </c>
      <c r="J45780" t="s">
        <v>25</v>
      </c>
      <c r="K45780" t="s">
        <v>18</v>
      </c>
      <c r="L45780" t="s">
        <v>19</v>
      </c>
      <c r="M45780">
        <v>2024</v>
      </c>
      <c r="N45780" t="s">
        <v>171141</v>
      </c>
      <c r="O45780" t="s">
        <v>171131</v>
      </c>
    </row>
    <row r="45781" spans="1:15" x14ac:dyDescent="0.3">
      <c r="A45781" t="s">
        <v>83133</v>
      </c>
      <c r="B45781" t="s">
        <v>9540</v>
      </c>
      <c r="C45781" t="s">
        <v>216927</v>
      </c>
      <c r="D45781" s="1">
        <v>45520</v>
      </c>
      <c r="E45781" t="s">
        <v>14</v>
      </c>
      <c r="F45781">
        <v>2265.83</v>
      </c>
      <c r="G45781">
        <v>5094.4399999999996</v>
      </c>
      <c r="H45781" t="s">
        <v>67</v>
      </c>
      <c r="I45781" t="s">
        <v>24</v>
      </c>
      <c r="J45781" t="s">
        <v>38</v>
      </c>
      <c r="K45781" t="s">
        <v>18</v>
      </c>
      <c r="L45781" t="s">
        <v>19</v>
      </c>
      <c r="M45781">
        <v>2024</v>
      </c>
      <c r="N45781" t="s">
        <v>171133</v>
      </c>
      <c r="O45781" t="s">
        <v>171139</v>
      </c>
    </row>
    <row r="45782" spans="1:15" x14ac:dyDescent="0.3">
      <c r="A45782" t="s">
        <v>83134</v>
      </c>
      <c r="B45782" t="s">
        <v>83135</v>
      </c>
      <c r="C45782" t="s">
        <v>216928</v>
      </c>
      <c r="D45782" s="1">
        <v>45417</v>
      </c>
      <c r="E45782" t="s">
        <v>14</v>
      </c>
      <c r="F45782">
        <v>291.17</v>
      </c>
      <c r="G45782">
        <v>1858.13</v>
      </c>
      <c r="H45782" t="s">
        <v>81</v>
      </c>
      <c r="I45782" t="s">
        <v>34</v>
      </c>
      <c r="J45782" t="s">
        <v>25</v>
      </c>
      <c r="K45782" t="s">
        <v>18</v>
      </c>
      <c r="L45782" t="s">
        <v>26</v>
      </c>
      <c r="M45782">
        <v>2024</v>
      </c>
      <c r="N45782" t="s">
        <v>171148</v>
      </c>
      <c r="O45782" t="s">
        <v>171161</v>
      </c>
    </row>
    <row r="45783" spans="1:15" x14ac:dyDescent="0.3">
      <c r="A45783" t="s">
        <v>83136</v>
      </c>
      <c r="B45783" t="s">
        <v>83137</v>
      </c>
      <c r="C45783" t="s">
        <v>216929</v>
      </c>
      <c r="D45783" s="1">
        <v>45484</v>
      </c>
      <c r="E45783" t="s">
        <v>14</v>
      </c>
      <c r="F45783">
        <v>2974.61</v>
      </c>
      <c r="G45783">
        <v>8668.3700000000008</v>
      </c>
      <c r="H45783" t="s">
        <v>41</v>
      </c>
      <c r="I45783" t="s">
        <v>30</v>
      </c>
      <c r="J45783" t="s">
        <v>25</v>
      </c>
      <c r="K45783" t="s">
        <v>18</v>
      </c>
      <c r="L45783" t="s">
        <v>19</v>
      </c>
      <c r="M45783">
        <v>2024</v>
      </c>
      <c r="N45783" t="s">
        <v>171141</v>
      </c>
      <c r="O45783" t="s">
        <v>171143</v>
      </c>
    </row>
    <row r="45784" spans="1:15" x14ac:dyDescent="0.3">
      <c r="A45784" t="s">
        <v>83138</v>
      </c>
      <c r="B45784" t="s">
        <v>83139</v>
      </c>
      <c r="C45784" t="s">
        <v>216930</v>
      </c>
      <c r="D45784" s="1">
        <v>45411</v>
      </c>
      <c r="E45784" t="s">
        <v>14</v>
      </c>
      <c r="F45784">
        <v>4249.79</v>
      </c>
      <c r="G45784">
        <v>1191.05</v>
      </c>
      <c r="H45784" t="s">
        <v>57</v>
      </c>
      <c r="I45784" t="s">
        <v>53</v>
      </c>
      <c r="J45784" t="s">
        <v>38</v>
      </c>
      <c r="K45784" t="s">
        <v>18</v>
      </c>
      <c r="L45784" t="s">
        <v>48</v>
      </c>
      <c r="M45784">
        <v>2024</v>
      </c>
      <c r="N45784" t="s">
        <v>171130</v>
      </c>
      <c r="O45784" t="s">
        <v>171131</v>
      </c>
    </row>
    <row r="45785" spans="1:15" x14ac:dyDescent="0.3">
      <c r="A45785" t="s">
        <v>83140</v>
      </c>
      <c r="B45785" t="s">
        <v>83141</v>
      </c>
      <c r="C45785" t="s">
        <v>216931</v>
      </c>
      <c r="D45785" s="1">
        <v>45350</v>
      </c>
      <c r="E45785" t="s">
        <v>14</v>
      </c>
      <c r="F45785">
        <v>1467.68</v>
      </c>
      <c r="G45785">
        <v>6768.57</v>
      </c>
      <c r="H45785" t="s">
        <v>33</v>
      </c>
      <c r="I45785" t="s">
        <v>60</v>
      </c>
      <c r="J45785" t="s">
        <v>38</v>
      </c>
      <c r="K45785" t="s">
        <v>18</v>
      </c>
      <c r="L45785" t="s">
        <v>26</v>
      </c>
      <c r="M45785">
        <v>2024</v>
      </c>
      <c r="N45785" t="s">
        <v>171158</v>
      </c>
      <c r="O45785" t="s">
        <v>171137</v>
      </c>
    </row>
    <row r="45786" spans="1:15" x14ac:dyDescent="0.3">
      <c r="A45786" t="s">
        <v>83142</v>
      </c>
      <c r="B45786" t="s">
        <v>83143</v>
      </c>
      <c r="C45786" t="s">
        <v>216932</v>
      </c>
      <c r="D45786" s="1">
        <v>45589</v>
      </c>
      <c r="E45786" t="s">
        <v>14</v>
      </c>
      <c r="F45786">
        <v>4450.8100000000004</v>
      </c>
      <c r="G45786">
        <v>1942.44</v>
      </c>
      <c r="H45786" t="s">
        <v>81</v>
      </c>
      <c r="I45786" t="s">
        <v>16</v>
      </c>
      <c r="J45786" t="s">
        <v>38</v>
      </c>
      <c r="K45786" t="s">
        <v>18</v>
      </c>
      <c r="L45786" t="s">
        <v>19</v>
      </c>
      <c r="M45786">
        <v>2024</v>
      </c>
      <c r="N45786" t="s">
        <v>171156</v>
      </c>
      <c r="O45786" t="s">
        <v>171143</v>
      </c>
    </row>
    <row r="45787" spans="1:15" x14ac:dyDescent="0.3">
      <c r="A45787" t="s">
        <v>83144</v>
      </c>
      <c r="B45787" t="s">
        <v>83145</v>
      </c>
      <c r="C45787" t="s">
        <v>216933</v>
      </c>
      <c r="D45787" s="1">
        <v>45595</v>
      </c>
      <c r="E45787" t="s">
        <v>14</v>
      </c>
      <c r="F45787">
        <v>919.44</v>
      </c>
      <c r="G45787">
        <v>8304.9699999999993</v>
      </c>
      <c r="H45787" t="s">
        <v>41</v>
      </c>
      <c r="I45787" t="s">
        <v>34</v>
      </c>
      <c r="J45787" t="s">
        <v>17</v>
      </c>
      <c r="K45787" t="s">
        <v>18</v>
      </c>
      <c r="L45787" t="s">
        <v>26</v>
      </c>
      <c r="M45787">
        <v>2024</v>
      </c>
      <c r="N45787" t="s">
        <v>171156</v>
      </c>
      <c r="O45787" t="s">
        <v>171137</v>
      </c>
    </row>
    <row r="45788" spans="1:15" x14ac:dyDescent="0.3">
      <c r="A45788" t="s">
        <v>83146</v>
      </c>
      <c r="B45788" t="s">
        <v>20646</v>
      </c>
      <c r="C45788" t="s">
        <v>216934</v>
      </c>
      <c r="D45788" s="1">
        <v>45605</v>
      </c>
      <c r="E45788" t="s">
        <v>22</v>
      </c>
      <c r="F45788">
        <v>2234.46</v>
      </c>
      <c r="G45788">
        <v>8004.81</v>
      </c>
      <c r="H45788" t="s">
        <v>44</v>
      </c>
      <c r="I45788" t="s">
        <v>34</v>
      </c>
      <c r="J45788" t="s">
        <v>38</v>
      </c>
      <c r="K45788" t="s">
        <v>18</v>
      </c>
      <c r="L45788" t="s">
        <v>35</v>
      </c>
      <c r="M45788">
        <v>2024</v>
      </c>
      <c r="N45788" t="s">
        <v>171172</v>
      </c>
      <c r="O45788" t="s">
        <v>171134</v>
      </c>
    </row>
    <row r="45789" spans="1:15" x14ac:dyDescent="0.3">
      <c r="A45789" t="s">
        <v>83147</v>
      </c>
      <c r="B45789" t="s">
        <v>83148</v>
      </c>
      <c r="C45789" t="s">
        <v>216935</v>
      </c>
      <c r="D45789" s="1">
        <v>45292</v>
      </c>
      <c r="E45789" t="s">
        <v>14</v>
      </c>
      <c r="F45789">
        <v>984.73</v>
      </c>
      <c r="G45789">
        <v>8908.18</v>
      </c>
      <c r="H45789" t="s">
        <v>41</v>
      </c>
      <c r="I45789" t="s">
        <v>30</v>
      </c>
      <c r="J45789" t="s">
        <v>17</v>
      </c>
      <c r="K45789" t="s">
        <v>18</v>
      </c>
      <c r="L45789" t="s">
        <v>48</v>
      </c>
      <c r="M45789">
        <v>2024</v>
      </c>
      <c r="N45789" t="s">
        <v>171164</v>
      </c>
      <c r="O45789" t="s">
        <v>171131</v>
      </c>
    </row>
    <row r="45790" spans="1:15" x14ac:dyDescent="0.3">
      <c r="A45790" t="s">
        <v>83149</v>
      </c>
      <c r="B45790" t="s">
        <v>83150</v>
      </c>
      <c r="C45790" t="s">
        <v>216936</v>
      </c>
      <c r="D45790" s="1">
        <v>45343</v>
      </c>
      <c r="E45790" t="s">
        <v>22</v>
      </c>
      <c r="F45790">
        <v>1473.39</v>
      </c>
      <c r="G45790">
        <v>889.97</v>
      </c>
      <c r="H45790" t="s">
        <v>67</v>
      </c>
      <c r="I45790" t="s">
        <v>60</v>
      </c>
      <c r="J45790" t="s">
        <v>25</v>
      </c>
      <c r="K45790" t="s">
        <v>18</v>
      </c>
      <c r="L45790" t="s">
        <v>19</v>
      </c>
      <c r="M45790">
        <v>2024</v>
      </c>
      <c r="N45790" t="s">
        <v>171158</v>
      </c>
      <c r="O45790" t="s">
        <v>171137</v>
      </c>
    </row>
    <row r="45791" spans="1:15" x14ac:dyDescent="0.3">
      <c r="A45791" t="s">
        <v>83151</v>
      </c>
      <c r="B45791" t="s">
        <v>7777</v>
      </c>
      <c r="C45791" t="s">
        <v>216937</v>
      </c>
      <c r="D45791" s="1">
        <v>45446</v>
      </c>
      <c r="E45791" t="s">
        <v>14</v>
      </c>
      <c r="F45791">
        <v>1540.55</v>
      </c>
      <c r="G45791">
        <v>3043.23</v>
      </c>
      <c r="H45791" t="s">
        <v>57</v>
      </c>
      <c r="I45791" t="s">
        <v>34</v>
      </c>
      <c r="J45791" t="s">
        <v>17</v>
      </c>
      <c r="K45791" t="s">
        <v>18</v>
      </c>
      <c r="L45791" t="s">
        <v>48</v>
      </c>
      <c r="M45791">
        <v>2024</v>
      </c>
      <c r="N45791" t="s">
        <v>171146</v>
      </c>
      <c r="O45791" t="s">
        <v>171131</v>
      </c>
    </row>
    <row r="45792" spans="1:15" x14ac:dyDescent="0.3">
      <c r="A45792" t="s">
        <v>83152</v>
      </c>
      <c r="B45792" t="s">
        <v>83153</v>
      </c>
      <c r="C45792" t="s">
        <v>216938</v>
      </c>
      <c r="D45792" s="1">
        <v>45402</v>
      </c>
      <c r="E45792" t="s">
        <v>14</v>
      </c>
      <c r="F45792">
        <v>328.08</v>
      </c>
      <c r="G45792">
        <v>5707.51</v>
      </c>
      <c r="H45792" t="s">
        <v>41</v>
      </c>
      <c r="I45792" t="s">
        <v>16</v>
      </c>
      <c r="J45792" t="s">
        <v>38</v>
      </c>
      <c r="K45792" t="s">
        <v>18</v>
      </c>
      <c r="L45792" t="s">
        <v>26</v>
      </c>
      <c r="M45792">
        <v>2024</v>
      </c>
      <c r="N45792" t="s">
        <v>171130</v>
      </c>
      <c r="O45792" t="s">
        <v>171134</v>
      </c>
    </row>
    <row r="45793" spans="1:15" x14ac:dyDescent="0.3">
      <c r="A45793" t="s">
        <v>83154</v>
      </c>
      <c r="B45793" t="s">
        <v>83155</v>
      </c>
      <c r="C45793" t="s">
        <v>216939</v>
      </c>
      <c r="D45793" s="1">
        <v>45528</v>
      </c>
      <c r="E45793" t="s">
        <v>22</v>
      </c>
      <c r="F45793">
        <v>829.02</v>
      </c>
      <c r="G45793">
        <v>7349.09</v>
      </c>
      <c r="H45793" t="s">
        <v>67</v>
      </c>
      <c r="I45793" t="s">
        <v>53</v>
      </c>
      <c r="J45793" t="s">
        <v>38</v>
      </c>
      <c r="K45793" t="s">
        <v>18</v>
      </c>
      <c r="L45793" t="s">
        <v>48</v>
      </c>
      <c r="M45793">
        <v>2024</v>
      </c>
      <c r="N45793" t="s">
        <v>171133</v>
      </c>
      <c r="O45793" t="s">
        <v>171134</v>
      </c>
    </row>
    <row r="45794" spans="1:15" x14ac:dyDescent="0.3">
      <c r="A45794" t="s">
        <v>83156</v>
      </c>
      <c r="B45794" t="s">
        <v>35829</v>
      </c>
      <c r="C45794" t="s">
        <v>216940</v>
      </c>
      <c r="D45794" s="1">
        <v>45310</v>
      </c>
      <c r="E45794" t="s">
        <v>22</v>
      </c>
      <c r="F45794">
        <v>471.78</v>
      </c>
      <c r="G45794">
        <v>3041.86</v>
      </c>
      <c r="H45794" t="s">
        <v>29</v>
      </c>
      <c r="I45794" t="s">
        <v>24</v>
      </c>
      <c r="J45794" t="s">
        <v>17</v>
      </c>
      <c r="K45794" t="s">
        <v>18</v>
      </c>
      <c r="L45794" t="s">
        <v>26</v>
      </c>
      <c r="M45794">
        <v>2024</v>
      </c>
      <c r="N45794" t="s">
        <v>171164</v>
      </c>
      <c r="O45794" t="s">
        <v>171139</v>
      </c>
    </row>
    <row r="45795" spans="1:15" x14ac:dyDescent="0.3">
      <c r="A45795" t="s">
        <v>83157</v>
      </c>
      <c r="B45795" t="s">
        <v>1725</v>
      </c>
      <c r="C45795" t="s">
        <v>216941</v>
      </c>
      <c r="D45795" s="1">
        <v>45391</v>
      </c>
      <c r="E45795" t="s">
        <v>14</v>
      </c>
      <c r="F45795">
        <v>4426.82</v>
      </c>
      <c r="G45795">
        <v>7572.19</v>
      </c>
      <c r="H45795" t="s">
        <v>23</v>
      </c>
      <c r="I45795" t="s">
        <v>30</v>
      </c>
      <c r="J45795" t="s">
        <v>17</v>
      </c>
      <c r="K45795" t="s">
        <v>18</v>
      </c>
      <c r="L45795" t="s">
        <v>35</v>
      </c>
      <c r="M45795">
        <v>2024</v>
      </c>
      <c r="N45795" t="s">
        <v>171130</v>
      </c>
      <c r="O45795" t="s">
        <v>171154</v>
      </c>
    </row>
    <row r="45796" spans="1:15" x14ac:dyDescent="0.3">
      <c r="A45796" t="s">
        <v>83158</v>
      </c>
      <c r="B45796" t="s">
        <v>83159</v>
      </c>
      <c r="C45796" t="s">
        <v>216942</v>
      </c>
      <c r="D45796" s="1">
        <v>45306</v>
      </c>
      <c r="E45796" t="s">
        <v>22</v>
      </c>
      <c r="F45796">
        <v>700.35</v>
      </c>
      <c r="G45796">
        <v>7387.62</v>
      </c>
      <c r="H45796" t="s">
        <v>29</v>
      </c>
      <c r="I45796" t="s">
        <v>34</v>
      </c>
      <c r="J45796" t="s">
        <v>25</v>
      </c>
      <c r="K45796" t="s">
        <v>18</v>
      </c>
      <c r="L45796" t="s">
        <v>48</v>
      </c>
      <c r="M45796">
        <v>2024</v>
      </c>
      <c r="N45796" t="s">
        <v>171164</v>
      </c>
      <c r="O45796" t="s">
        <v>171131</v>
      </c>
    </row>
    <row r="45797" spans="1:15" x14ac:dyDescent="0.3">
      <c r="A45797" t="s">
        <v>83160</v>
      </c>
      <c r="B45797" t="s">
        <v>83161</v>
      </c>
      <c r="C45797" t="s">
        <v>216943</v>
      </c>
      <c r="D45797" s="1">
        <v>45303</v>
      </c>
      <c r="E45797" t="s">
        <v>22</v>
      </c>
      <c r="F45797">
        <v>934.58</v>
      </c>
      <c r="G45797">
        <v>5809.19</v>
      </c>
      <c r="H45797" t="s">
        <v>15</v>
      </c>
      <c r="I45797" t="s">
        <v>16</v>
      </c>
      <c r="J45797" t="s">
        <v>38</v>
      </c>
      <c r="K45797" t="s">
        <v>18</v>
      </c>
      <c r="L45797" t="s">
        <v>35</v>
      </c>
      <c r="M45797">
        <v>2024</v>
      </c>
      <c r="N45797" t="s">
        <v>171164</v>
      </c>
      <c r="O45797" t="s">
        <v>171139</v>
      </c>
    </row>
    <row r="45798" spans="1:15" x14ac:dyDescent="0.3">
      <c r="A45798" t="s">
        <v>83162</v>
      </c>
      <c r="B45798" t="s">
        <v>83163</v>
      </c>
      <c r="C45798" t="s">
        <v>216944</v>
      </c>
      <c r="D45798" s="1">
        <v>45412</v>
      </c>
      <c r="E45798" t="s">
        <v>22</v>
      </c>
      <c r="F45798">
        <v>3944.26</v>
      </c>
      <c r="G45798">
        <v>7065.54</v>
      </c>
      <c r="H45798" t="s">
        <v>41</v>
      </c>
      <c r="I45798" t="s">
        <v>24</v>
      </c>
      <c r="J45798" t="s">
        <v>38</v>
      </c>
      <c r="K45798" t="s">
        <v>18</v>
      </c>
      <c r="L45798" t="s">
        <v>35</v>
      </c>
      <c r="M45798">
        <v>2024</v>
      </c>
      <c r="N45798" t="s">
        <v>171130</v>
      </c>
      <c r="O45798" t="s">
        <v>171154</v>
      </c>
    </row>
    <row r="45799" spans="1:15" x14ac:dyDescent="0.3">
      <c r="A45799" t="s">
        <v>83164</v>
      </c>
      <c r="B45799" t="s">
        <v>83165</v>
      </c>
      <c r="C45799" t="s">
        <v>216945</v>
      </c>
      <c r="D45799" s="1">
        <v>45447</v>
      </c>
      <c r="E45799" t="s">
        <v>14</v>
      </c>
      <c r="F45799">
        <v>3143.56</v>
      </c>
      <c r="G45799">
        <v>8493.66</v>
      </c>
      <c r="H45799" t="s">
        <v>23</v>
      </c>
      <c r="I45799" t="s">
        <v>34</v>
      </c>
      <c r="J45799" t="s">
        <v>38</v>
      </c>
      <c r="K45799" t="s">
        <v>18</v>
      </c>
      <c r="L45799" t="s">
        <v>26</v>
      </c>
      <c r="M45799">
        <v>2024</v>
      </c>
      <c r="N45799" t="s">
        <v>171146</v>
      </c>
      <c r="O45799" t="s">
        <v>171154</v>
      </c>
    </row>
    <row r="45800" spans="1:15" x14ac:dyDescent="0.3">
      <c r="A45800" t="s">
        <v>83166</v>
      </c>
      <c r="B45800" t="s">
        <v>83167</v>
      </c>
      <c r="C45800" t="s">
        <v>216946</v>
      </c>
      <c r="D45800" s="1">
        <v>45549</v>
      </c>
      <c r="E45800" t="s">
        <v>22</v>
      </c>
      <c r="F45800">
        <v>684.89</v>
      </c>
      <c r="G45800">
        <v>4857.32</v>
      </c>
      <c r="H45800" t="s">
        <v>78</v>
      </c>
      <c r="I45800" t="s">
        <v>24</v>
      </c>
      <c r="J45800" t="s">
        <v>17</v>
      </c>
      <c r="K45800" t="s">
        <v>18</v>
      </c>
      <c r="L45800" t="s">
        <v>45</v>
      </c>
      <c r="M45800">
        <v>2024</v>
      </c>
      <c r="N45800" t="s">
        <v>171210</v>
      </c>
      <c r="O45800" t="s">
        <v>171134</v>
      </c>
    </row>
    <row r="45801" spans="1:15" x14ac:dyDescent="0.3">
      <c r="A45801" t="s">
        <v>83168</v>
      </c>
      <c r="B45801" t="s">
        <v>83169</v>
      </c>
      <c r="C45801" t="s">
        <v>216947</v>
      </c>
      <c r="D45801" s="1">
        <v>45458</v>
      </c>
      <c r="E45801" t="s">
        <v>14</v>
      </c>
      <c r="F45801">
        <v>3989.32</v>
      </c>
      <c r="G45801">
        <v>2734.92</v>
      </c>
      <c r="H45801" t="s">
        <v>81</v>
      </c>
      <c r="I45801" t="s">
        <v>53</v>
      </c>
      <c r="J45801" t="s">
        <v>25</v>
      </c>
      <c r="K45801" t="s">
        <v>18</v>
      </c>
      <c r="L45801" t="s">
        <v>54</v>
      </c>
      <c r="M45801">
        <v>2024</v>
      </c>
      <c r="N45801" t="s">
        <v>171146</v>
      </c>
      <c r="O45801" t="s">
        <v>171134</v>
      </c>
    </row>
    <row r="45802" spans="1:15" x14ac:dyDescent="0.3">
      <c r="A45802" t="s">
        <v>83170</v>
      </c>
      <c r="B45802" t="s">
        <v>83171</v>
      </c>
      <c r="C45802" t="s">
        <v>216948</v>
      </c>
      <c r="D45802" s="1">
        <v>45621</v>
      </c>
      <c r="E45802" t="s">
        <v>14</v>
      </c>
      <c r="F45802">
        <v>4182.6400000000003</v>
      </c>
      <c r="G45802">
        <v>1314.8</v>
      </c>
      <c r="H45802" t="s">
        <v>41</v>
      </c>
      <c r="I45802" t="s">
        <v>16</v>
      </c>
      <c r="J45802" t="s">
        <v>25</v>
      </c>
      <c r="K45802" t="s">
        <v>18</v>
      </c>
      <c r="L45802" t="s">
        <v>35</v>
      </c>
      <c r="M45802">
        <v>2024</v>
      </c>
      <c r="N45802" t="s">
        <v>171172</v>
      </c>
      <c r="O45802" t="s">
        <v>171131</v>
      </c>
    </row>
    <row r="45803" spans="1:15" x14ac:dyDescent="0.3">
      <c r="A45803" t="s">
        <v>83172</v>
      </c>
      <c r="B45803" t="s">
        <v>83173</v>
      </c>
      <c r="C45803" t="s">
        <v>216949</v>
      </c>
      <c r="D45803" s="1">
        <v>45508</v>
      </c>
      <c r="E45803" t="s">
        <v>22</v>
      </c>
      <c r="F45803">
        <v>3409.69</v>
      </c>
      <c r="G45803">
        <v>5540.26</v>
      </c>
      <c r="H45803" t="s">
        <v>81</v>
      </c>
      <c r="I45803" t="s">
        <v>34</v>
      </c>
      <c r="J45803" t="s">
        <v>38</v>
      </c>
      <c r="K45803" t="s">
        <v>18</v>
      </c>
      <c r="L45803" t="s">
        <v>35</v>
      </c>
      <c r="M45803">
        <v>2024</v>
      </c>
      <c r="N45803" t="s">
        <v>171133</v>
      </c>
      <c r="O45803" t="s">
        <v>171161</v>
      </c>
    </row>
    <row r="45804" spans="1:15" x14ac:dyDescent="0.3">
      <c r="A45804" t="s">
        <v>83174</v>
      </c>
      <c r="B45804" t="s">
        <v>83175</v>
      </c>
      <c r="C45804" t="s">
        <v>216950</v>
      </c>
      <c r="D45804" s="1">
        <v>45355</v>
      </c>
      <c r="E45804" t="s">
        <v>14</v>
      </c>
      <c r="F45804">
        <v>2567.7199999999998</v>
      </c>
      <c r="G45804">
        <v>1212.6099999999999</v>
      </c>
      <c r="H45804" t="s">
        <v>29</v>
      </c>
      <c r="I45804" t="s">
        <v>53</v>
      </c>
      <c r="J45804" t="s">
        <v>25</v>
      </c>
      <c r="K45804" t="s">
        <v>18</v>
      </c>
      <c r="L45804" t="s">
        <v>26</v>
      </c>
      <c r="M45804">
        <v>2024</v>
      </c>
      <c r="N45804" t="s">
        <v>171136</v>
      </c>
      <c r="O45804" t="s">
        <v>171131</v>
      </c>
    </row>
    <row r="45805" spans="1:15" x14ac:dyDescent="0.3">
      <c r="A45805" t="s">
        <v>83176</v>
      </c>
      <c r="B45805" t="s">
        <v>83177</v>
      </c>
      <c r="C45805" t="s">
        <v>216951</v>
      </c>
      <c r="D45805" s="1">
        <v>45582</v>
      </c>
      <c r="E45805" t="s">
        <v>22</v>
      </c>
      <c r="F45805">
        <v>3926.78</v>
      </c>
      <c r="G45805">
        <v>5816.03</v>
      </c>
      <c r="H45805" t="s">
        <v>78</v>
      </c>
      <c r="I45805" t="s">
        <v>30</v>
      </c>
      <c r="J45805" t="s">
        <v>17</v>
      </c>
      <c r="K45805" t="s">
        <v>18</v>
      </c>
      <c r="L45805" t="s">
        <v>45</v>
      </c>
      <c r="M45805">
        <v>2024</v>
      </c>
      <c r="N45805" t="s">
        <v>171156</v>
      </c>
      <c r="O45805" t="s">
        <v>171143</v>
      </c>
    </row>
    <row r="45806" spans="1:15" x14ac:dyDescent="0.3">
      <c r="A45806" t="s">
        <v>83178</v>
      </c>
      <c r="B45806" t="s">
        <v>83179</v>
      </c>
      <c r="C45806" t="s">
        <v>216952</v>
      </c>
      <c r="D45806" s="1">
        <v>45476</v>
      </c>
      <c r="E45806" t="s">
        <v>14</v>
      </c>
      <c r="F45806">
        <v>895.91</v>
      </c>
      <c r="G45806">
        <v>1672.47</v>
      </c>
      <c r="H45806" t="s">
        <v>44</v>
      </c>
      <c r="I45806" t="s">
        <v>60</v>
      </c>
      <c r="J45806" t="s">
        <v>38</v>
      </c>
      <c r="K45806" t="s">
        <v>18</v>
      </c>
      <c r="L45806" t="s">
        <v>54</v>
      </c>
      <c r="M45806">
        <v>2024</v>
      </c>
      <c r="N45806" t="s">
        <v>171141</v>
      </c>
      <c r="O45806" t="s">
        <v>171137</v>
      </c>
    </row>
    <row r="45807" spans="1:15" x14ac:dyDescent="0.3">
      <c r="A45807" t="s">
        <v>83180</v>
      </c>
      <c r="B45807" t="s">
        <v>83181</v>
      </c>
      <c r="C45807" t="s">
        <v>216953</v>
      </c>
      <c r="D45807" s="1">
        <v>45601</v>
      </c>
      <c r="E45807" t="s">
        <v>14</v>
      </c>
      <c r="F45807">
        <v>2089.13</v>
      </c>
      <c r="G45807">
        <v>3904.32</v>
      </c>
      <c r="H45807" t="s">
        <v>29</v>
      </c>
      <c r="I45807" t="s">
        <v>60</v>
      </c>
      <c r="J45807" t="s">
        <v>25</v>
      </c>
      <c r="K45807" t="s">
        <v>18</v>
      </c>
      <c r="L45807" t="s">
        <v>26</v>
      </c>
      <c r="M45807">
        <v>2024</v>
      </c>
      <c r="N45807" t="s">
        <v>171172</v>
      </c>
      <c r="O45807" t="s">
        <v>171154</v>
      </c>
    </row>
    <row r="45808" spans="1:15" x14ac:dyDescent="0.3">
      <c r="A45808" t="s">
        <v>83182</v>
      </c>
      <c r="B45808" t="s">
        <v>83183</v>
      </c>
      <c r="C45808" t="s">
        <v>216954</v>
      </c>
      <c r="D45808" s="1">
        <v>45616</v>
      </c>
      <c r="E45808" t="s">
        <v>22</v>
      </c>
      <c r="F45808">
        <v>3961.65</v>
      </c>
      <c r="G45808">
        <v>9710.26</v>
      </c>
      <c r="H45808" t="s">
        <v>57</v>
      </c>
      <c r="I45808" t="s">
        <v>60</v>
      </c>
      <c r="J45808" t="s">
        <v>25</v>
      </c>
      <c r="K45808" t="s">
        <v>18</v>
      </c>
      <c r="L45808" t="s">
        <v>35</v>
      </c>
      <c r="M45808">
        <v>2024</v>
      </c>
      <c r="N45808" t="s">
        <v>171172</v>
      </c>
      <c r="O45808" t="s">
        <v>171137</v>
      </c>
    </row>
    <row r="45809" spans="1:15" x14ac:dyDescent="0.3">
      <c r="A45809" t="s">
        <v>83184</v>
      </c>
      <c r="B45809" t="s">
        <v>83185</v>
      </c>
      <c r="C45809" t="s">
        <v>216955</v>
      </c>
      <c r="D45809" s="1">
        <v>45316</v>
      </c>
      <c r="E45809" t="s">
        <v>22</v>
      </c>
      <c r="F45809">
        <v>4357.6099999999997</v>
      </c>
      <c r="G45809">
        <v>8649.09</v>
      </c>
      <c r="H45809" t="s">
        <v>67</v>
      </c>
      <c r="I45809" t="s">
        <v>16</v>
      </c>
      <c r="J45809" t="s">
        <v>38</v>
      </c>
      <c r="K45809" t="s">
        <v>18</v>
      </c>
      <c r="L45809" t="s">
        <v>35</v>
      </c>
      <c r="M45809">
        <v>2024</v>
      </c>
      <c r="N45809" t="s">
        <v>171164</v>
      </c>
      <c r="O45809" t="s">
        <v>171143</v>
      </c>
    </row>
    <row r="45810" spans="1:15" x14ac:dyDescent="0.3">
      <c r="A45810" t="s">
        <v>83186</v>
      </c>
      <c r="B45810" t="s">
        <v>7795</v>
      </c>
      <c r="C45810" t="s">
        <v>216956</v>
      </c>
      <c r="D45810" s="1">
        <v>45483</v>
      </c>
      <c r="E45810" t="s">
        <v>14</v>
      </c>
      <c r="F45810">
        <v>4638.5200000000004</v>
      </c>
      <c r="G45810">
        <v>8838.9599999999991</v>
      </c>
      <c r="H45810" t="s">
        <v>57</v>
      </c>
      <c r="I45810" t="s">
        <v>34</v>
      </c>
      <c r="J45810" t="s">
        <v>38</v>
      </c>
      <c r="K45810" t="s">
        <v>18</v>
      </c>
      <c r="L45810" t="s">
        <v>26</v>
      </c>
      <c r="M45810">
        <v>2024</v>
      </c>
      <c r="N45810" t="s">
        <v>171141</v>
      </c>
      <c r="O45810" t="s">
        <v>171137</v>
      </c>
    </row>
    <row r="45811" spans="1:15" x14ac:dyDescent="0.3">
      <c r="A45811" t="s">
        <v>83187</v>
      </c>
      <c r="B45811" t="s">
        <v>83188</v>
      </c>
      <c r="C45811" t="s">
        <v>216957</v>
      </c>
      <c r="D45811" s="1">
        <v>45557</v>
      </c>
      <c r="E45811" t="s">
        <v>22</v>
      </c>
      <c r="F45811">
        <v>3690.72</v>
      </c>
      <c r="G45811">
        <v>7698.9</v>
      </c>
      <c r="H45811" t="s">
        <v>44</v>
      </c>
      <c r="I45811" t="s">
        <v>16</v>
      </c>
      <c r="J45811" t="s">
        <v>17</v>
      </c>
      <c r="K45811" t="s">
        <v>18</v>
      </c>
      <c r="L45811" t="s">
        <v>48</v>
      </c>
      <c r="M45811">
        <v>2024</v>
      </c>
      <c r="N45811" t="s">
        <v>171210</v>
      </c>
      <c r="O45811" t="s">
        <v>171161</v>
      </c>
    </row>
    <row r="45812" spans="1:15" x14ac:dyDescent="0.3">
      <c r="A45812" t="s">
        <v>83189</v>
      </c>
      <c r="B45812" t="s">
        <v>11902</v>
      </c>
      <c r="C45812" t="s">
        <v>216958</v>
      </c>
      <c r="D45812" s="1">
        <v>45313</v>
      </c>
      <c r="E45812" t="s">
        <v>22</v>
      </c>
      <c r="F45812">
        <v>1873.72</v>
      </c>
      <c r="G45812">
        <v>4097.57</v>
      </c>
      <c r="H45812" t="s">
        <v>78</v>
      </c>
      <c r="I45812" t="s">
        <v>53</v>
      </c>
      <c r="J45812" t="s">
        <v>38</v>
      </c>
      <c r="K45812" t="s">
        <v>18</v>
      </c>
      <c r="L45812" t="s">
        <v>19</v>
      </c>
      <c r="M45812">
        <v>2024</v>
      </c>
      <c r="N45812" t="s">
        <v>171164</v>
      </c>
      <c r="O45812" t="s">
        <v>171131</v>
      </c>
    </row>
    <row r="45813" spans="1:15" x14ac:dyDescent="0.3">
      <c r="A45813" t="s">
        <v>83190</v>
      </c>
      <c r="B45813" t="s">
        <v>4143</v>
      </c>
      <c r="C45813" t="s">
        <v>216959</v>
      </c>
      <c r="D45813" s="1">
        <v>45361</v>
      </c>
      <c r="E45813" t="s">
        <v>14</v>
      </c>
      <c r="F45813">
        <v>2235.23</v>
      </c>
      <c r="G45813">
        <v>3027.49</v>
      </c>
      <c r="H45813" t="s">
        <v>33</v>
      </c>
      <c r="I45813" t="s">
        <v>24</v>
      </c>
      <c r="J45813" t="s">
        <v>25</v>
      </c>
      <c r="K45813" t="s">
        <v>18</v>
      </c>
      <c r="L45813" t="s">
        <v>48</v>
      </c>
      <c r="M45813">
        <v>2024</v>
      </c>
      <c r="N45813" t="s">
        <v>171136</v>
      </c>
      <c r="O45813" t="s">
        <v>171161</v>
      </c>
    </row>
    <row r="45814" spans="1:15" x14ac:dyDescent="0.3">
      <c r="A45814" t="s">
        <v>83191</v>
      </c>
      <c r="B45814" t="s">
        <v>51133</v>
      </c>
      <c r="C45814" t="s">
        <v>216960</v>
      </c>
      <c r="D45814" s="1">
        <v>45561</v>
      </c>
      <c r="E45814" t="s">
        <v>22</v>
      </c>
      <c r="F45814">
        <v>140.01</v>
      </c>
      <c r="G45814">
        <v>7002.14</v>
      </c>
      <c r="H45814" t="s">
        <v>23</v>
      </c>
      <c r="I45814" t="s">
        <v>60</v>
      </c>
      <c r="J45814" t="s">
        <v>17</v>
      </c>
      <c r="K45814" t="s">
        <v>18</v>
      </c>
      <c r="L45814" t="s">
        <v>19</v>
      </c>
      <c r="M45814">
        <v>2024</v>
      </c>
      <c r="N45814" t="s">
        <v>171210</v>
      </c>
      <c r="O45814" t="s">
        <v>171143</v>
      </c>
    </row>
    <row r="45815" spans="1:15" x14ac:dyDescent="0.3">
      <c r="A45815" t="s">
        <v>83192</v>
      </c>
      <c r="B45815" t="s">
        <v>76759</v>
      </c>
      <c r="C45815" t="s">
        <v>216961</v>
      </c>
      <c r="D45815" s="1">
        <v>45592</v>
      </c>
      <c r="E45815" t="s">
        <v>14</v>
      </c>
      <c r="F45815">
        <v>1770.65</v>
      </c>
      <c r="G45815">
        <v>5887.83</v>
      </c>
      <c r="H45815" t="s">
        <v>67</v>
      </c>
      <c r="I45815" t="s">
        <v>30</v>
      </c>
      <c r="J45815" t="s">
        <v>25</v>
      </c>
      <c r="K45815" t="s">
        <v>18</v>
      </c>
      <c r="L45815" t="s">
        <v>26</v>
      </c>
      <c r="M45815">
        <v>2024</v>
      </c>
      <c r="N45815" t="s">
        <v>171156</v>
      </c>
      <c r="O45815" t="s">
        <v>171161</v>
      </c>
    </row>
    <row r="45816" spans="1:15" x14ac:dyDescent="0.3">
      <c r="A45816" t="s">
        <v>83193</v>
      </c>
      <c r="B45816" t="s">
        <v>45474</v>
      </c>
      <c r="C45816" t="s">
        <v>216962</v>
      </c>
      <c r="D45816" s="1">
        <v>45368</v>
      </c>
      <c r="E45816" t="s">
        <v>22</v>
      </c>
      <c r="F45816">
        <v>1039.8699999999999</v>
      </c>
      <c r="G45816">
        <v>9879.2800000000007</v>
      </c>
      <c r="H45816" t="s">
        <v>29</v>
      </c>
      <c r="I45816" t="s">
        <v>34</v>
      </c>
      <c r="J45816" t="s">
        <v>25</v>
      </c>
      <c r="K45816" t="s">
        <v>18</v>
      </c>
      <c r="L45816" t="s">
        <v>35</v>
      </c>
      <c r="M45816">
        <v>2024</v>
      </c>
      <c r="N45816" t="s">
        <v>171136</v>
      </c>
      <c r="O45816" t="s">
        <v>171161</v>
      </c>
    </row>
    <row r="45817" spans="1:15" x14ac:dyDescent="0.3">
      <c r="A45817" t="s">
        <v>83194</v>
      </c>
      <c r="B45817" t="s">
        <v>42561</v>
      </c>
      <c r="C45817" t="s">
        <v>216963</v>
      </c>
      <c r="D45817" s="1">
        <v>45502</v>
      </c>
      <c r="E45817" t="s">
        <v>14</v>
      </c>
      <c r="F45817">
        <v>1094.98</v>
      </c>
      <c r="G45817">
        <v>7522.1</v>
      </c>
      <c r="H45817" t="s">
        <v>23</v>
      </c>
      <c r="I45817" t="s">
        <v>30</v>
      </c>
      <c r="J45817" t="s">
        <v>38</v>
      </c>
      <c r="K45817" t="s">
        <v>18</v>
      </c>
      <c r="L45817" t="s">
        <v>35</v>
      </c>
      <c r="M45817">
        <v>2024</v>
      </c>
      <c r="N45817" t="s">
        <v>171141</v>
      </c>
      <c r="O45817" t="s">
        <v>171131</v>
      </c>
    </row>
    <row r="45818" spans="1:15" x14ac:dyDescent="0.3">
      <c r="A45818" t="s">
        <v>83195</v>
      </c>
      <c r="B45818" t="s">
        <v>83196</v>
      </c>
      <c r="C45818" t="s">
        <v>216964</v>
      </c>
      <c r="D45818" s="1">
        <v>45491</v>
      </c>
      <c r="E45818" t="s">
        <v>22</v>
      </c>
      <c r="F45818">
        <v>685.57</v>
      </c>
      <c r="G45818">
        <v>1256.6400000000001</v>
      </c>
      <c r="H45818" t="s">
        <v>44</v>
      </c>
      <c r="I45818" t="s">
        <v>24</v>
      </c>
      <c r="J45818" t="s">
        <v>17</v>
      </c>
      <c r="K45818" t="s">
        <v>18</v>
      </c>
      <c r="L45818" t="s">
        <v>19</v>
      </c>
      <c r="M45818">
        <v>2024</v>
      </c>
      <c r="N45818" t="s">
        <v>171141</v>
      </c>
      <c r="O45818" t="s">
        <v>171143</v>
      </c>
    </row>
    <row r="45819" spans="1:15" x14ac:dyDescent="0.3">
      <c r="A45819" t="s">
        <v>83197</v>
      </c>
      <c r="B45819" t="s">
        <v>83198</v>
      </c>
      <c r="C45819" t="s">
        <v>216965</v>
      </c>
      <c r="D45819" s="1">
        <v>45315</v>
      </c>
      <c r="E45819" t="s">
        <v>14</v>
      </c>
      <c r="F45819">
        <v>656.8</v>
      </c>
      <c r="G45819">
        <v>829.73</v>
      </c>
      <c r="H45819" t="s">
        <v>67</v>
      </c>
      <c r="I45819" t="s">
        <v>30</v>
      </c>
      <c r="J45819" t="s">
        <v>38</v>
      </c>
      <c r="K45819" t="s">
        <v>18</v>
      </c>
      <c r="L45819" t="s">
        <v>45</v>
      </c>
      <c r="M45819">
        <v>2024</v>
      </c>
      <c r="N45819" t="s">
        <v>171164</v>
      </c>
      <c r="O45819" t="s">
        <v>171137</v>
      </c>
    </row>
    <row r="45820" spans="1:15" x14ac:dyDescent="0.3">
      <c r="A45820" t="s">
        <v>83199</v>
      </c>
      <c r="B45820" t="s">
        <v>83200</v>
      </c>
      <c r="C45820" t="s">
        <v>216966</v>
      </c>
      <c r="D45820" s="1">
        <v>45357</v>
      </c>
      <c r="E45820" t="s">
        <v>22</v>
      </c>
      <c r="F45820">
        <v>2298.42</v>
      </c>
      <c r="G45820">
        <v>5149.7700000000004</v>
      </c>
      <c r="H45820" t="s">
        <v>41</v>
      </c>
      <c r="I45820" t="s">
        <v>24</v>
      </c>
      <c r="J45820" t="s">
        <v>17</v>
      </c>
      <c r="K45820" t="s">
        <v>18</v>
      </c>
      <c r="L45820" t="s">
        <v>48</v>
      </c>
      <c r="M45820">
        <v>2024</v>
      </c>
      <c r="N45820" t="s">
        <v>171136</v>
      </c>
      <c r="O45820" t="s">
        <v>171137</v>
      </c>
    </row>
    <row r="45821" spans="1:15" x14ac:dyDescent="0.3">
      <c r="A45821" t="s">
        <v>83201</v>
      </c>
      <c r="B45821" t="s">
        <v>83202</v>
      </c>
      <c r="C45821" t="s">
        <v>216967</v>
      </c>
      <c r="D45821" s="1">
        <v>45493</v>
      </c>
      <c r="E45821" t="s">
        <v>14</v>
      </c>
      <c r="F45821">
        <v>785.95</v>
      </c>
      <c r="G45821">
        <v>5711.13</v>
      </c>
      <c r="H45821" t="s">
        <v>29</v>
      </c>
      <c r="I45821" t="s">
        <v>16</v>
      </c>
      <c r="J45821" t="s">
        <v>38</v>
      </c>
      <c r="K45821" t="s">
        <v>18</v>
      </c>
      <c r="L45821" t="s">
        <v>26</v>
      </c>
      <c r="M45821">
        <v>2024</v>
      </c>
      <c r="N45821" t="s">
        <v>171141</v>
      </c>
      <c r="O45821" t="s">
        <v>171134</v>
      </c>
    </row>
    <row r="45822" spans="1:15" x14ac:dyDescent="0.3">
      <c r="A45822" t="s">
        <v>83203</v>
      </c>
      <c r="B45822" t="s">
        <v>8235</v>
      </c>
      <c r="C45822" t="s">
        <v>216968</v>
      </c>
      <c r="D45822" s="1">
        <v>45597</v>
      </c>
      <c r="E45822" t="s">
        <v>14</v>
      </c>
      <c r="F45822">
        <v>2670.45</v>
      </c>
      <c r="G45822">
        <v>1330.01</v>
      </c>
      <c r="H45822" t="s">
        <v>81</v>
      </c>
      <c r="I45822" t="s">
        <v>60</v>
      </c>
      <c r="J45822" t="s">
        <v>25</v>
      </c>
      <c r="K45822" t="s">
        <v>18</v>
      </c>
      <c r="L45822" t="s">
        <v>19</v>
      </c>
      <c r="M45822">
        <v>2024</v>
      </c>
      <c r="N45822" t="s">
        <v>171172</v>
      </c>
      <c r="O45822" t="s">
        <v>171139</v>
      </c>
    </row>
    <row r="45823" spans="1:15" x14ac:dyDescent="0.3">
      <c r="A45823" t="s">
        <v>83204</v>
      </c>
      <c r="B45823" t="s">
        <v>83205</v>
      </c>
      <c r="C45823" t="s">
        <v>216969</v>
      </c>
      <c r="D45823" s="1">
        <v>45305</v>
      </c>
      <c r="E45823" t="s">
        <v>22</v>
      </c>
      <c r="F45823">
        <v>1978.52</v>
      </c>
      <c r="G45823">
        <v>6336.21</v>
      </c>
      <c r="H45823" t="s">
        <v>23</v>
      </c>
      <c r="I45823" t="s">
        <v>53</v>
      </c>
      <c r="J45823" t="s">
        <v>25</v>
      </c>
      <c r="K45823" t="s">
        <v>18</v>
      </c>
      <c r="L45823" t="s">
        <v>19</v>
      </c>
      <c r="M45823">
        <v>2024</v>
      </c>
      <c r="N45823" t="s">
        <v>171164</v>
      </c>
      <c r="O45823" t="s">
        <v>171161</v>
      </c>
    </row>
    <row r="45824" spans="1:15" x14ac:dyDescent="0.3">
      <c r="A45824" t="s">
        <v>83206</v>
      </c>
      <c r="B45824" t="s">
        <v>83207</v>
      </c>
      <c r="C45824" t="s">
        <v>216970</v>
      </c>
      <c r="D45824" s="1">
        <v>45339</v>
      </c>
      <c r="E45824" t="s">
        <v>14</v>
      </c>
      <c r="F45824">
        <v>2317.37</v>
      </c>
      <c r="G45824">
        <v>6005.51</v>
      </c>
      <c r="H45824" t="s">
        <v>41</v>
      </c>
      <c r="I45824" t="s">
        <v>53</v>
      </c>
      <c r="J45824" t="s">
        <v>17</v>
      </c>
      <c r="K45824" t="s">
        <v>18</v>
      </c>
      <c r="L45824" t="s">
        <v>45</v>
      </c>
      <c r="M45824">
        <v>2024</v>
      </c>
      <c r="N45824" t="s">
        <v>171158</v>
      </c>
      <c r="O45824" t="s">
        <v>171134</v>
      </c>
    </row>
    <row r="45825" spans="1:15" x14ac:dyDescent="0.3">
      <c r="A45825" t="s">
        <v>83208</v>
      </c>
      <c r="B45825" t="s">
        <v>19690</v>
      </c>
      <c r="C45825" t="s">
        <v>216971</v>
      </c>
      <c r="D45825" s="1">
        <v>45455</v>
      </c>
      <c r="E45825" t="s">
        <v>14</v>
      </c>
      <c r="F45825">
        <v>1639.7</v>
      </c>
      <c r="G45825">
        <v>6195.67</v>
      </c>
      <c r="H45825" t="s">
        <v>81</v>
      </c>
      <c r="I45825" t="s">
        <v>24</v>
      </c>
      <c r="J45825" t="s">
        <v>38</v>
      </c>
      <c r="K45825" t="s">
        <v>18</v>
      </c>
      <c r="L45825" t="s">
        <v>54</v>
      </c>
      <c r="M45825">
        <v>2024</v>
      </c>
      <c r="N45825" t="s">
        <v>171146</v>
      </c>
      <c r="O45825" t="s">
        <v>171137</v>
      </c>
    </row>
    <row r="45826" spans="1:15" x14ac:dyDescent="0.3">
      <c r="A45826" t="s">
        <v>83209</v>
      </c>
      <c r="B45826" t="s">
        <v>32458</v>
      </c>
      <c r="C45826" t="s">
        <v>216972</v>
      </c>
      <c r="D45826" s="1">
        <v>45547</v>
      </c>
      <c r="E45826" t="s">
        <v>14</v>
      </c>
      <c r="F45826">
        <v>1106.1199999999999</v>
      </c>
      <c r="G45826">
        <v>6997.6</v>
      </c>
      <c r="H45826" t="s">
        <v>67</v>
      </c>
      <c r="I45826" t="s">
        <v>24</v>
      </c>
      <c r="J45826" t="s">
        <v>38</v>
      </c>
      <c r="K45826" t="s">
        <v>18</v>
      </c>
      <c r="L45826" t="s">
        <v>54</v>
      </c>
      <c r="M45826">
        <v>2024</v>
      </c>
      <c r="N45826" t="s">
        <v>171210</v>
      </c>
      <c r="O45826" t="s">
        <v>171143</v>
      </c>
    </row>
    <row r="45827" spans="1:15" x14ac:dyDescent="0.3">
      <c r="A45827" t="s">
        <v>83210</v>
      </c>
      <c r="B45827" t="s">
        <v>83211</v>
      </c>
      <c r="C45827" t="s">
        <v>216973</v>
      </c>
      <c r="D45827" s="1">
        <v>45362</v>
      </c>
      <c r="E45827" t="s">
        <v>14</v>
      </c>
      <c r="F45827">
        <v>2380.83</v>
      </c>
      <c r="G45827">
        <v>9513.7099999999991</v>
      </c>
      <c r="H45827" t="s">
        <v>23</v>
      </c>
      <c r="I45827" t="s">
        <v>16</v>
      </c>
      <c r="J45827" t="s">
        <v>25</v>
      </c>
      <c r="K45827" t="s">
        <v>18</v>
      </c>
      <c r="L45827" t="s">
        <v>19</v>
      </c>
      <c r="M45827">
        <v>2024</v>
      </c>
      <c r="N45827" t="s">
        <v>171136</v>
      </c>
      <c r="O45827" t="s">
        <v>171131</v>
      </c>
    </row>
    <row r="45828" spans="1:15" x14ac:dyDescent="0.3">
      <c r="A45828" t="s">
        <v>83212</v>
      </c>
      <c r="B45828" t="s">
        <v>16563</v>
      </c>
      <c r="C45828" t="s">
        <v>216974</v>
      </c>
      <c r="D45828" s="1">
        <v>45501</v>
      </c>
      <c r="E45828" t="s">
        <v>22</v>
      </c>
      <c r="F45828">
        <v>2107.63</v>
      </c>
      <c r="G45828">
        <v>2273.09</v>
      </c>
      <c r="H45828" t="s">
        <v>23</v>
      </c>
      <c r="I45828" t="s">
        <v>53</v>
      </c>
      <c r="J45828" t="s">
        <v>17</v>
      </c>
      <c r="K45828" t="s">
        <v>18</v>
      </c>
      <c r="L45828" t="s">
        <v>54</v>
      </c>
      <c r="M45828">
        <v>2024</v>
      </c>
      <c r="N45828" t="s">
        <v>171141</v>
      </c>
      <c r="O45828" t="s">
        <v>171161</v>
      </c>
    </row>
    <row r="45829" spans="1:15" x14ac:dyDescent="0.3">
      <c r="A45829" t="s">
        <v>83213</v>
      </c>
      <c r="B45829" t="s">
        <v>25943</v>
      </c>
      <c r="C45829" t="s">
        <v>216975</v>
      </c>
      <c r="D45829" s="1">
        <v>45311</v>
      </c>
      <c r="E45829" t="s">
        <v>14</v>
      </c>
      <c r="F45829">
        <v>1461.92</v>
      </c>
      <c r="G45829">
        <v>5636.88</v>
      </c>
      <c r="H45829" t="s">
        <v>15</v>
      </c>
      <c r="I45829" t="s">
        <v>53</v>
      </c>
      <c r="J45829" t="s">
        <v>38</v>
      </c>
      <c r="K45829" t="s">
        <v>18</v>
      </c>
      <c r="L45829" t="s">
        <v>35</v>
      </c>
      <c r="M45829">
        <v>2024</v>
      </c>
      <c r="N45829" t="s">
        <v>171164</v>
      </c>
      <c r="O45829" t="s">
        <v>171134</v>
      </c>
    </row>
    <row r="45830" spans="1:15" x14ac:dyDescent="0.3">
      <c r="A45830" t="s">
        <v>83214</v>
      </c>
      <c r="B45830" t="s">
        <v>83215</v>
      </c>
      <c r="C45830" t="s">
        <v>216976</v>
      </c>
      <c r="D45830" s="1">
        <v>45351</v>
      </c>
      <c r="E45830" t="s">
        <v>14</v>
      </c>
      <c r="F45830">
        <v>4660.09</v>
      </c>
      <c r="G45830">
        <v>4232.97</v>
      </c>
      <c r="H45830" t="s">
        <v>23</v>
      </c>
      <c r="I45830" t="s">
        <v>30</v>
      </c>
      <c r="J45830" t="s">
        <v>25</v>
      </c>
      <c r="K45830" t="s">
        <v>18</v>
      </c>
      <c r="L45830" t="s">
        <v>45</v>
      </c>
      <c r="M45830">
        <v>2024</v>
      </c>
      <c r="N45830" t="s">
        <v>171158</v>
      </c>
      <c r="O45830" t="s">
        <v>171143</v>
      </c>
    </row>
    <row r="45831" spans="1:15" x14ac:dyDescent="0.3">
      <c r="A45831" t="s">
        <v>83216</v>
      </c>
      <c r="B45831" t="s">
        <v>20310</v>
      </c>
      <c r="C45831" t="s">
        <v>216977</v>
      </c>
      <c r="D45831" s="1">
        <v>45476</v>
      </c>
      <c r="E45831" t="s">
        <v>14</v>
      </c>
      <c r="F45831">
        <v>4305.01</v>
      </c>
      <c r="G45831">
        <v>7896.81</v>
      </c>
      <c r="H45831" t="s">
        <v>41</v>
      </c>
      <c r="I45831" t="s">
        <v>34</v>
      </c>
      <c r="J45831" t="s">
        <v>38</v>
      </c>
      <c r="K45831" t="s">
        <v>18</v>
      </c>
      <c r="L45831" t="s">
        <v>48</v>
      </c>
      <c r="M45831">
        <v>2024</v>
      </c>
      <c r="N45831" t="s">
        <v>171141</v>
      </c>
      <c r="O45831" t="s">
        <v>171137</v>
      </c>
    </row>
    <row r="45832" spans="1:15" x14ac:dyDescent="0.3">
      <c r="A45832" t="s">
        <v>83217</v>
      </c>
      <c r="B45832" t="s">
        <v>83218</v>
      </c>
      <c r="C45832" t="s">
        <v>216978</v>
      </c>
      <c r="D45832" s="1">
        <v>45543</v>
      </c>
      <c r="E45832" t="s">
        <v>22</v>
      </c>
      <c r="F45832">
        <v>2883.45</v>
      </c>
      <c r="G45832">
        <v>5221.8100000000004</v>
      </c>
      <c r="H45832" t="s">
        <v>15</v>
      </c>
      <c r="I45832" t="s">
        <v>60</v>
      </c>
      <c r="J45832" t="s">
        <v>38</v>
      </c>
      <c r="K45832" t="s">
        <v>18</v>
      </c>
      <c r="L45832" t="s">
        <v>48</v>
      </c>
      <c r="M45832">
        <v>2024</v>
      </c>
      <c r="N45832" t="s">
        <v>171210</v>
      </c>
      <c r="O45832" t="s">
        <v>171161</v>
      </c>
    </row>
    <row r="45833" spans="1:15" x14ac:dyDescent="0.3">
      <c r="A45833" t="s">
        <v>83219</v>
      </c>
      <c r="B45833" t="s">
        <v>68824</v>
      </c>
      <c r="C45833" t="s">
        <v>216979</v>
      </c>
      <c r="D45833" s="1">
        <v>45415</v>
      </c>
      <c r="E45833" t="s">
        <v>22</v>
      </c>
      <c r="F45833">
        <v>1359.57</v>
      </c>
      <c r="G45833">
        <v>4898.91</v>
      </c>
      <c r="H45833" t="s">
        <v>23</v>
      </c>
      <c r="I45833" t="s">
        <v>34</v>
      </c>
      <c r="J45833" t="s">
        <v>25</v>
      </c>
      <c r="K45833" t="s">
        <v>18</v>
      </c>
      <c r="L45833" t="s">
        <v>26</v>
      </c>
      <c r="M45833">
        <v>2024</v>
      </c>
      <c r="N45833" t="s">
        <v>171148</v>
      </c>
      <c r="O45833" t="s">
        <v>171139</v>
      </c>
    </row>
    <row r="45834" spans="1:15" x14ac:dyDescent="0.3">
      <c r="A45834" t="s">
        <v>83220</v>
      </c>
      <c r="B45834" t="s">
        <v>83221</v>
      </c>
      <c r="C45834" t="s">
        <v>216980</v>
      </c>
      <c r="D45834" s="1">
        <v>45324</v>
      </c>
      <c r="E45834" t="s">
        <v>22</v>
      </c>
      <c r="F45834">
        <v>1566.15</v>
      </c>
      <c r="G45834">
        <v>6294.56</v>
      </c>
      <c r="H45834" t="s">
        <v>15</v>
      </c>
      <c r="I45834" t="s">
        <v>53</v>
      </c>
      <c r="J45834" t="s">
        <v>25</v>
      </c>
      <c r="K45834" t="s">
        <v>18</v>
      </c>
      <c r="L45834" t="s">
        <v>45</v>
      </c>
      <c r="M45834">
        <v>2024</v>
      </c>
      <c r="N45834" t="s">
        <v>171158</v>
      </c>
      <c r="O45834" t="s">
        <v>171139</v>
      </c>
    </row>
    <row r="45835" spans="1:15" x14ac:dyDescent="0.3">
      <c r="A45835" t="s">
        <v>83222</v>
      </c>
      <c r="B45835" t="s">
        <v>83223</v>
      </c>
      <c r="C45835" t="s">
        <v>216981</v>
      </c>
      <c r="D45835" s="1">
        <v>45614</v>
      </c>
      <c r="E45835" t="s">
        <v>14</v>
      </c>
      <c r="F45835">
        <v>2963.17</v>
      </c>
      <c r="G45835">
        <v>5194.33</v>
      </c>
      <c r="H45835" t="s">
        <v>33</v>
      </c>
      <c r="I45835" t="s">
        <v>60</v>
      </c>
      <c r="J45835" t="s">
        <v>25</v>
      </c>
      <c r="K45835" t="s">
        <v>18</v>
      </c>
      <c r="L45835" t="s">
        <v>54</v>
      </c>
      <c r="M45835">
        <v>2024</v>
      </c>
      <c r="N45835" t="s">
        <v>171172</v>
      </c>
      <c r="O45835" t="s">
        <v>171131</v>
      </c>
    </row>
    <row r="45836" spans="1:15" x14ac:dyDescent="0.3">
      <c r="A45836" t="s">
        <v>83224</v>
      </c>
      <c r="B45836" t="s">
        <v>83225</v>
      </c>
      <c r="C45836" t="s">
        <v>216982</v>
      </c>
      <c r="D45836" s="1">
        <v>45485</v>
      </c>
      <c r="E45836" t="s">
        <v>14</v>
      </c>
      <c r="F45836">
        <v>1912.12</v>
      </c>
      <c r="G45836">
        <v>973.38</v>
      </c>
      <c r="H45836" t="s">
        <v>23</v>
      </c>
      <c r="I45836" t="s">
        <v>24</v>
      </c>
      <c r="J45836" t="s">
        <v>17</v>
      </c>
      <c r="K45836" t="s">
        <v>18</v>
      </c>
      <c r="L45836" t="s">
        <v>45</v>
      </c>
      <c r="M45836">
        <v>2024</v>
      </c>
      <c r="N45836" t="s">
        <v>171141</v>
      </c>
      <c r="O45836" t="s">
        <v>171139</v>
      </c>
    </row>
    <row r="45837" spans="1:15" x14ac:dyDescent="0.3">
      <c r="A45837" t="s">
        <v>83226</v>
      </c>
      <c r="B45837" t="s">
        <v>83227</v>
      </c>
      <c r="C45837" t="s">
        <v>216983</v>
      </c>
      <c r="D45837" s="1">
        <v>45492</v>
      </c>
      <c r="E45837" t="s">
        <v>22</v>
      </c>
      <c r="F45837">
        <v>2190.44</v>
      </c>
      <c r="G45837">
        <v>6837.92</v>
      </c>
      <c r="H45837" t="s">
        <v>15</v>
      </c>
      <c r="I45837" t="s">
        <v>34</v>
      </c>
      <c r="J45837" t="s">
        <v>38</v>
      </c>
      <c r="K45837" t="s">
        <v>18</v>
      </c>
      <c r="L45837" t="s">
        <v>45</v>
      </c>
      <c r="M45837">
        <v>2024</v>
      </c>
      <c r="N45837" t="s">
        <v>171141</v>
      </c>
      <c r="O45837" t="s">
        <v>171139</v>
      </c>
    </row>
    <row r="45838" spans="1:15" x14ac:dyDescent="0.3">
      <c r="A45838" t="s">
        <v>83228</v>
      </c>
      <c r="B45838" t="s">
        <v>83229</v>
      </c>
      <c r="C45838" t="s">
        <v>216984</v>
      </c>
      <c r="D45838" s="1">
        <v>45437</v>
      </c>
      <c r="E45838" t="s">
        <v>14</v>
      </c>
      <c r="F45838">
        <v>1633.68</v>
      </c>
      <c r="G45838">
        <v>4272.1400000000003</v>
      </c>
      <c r="H45838" t="s">
        <v>67</v>
      </c>
      <c r="I45838" t="s">
        <v>24</v>
      </c>
      <c r="J45838" t="s">
        <v>38</v>
      </c>
      <c r="K45838" t="s">
        <v>18</v>
      </c>
      <c r="L45838" t="s">
        <v>19</v>
      </c>
      <c r="M45838">
        <v>2024</v>
      </c>
      <c r="N45838" t="s">
        <v>171148</v>
      </c>
      <c r="O45838" t="s">
        <v>171134</v>
      </c>
    </row>
    <row r="45839" spans="1:15" x14ac:dyDescent="0.3">
      <c r="A45839" t="s">
        <v>83230</v>
      </c>
      <c r="B45839" t="s">
        <v>83231</v>
      </c>
      <c r="C45839" t="s">
        <v>216985</v>
      </c>
      <c r="D45839" s="1">
        <v>45435</v>
      </c>
      <c r="E45839" t="s">
        <v>14</v>
      </c>
      <c r="F45839">
        <v>601.95000000000005</v>
      </c>
      <c r="G45839">
        <v>3860.47</v>
      </c>
      <c r="H45839" t="s">
        <v>15</v>
      </c>
      <c r="I45839" t="s">
        <v>60</v>
      </c>
      <c r="J45839" t="s">
        <v>38</v>
      </c>
      <c r="K45839" t="s">
        <v>18</v>
      </c>
      <c r="L45839" t="s">
        <v>45</v>
      </c>
      <c r="M45839">
        <v>2024</v>
      </c>
      <c r="N45839" t="s">
        <v>171148</v>
      </c>
      <c r="O45839" t="s">
        <v>171143</v>
      </c>
    </row>
    <row r="45840" spans="1:15" x14ac:dyDescent="0.3">
      <c r="A45840" t="s">
        <v>83232</v>
      </c>
      <c r="B45840" t="s">
        <v>83233</v>
      </c>
      <c r="C45840" t="s">
        <v>216986</v>
      </c>
      <c r="D45840" s="1">
        <v>45327</v>
      </c>
      <c r="E45840" t="s">
        <v>22</v>
      </c>
      <c r="F45840">
        <v>1337.97</v>
      </c>
      <c r="G45840">
        <v>2845.19</v>
      </c>
      <c r="H45840" t="s">
        <v>29</v>
      </c>
      <c r="I45840" t="s">
        <v>16</v>
      </c>
      <c r="J45840" t="s">
        <v>38</v>
      </c>
      <c r="K45840" t="s">
        <v>18</v>
      </c>
      <c r="L45840" t="s">
        <v>19</v>
      </c>
      <c r="M45840">
        <v>2024</v>
      </c>
      <c r="N45840" t="s">
        <v>171158</v>
      </c>
      <c r="O45840" t="s">
        <v>171131</v>
      </c>
    </row>
    <row r="45841" spans="1:15" x14ac:dyDescent="0.3">
      <c r="A45841" t="s">
        <v>83234</v>
      </c>
      <c r="B45841" t="s">
        <v>39531</v>
      </c>
      <c r="C45841" t="s">
        <v>216987</v>
      </c>
      <c r="D45841" s="1">
        <v>45349</v>
      </c>
      <c r="E45841" t="s">
        <v>14</v>
      </c>
      <c r="F45841">
        <v>4630.49</v>
      </c>
      <c r="G45841">
        <v>6908.74</v>
      </c>
      <c r="H45841" t="s">
        <v>15</v>
      </c>
      <c r="I45841" t="s">
        <v>53</v>
      </c>
      <c r="J45841" t="s">
        <v>25</v>
      </c>
      <c r="K45841" t="s">
        <v>18</v>
      </c>
      <c r="L45841" t="s">
        <v>35</v>
      </c>
      <c r="M45841">
        <v>2024</v>
      </c>
      <c r="N45841" t="s">
        <v>171158</v>
      </c>
      <c r="O45841" t="s">
        <v>171154</v>
      </c>
    </row>
    <row r="45842" spans="1:15" x14ac:dyDescent="0.3">
      <c r="A45842" t="s">
        <v>83235</v>
      </c>
      <c r="B45842" t="s">
        <v>83236</v>
      </c>
      <c r="C45842" t="s">
        <v>216988</v>
      </c>
      <c r="D45842" s="1">
        <v>45459</v>
      </c>
      <c r="E45842" t="s">
        <v>22</v>
      </c>
      <c r="F45842">
        <v>1218.93</v>
      </c>
      <c r="G45842">
        <v>8251.43</v>
      </c>
      <c r="H45842" t="s">
        <v>67</v>
      </c>
      <c r="I45842" t="s">
        <v>30</v>
      </c>
      <c r="J45842" t="s">
        <v>17</v>
      </c>
      <c r="K45842" t="s">
        <v>18</v>
      </c>
      <c r="L45842" t="s">
        <v>35</v>
      </c>
      <c r="M45842">
        <v>2024</v>
      </c>
      <c r="N45842" t="s">
        <v>171146</v>
      </c>
      <c r="O45842" t="s">
        <v>171161</v>
      </c>
    </row>
    <row r="45843" spans="1:15" x14ac:dyDescent="0.3">
      <c r="A45843" t="s">
        <v>83237</v>
      </c>
      <c r="B45843" t="s">
        <v>83238</v>
      </c>
      <c r="C45843" t="s">
        <v>216989</v>
      </c>
      <c r="D45843" s="1">
        <v>45532</v>
      </c>
      <c r="E45843" t="s">
        <v>14</v>
      </c>
      <c r="F45843">
        <v>2974.21</v>
      </c>
      <c r="G45843">
        <v>641.20000000000005</v>
      </c>
      <c r="H45843" t="s">
        <v>67</v>
      </c>
      <c r="I45843" t="s">
        <v>53</v>
      </c>
      <c r="J45843" t="s">
        <v>25</v>
      </c>
      <c r="K45843" t="s">
        <v>18</v>
      </c>
      <c r="L45843" t="s">
        <v>19</v>
      </c>
      <c r="M45843">
        <v>2024</v>
      </c>
      <c r="N45843" t="s">
        <v>171133</v>
      </c>
      <c r="O45843" t="s">
        <v>171137</v>
      </c>
    </row>
    <row r="45844" spans="1:15" x14ac:dyDescent="0.3">
      <c r="A45844" t="s">
        <v>83239</v>
      </c>
      <c r="B45844" t="s">
        <v>8235</v>
      </c>
      <c r="C45844" t="s">
        <v>216990</v>
      </c>
      <c r="D45844" s="1">
        <v>45615</v>
      </c>
      <c r="E45844" t="s">
        <v>14</v>
      </c>
      <c r="F45844">
        <v>3998.01</v>
      </c>
      <c r="G45844">
        <v>2042.95</v>
      </c>
      <c r="H45844" t="s">
        <v>23</v>
      </c>
      <c r="I45844" t="s">
        <v>60</v>
      </c>
      <c r="J45844" t="s">
        <v>25</v>
      </c>
      <c r="K45844" t="s">
        <v>18</v>
      </c>
      <c r="L45844" t="s">
        <v>35</v>
      </c>
      <c r="M45844">
        <v>2024</v>
      </c>
      <c r="N45844" t="s">
        <v>171172</v>
      </c>
      <c r="O45844" t="s">
        <v>171154</v>
      </c>
    </row>
    <row r="45845" spans="1:15" x14ac:dyDescent="0.3">
      <c r="A45845" t="s">
        <v>83240</v>
      </c>
      <c r="B45845" t="s">
        <v>30451</v>
      </c>
      <c r="C45845" t="s">
        <v>216991</v>
      </c>
      <c r="D45845" s="1">
        <v>45302</v>
      </c>
      <c r="E45845" t="s">
        <v>22</v>
      </c>
      <c r="F45845">
        <v>2745.08</v>
      </c>
      <c r="G45845">
        <v>4799.28</v>
      </c>
      <c r="H45845" t="s">
        <v>15</v>
      </c>
      <c r="I45845" t="s">
        <v>24</v>
      </c>
      <c r="J45845" t="s">
        <v>17</v>
      </c>
      <c r="K45845" t="s">
        <v>18</v>
      </c>
      <c r="L45845" t="s">
        <v>48</v>
      </c>
      <c r="M45845">
        <v>2024</v>
      </c>
      <c r="N45845" t="s">
        <v>171164</v>
      </c>
      <c r="O45845" t="s">
        <v>171143</v>
      </c>
    </row>
    <row r="45846" spans="1:15" x14ac:dyDescent="0.3">
      <c r="A45846" t="s">
        <v>83241</v>
      </c>
      <c r="B45846" t="s">
        <v>83242</v>
      </c>
      <c r="C45846" t="s">
        <v>216992</v>
      </c>
      <c r="D45846" s="1">
        <v>45443</v>
      </c>
      <c r="E45846" t="s">
        <v>14</v>
      </c>
      <c r="F45846">
        <v>4667.32</v>
      </c>
      <c r="G45846">
        <v>5608.55</v>
      </c>
      <c r="H45846" t="s">
        <v>41</v>
      </c>
      <c r="I45846" t="s">
        <v>53</v>
      </c>
      <c r="J45846" t="s">
        <v>17</v>
      </c>
      <c r="K45846" t="s">
        <v>18</v>
      </c>
      <c r="L45846" t="s">
        <v>54</v>
      </c>
      <c r="M45846">
        <v>2024</v>
      </c>
      <c r="N45846" t="s">
        <v>171148</v>
      </c>
      <c r="O45846" t="s">
        <v>171139</v>
      </c>
    </row>
    <row r="45847" spans="1:15" x14ac:dyDescent="0.3">
      <c r="A45847" t="s">
        <v>83243</v>
      </c>
      <c r="B45847" t="s">
        <v>83244</v>
      </c>
      <c r="C45847" t="s">
        <v>216993</v>
      </c>
      <c r="D45847" s="1">
        <v>45371</v>
      </c>
      <c r="E45847" t="s">
        <v>22</v>
      </c>
      <c r="F45847">
        <v>2170.08</v>
      </c>
      <c r="G45847">
        <v>2327.9</v>
      </c>
      <c r="H45847" t="s">
        <v>41</v>
      </c>
      <c r="I45847" t="s">
        <v>53</v>
      </c>
      <c r="J45847" t="s">
        <v>17</v>
      </c>
      <c r="K45847" t="s">
        <v>18</v>
      </c>
      <c r="L45847" t="s">
        <v>48</v>
      </c>
      <c r="M45847">
        <v>2024</v>
      </c>
      <c r="N45847" t="s">
        <v>171136</v>
      </c>
      <c r="O45847" t="s">
        <v>171137</v>
      </c>
    </row>
    <row r="45848" spans="1:15" x14ac:dyDescent="0.3">
      <c r="A45848" t="s">
        <v>83245</v>
      </c>
      <c r="B45848" t="s">
        <v>83246</v>
      </c>
      <c r="C45848" t="s">
        <v>216994</v>
      </c>
      <c r="D45848" s="1">
        <v>45563</v>
      </c>
      <c r="E45848" t="s">
        <v>14</v>
      </c>
      <c r="F45848">
        <v>2125.84</v>
      </c>
      <c r="G45848">
        <v>5144.57</v>
      </c>
      <c r="H45848" t="s">
        <v>78</v>
      </c>
      <c r="I45848" t="s">
        <v>34</v>
      </c>
      <c r="J45848" t="s">
        <v>17</v>
      </c>
      <c r="K45848" t="s">
        <v>18</v>
      </c>
      <c r="L45848" t="s">
        <v>45</v>
      </c>
      <c r="M45848">
        <v>2024</v>
      </c>
      <c r="N45848" t="s">
        <v>171210</v>
      </c>
      <c r="O45848" t="s">
        <v>171134</v>
      </c>
    </row>
    <row r="45849" spans="1:15" x14ac:dyDescent="0.3">
      <c r="A45849" t="s">
        <v>83247</v>
      </c>
      <c r="B45849" t="s">
        <v>63647</v>
      </c>
      <c r="C45849" t="s">
        <v>216995</v>
      </c>
      <c r="D45849" s="1">
        <v>45461</v>
      </c>
      <c r="E45849" t="s">
        <v>14</v>
      </c>
      <c r="F45849">
        <v>793.26</v>
      </c>
      <c r="G45849">
        <v>4062.59</v>
      </c>
      <c r="H45849" t="s">
        <v>57</v>
      </c>
      <c r="I45849" t="s">
        <v>34</v>
      </c>
      <c r="J45849" t="s">
        <v>17</v>
      </c>
      <c r="K45849" t="s">
        <v>18</v>
      </c>
      <c r="L45849" t="s">
        <v>45</v>
      </c>
      <c r="M45849">
        <v>2024</v>
      </c>
      <c r="N45849" t="s">
        <v>171146</v>
      </c>
      <c r="O45849" t="s">
        <v>171154</v>
      </c>
    </row>
    <row r="45850" spans="1:15" x14ac:dyDescent="0.3">
      <c r="A45850" t="s">
        <v>83248</v>
      </c>
      <c r="B45850" t="s">
        <v>83249</v>
      </c>
      <c r="C45850" t="s">
        <v>216996</v>
      </c>
      <c r="D45850" s="1">
        <v>45467</v>
      </c>
      <c r="E45850" t="s">
        <v>22</v>
      </c>
      <c r="F45850">
        <v>2749.75</v>
      </c>
      <c r="G45850">
        <v>3727.6</v>
      </c>
      <c r="H45850" t="s">
        <v>57</v>
      </c>
      <c r="I45850" t="s">
        <v>30</v>
      </c>
      <c r="J45850" t="s">
        <v>38</v>
      </c>
      <c r="K45850" t="s">
        <v>18</v>
      </c>
      <c r="L45850" t="s">
        <v>26</v>
      </c>
      <c r="M45850">
        <v>2024</v>
      </c>
      <c r="N45850" t="s">
        <v>171146</v>
      </c>
      <c r="O45850" t="s">
        <v>171131</v>
      </c>
    </row>
    <row r="45851" spans="1:15" x14ac:dyDescent="0.3">
      <c r="A45851" t="s">
        <v>83250</v>
      </c>
      <c r="B45851" t="s">
        <v>8235</v>
      </c>
      <c r="C45851" t="s">
        <v>216997</v>
      </c>
      <c r="D45851" s="1">
        <v>45482</v>
      </c>
      <c r="E45851" t="s">
        <v>14</v>
      </c>
      <c r="F45851">
        <v>2895.73</v>
      </c>
      <c r="G45851">
        <v>1754.09</v>
      </c>
      <c r="H45851" t="s">
        <v>44</v>
      </c>
      <c r="I45851" t="s">
        <v>30</v>
      </c>
      <c r="J45851" t="s">
        <v>17</v>
      </c>
      <c r="K45851" t="s">
        <v>18</v>
      </c>
      <c r="L45851" t="s">
        <v>26</v>
      </c>
      <c r="M45851">
        <v>2024</v>
      </c>
      <c r="N45851" t="s">
        <v>171141</v>
      </c>
      <c r="O45851" t="s">
        <v>171154</v>
      </c>
    </row>
    <row r="45852" spans="1:15" x14ac:dyDescent="0.3">
      <c r="A45852" t="s">
        <v>83251</v>
      </c>
      <c r="B45852" t="s">
        <v>83252</v>
      </c>
      <c r="C45852" t="s">
        <v>216998</v>
      </c>
      <c r="D45852" s="1">
        <v>45429</v>
      </c>
      <c r="E45852" t="s">
        <v>22</v>
      </c>
      <c r="F45852">
        <v>2274.96</v>
      </c>
      <c r="G45852">
        <v>2937.04</v>
      </c>
      <c r="H45852" t="s">
        <v>33</v>
      </c>
      <c r="I45852" t="s">
        <v>53</v>
      </c>
      <c r="J45852" t="s">
        <v>38</v>
      </c>
      <c r="K45852" t="s">
        <v>18</v>
      </c>
      <c r="L45852" t="s">
        <v>26</v>
      </c>
      <c r="M45852">
        <v>2024</v>
      </c>
      <c r="N45852" t="s">
        <v>171148</v>
      </c>
      <c r="O45852" t="s">
        <v>171139</v>
      </c>
    </row>
    <row r="45853" spans="1:15" x14ac:dyDescent="0.3">
      <c r="A45853" t="s">
        <v>83253</v>
      </c>
      <c r="B45853" t="s">
        <v>83254</v>
      </c>
      <c r="C45853" t="s">
        <v>216999</v>
      </c>
      <c r="D45853" s="1">
        <v>45457</v>
      </c>
      <c r="E45853" t="s">
        <v>22</v>
      </c>
      <c r="F45853">
        <v>663.58</v>
      </c>
      <c r="G45853">
        <v>1992.84</v>
      </c>
      <c r="H45853" t="s">
        <v>33</v>
      </c>
      <c r="I45853" t="s">
        <v>53</v>
      </c>
      <c r="J45853" t="s">
        <v>17</v>
      </c>
      <c r="K45853" t="s">
        <v>18</v>
      </c>
      <c r="L45853" t="s">
        <v>48</v>
      </c>
      <c r="M45853">
        <v>2024</v>
      </c>
      <c r="N45853" t="s">
        <v>171146</v>
      </c>
      <c r="O45853" t="s">
        <v>171139</v>
      </c>
    </row>
    <row r="45854" spans="1:15" x14ac:dyDescent="0.3">
      <c r="A45854" t="s">
        <v>83255</v>
      </c>
      <c r="B45854" t="s">
        <v>9307</v>
      </c>
      <c r="C45854" t="s">
        <v>217000</v>
      </c>
      <c r="D45854" s="1">
        <v>45463</v>
      </c>
      <c r="E45854" t="s">
        <v>14</v>
      </c>
      <c r="F45854">
        <v>3457.51</v>
      </c>
      <c r="G45854">
        <v>6051.93</v>
      </c>
      <c r="H45854" t="s">
        <v>15</v>
      </c>
      <c r="I45854" t="s">
        <v>24</v>
      </c>
      <c r="J45854" t="s">
        <v>25</v>
      </c>
      <c r="K45854" t="s">
        <v>18</v>
      </c>
      <c r="L45854" t="s">
        <v>35</v>
      </c>
      <c r="M45854">
        <v>2024</v>
      </c>
      <c r="N45854" t="s">
        <v>171146</v>
      </c>
      <c r="O45854" t="s">
        <v>171143</v>
      </c>
    </row>
    <row r="45855" spans="1:15" x14ac:dyDescent="0.3">
      <c r="A45855" t="s">
        <v>83256</v>
      </c>
      <c r="B45855" t="s">
        <v>83257</v>
      </c>
      <c r="C45855" t="s">
        <v>217001</v>
      </c>
      <c r="D45855" s="1">
        <v>45405</v>
      </c>
      <c r="E45855" t="s">
        <v>22</v>
      </c>
      <c r="F45855">
        <v>1949.08</v>
      </c>
      <c r="G45855">
        <v>3731.53</v>
      </c>
      <c r="H45855" t="s">
        <v>23</v>
      </c>
      <c r="I45855" t="s">
        <v>30</v>
      </c>
      <c r="J45855" t="s">
        <v>38</v>
      </c>
      <c r="K45855" t="s">
        <v>18</v>
      </c>
      <c r="L45855" t="s">
        <v>35</v>
      </c>
      <c r="M45855">
        <v>2024</v>
      </c>
      <c r="N45855" t="s">
        <v>171130</v>
      </c>
      <c r="O45855" t="s">
        <v>171154</v>
      </c>
    </row>
    <row r="45856" spans="1:15" x14ac:dyDescent="0.3">
      <c r="A45856" t="s">
        <v>83258</v>
      </c>
      <c r="B45856" t="s">
        <v>83259</v>
      </c>
      <c r="C45856" t="s">
        <v>217002</v>
      </c>
      <c r="D45856" s="1">
        <v>45461</v>
      </c>
      <c r="E45856" t="s">
        <v>22</v>
      </c>
      <c r="F45856">
        <v>4977.26</v>
      </c>
      <c r="G45856">
        <v>7809.65</v>
      </c>
      <c r="H45856" t="s">
        <v>23</v>
      </c>
      <c r="I45856" t="s">
        <v>53</v>
      </c>
      <c r="J45856" t="s">
        <v>25</v>
      </c>
      <c r="K45856" t="s">
        <v>18</v>
      </c>
      <c r="L45856" t="s">
        <v>45</v>
      </c>
      <c r="M45856">
        <v>2024</v>
      </c>
      <c r="N45856" t="s">
        <v>171146</v>
      </c>
      <c r="O45856" t="s">
        <v>171154</v>
      </c>
    </row>
    <row r="45857" spans="1:15" x14ac:dyDescent="0.3">
      <c r="A45857" t="s">
        <v>83260</v>
      </c>
      <c r="B45857" t="s">
        <v>10570</v>
      </c>
      <c r="C45857" t="s">
        <v>217003</v>
      </c>
      <c r="D45857" s="1">
        <v>45561</v>
      </c>
      <c r="E45857" t="s">
        <v>14</v>
      </c>
      <c r="F45857">
        <v>1569.31</v>
      </c>
      <c r="G45857">
        <v>6541.64</v>
      </c>
      <c r="H45857" t="s">
        <v>57</v>
      </c>
      <c r="I45857" t="s">
        <v>34</v>
      </c>
      <c r="J45857" t="s">
        <v>17</v>
      </c>
      <c r="K45857" t="s">
        <v>18</v>
      </c>
      <c r="L45857" t="s">
        <v>26</v>
      </c>
      <c r="M45857">
        <v>2024</v>
      </c>
      <c r="N45857" t="s">
        <v>171210</v>
      </c>
      <c r="O45857" t="s">
        <v>171143</v>
      </c>
    </row>
    <row r="45858" spans="1:15" x14ac:dyDescent="0.3">
      <c r="A45858" t="s">
        <v>83261</v>
      </c>
      <c r="B45858" t="s">
        <v>38982</v>
      </c>
      <c r="C45858" t="s">
        <v>217004</v>
      </c>
      <c r="D45858" s="1">
        <v>45460</v>
      </c>
      <c r="E45858" t="s">
        <v>22</v>
      </c>
      <c r="F45858">
        <v>1348.38</v>
      </c>
      <c r="G45858">
        <v>2573.19</v>
      </c>
      <c r="H45858" t="s">
        <v>29</v>
      </c>
      <c r="I45858" t="s">
        <v>16</v>
      </c>
      <c r="J45858" t="s">
        <v>38</v>
      </c>
      <c r="K45858" t="s">
        <v>18</v>
      </c>
      <c r="L45858" t="s">
        <v>26</v>
      </c>
      <c r="M45858">
        <v>2024</v>
      </c>
      <c r="N45858" t="s">
        <v>171146</v>
      </c>
      <c r="O45858" t="s">
        <v>171131</v>
      </c>
    </row>
    <row r="45859" spans="1:15" x14ac:dyDescent="0.3">
      <c r="A45859" t="s">
        <v>83262</v>
      </c>
      <c r="B45859" t="s">
        <v>83263</v>
      </c>
      <c r="C45859" t="s">
        <v>217005</v>
      </c>
      <c r="D45859" s="1">
        <v>45595</v>
      </c>
      <c r="E45859" t="s">
        <v>22</v>
      </c>
      <c r="F45859">
        <v>2826.47</v>
      </c>
      <c r="G45859">
        <v>2537.73</v>
      </c>
      <c r="H45859" t="s">
        <v>15</v>
      </c>
      <c r="I45859" t="s">
        <v>24</v>
      </c>
      <c r="J45859" t="s">
        <v>25</v>
      </c>
      <c r="K45859" t="s">
        <v>18</v>
      </c>
      <c r="L45859" t="s">
        <v>54</v>
      </c>
      <c r="M45859">
        <v>2024</v>
      </c>
      <c r="N45859" t="s">
        <v>171156</v>
      </c>
      <c r="O45859" t="s">
        <v>171137</v>
      </c>
    </row>
    <row r="45860" spans="1:15" x14ac:dyDescent="0.3">
      <c r="A45860" t="s">
        <v>83264</v>
      </c>
      <c r="B45860" t="s">
        <v>83265</v>
      </c>
      <c r="C45860" t="s">
        <v>217006</v>
      </c>
      <c r="D45860" s="1">
        <v>45438</v>
      </c>
      <c r="E45860" t="s">
        <v>14</v>
      </c>
      <c r="F45860">
        <v>902.96</v>
      </c>
      <c r="G45860">
        <v>4915.1499999999996</v>
      </c>
      <c r="H45860" t="s">
        <v>57</v>
      </c>
      <c r="I45860" t="s">
        <v>60</v>
      </c>
      <c r="J45860" t="s">
        <v>25</v>
      </c>
      <c r="K45860" t="s">
        <v>18</v>
      </c>
      <c r="L45860" t="s">
        <v>26</v>
      </c>
      <c r="M45860">
        <v>2024</v>
      </c>
      <c r="N45860" t="s">
        <v>171148</v>
      </c>
      <c r="O45860" t="s">
        <v>171161</v>
      </c>
    </row>
    <row r="45861" spans="1:15" x14ac:dyDescent="0.3">
      <c r="A45861" t="s">
        <v>83266</v>
      </c>
      <c r="B45861" t="s">
        <v>7415</v>
      </c>
      <c r="C45861" t="s">
        <v>217007</v>
      </c>
      <c r="D45861" s="1">
        <v>45454</v>
      </c>
      <c r="E45861" t="s">
        <v>14</v>
      </c>
      <c r="F45861">
        <v>1718.93</v>
      </c>
      <c r="G45861">
        <v>4087.27</v>
      </c>
      <c r="H45861" t="s">
        <v>57</v>
      </c>
      <c r="I45861" t="s">
        <v>24</v>
      </c>
      <c r="J45861" t="s">
        <v>25</v>
      </c>
      <c r="K45861" t="s">
        <v>18</v>
      </c>
      <c r="L45861" t="s">
        <v>19</v>
      </c>
      <c r="M45861">
        <v>2024</v>
      </c>
      <c r="N45861" t="s">
        <v>171146</v>
      </c>
      <c r="O45861" t="s">
        <v>171154</v>
      </c>
    </row>
    <row r="45862" spans="1:15" x14ac:dyDescent="0.3">
      <c r="A45862" t="s">
        <v>83267</v>
      </c>
      <c r="B45862" t="s">
        <v>83268</v>
      </c>
      <c r="C45862" t="s">
        <v>217008</v>
      </c>
      <c r="D45862" s="1">
        <v>45328</v>
      </c>
      <c r="E45862" t="s">
        <v>22</v>
      </c>
      <c r="F45862">
        <v>2933.88</v>
      </c>
      <c r="G45862">
        <v>6786.85</v>
      </c>
      <c r="H45862" t="s">
        <v>15</v>
      </c>
      <c r="I45862" t="s">
        <v>30</v>
      </c>
      <c r="J45862" t="s">
        <v>25</v>
      </c>
      <c r="K45862" t="s">
        <v>18</v>
      </c>
      <c r="L45862" t="s">
        <v>48</v>
      </c>
      <c r="M45862">
        <v>2024</v>
      </c>
      <c r="N45862" t="s">
        <v>171158</v>
      </c>
      <c r="O45862" t="s">
        <v>171154</v>
      </c>
    </row>
    <row r="45863" spans="1:15" x14ac:dyDescent="0.3">
      <c r="A45863" t="s">
        <v>83269</v>
      </c>
      <c r="B45863" t="s">
        <v>18905</v>
      </c>
      <c r="C45863" t="s">
        <v>217009</v>
      </c>
      <c r="D45863" s="1">
        <v>45294</v>
      </c>
      <c r="E45863" t="s">
        <v>22</v>
      </c>
      <c r="F45863">
        <v>2860.65</v>
      </c>
      <c r="G45863">
        <v>9336.4</v>
      </c>
      <c r="H45863" t="s">
        <v>78</v>
      </c>
      <c r="I45863" t="s">
        <v>30</v>
      </c>
      <c r="J45863" t="s">
        <v>38</v>
      </c>
      <c r="K45863" t="s">
        <v>18</v>
      </c>
      <c r="L45863" t="s">
        <v>19</v>
      </c>
      <c r="M45863">
        <v>2024</v>
      </c>
      <c r="N45863" t="s">
        <v>171164</v>
      </c>
      <c r="O45863" t="s">
        <v>171137</v>
      </c>
    </row>
    <row r="45864" spans="1:15" x14ac:dyDescent="0.3">
      <c r="A45864" t="s">
        <v>83270</v>
      </c>
      <c r="B45864" t="s">
        <v>83271</v>
      </c>
      <c r="C45864" t="s">
        <v>217010</v>
      </c>
      <c r="D45864" s="1">
        <v>45530</v>
      </c>
      <c r="E45864" t="s">
        <v>22</v>
      </c>
      <c r="F45864">
        <v>4173.58</v>
      </c>
      <c r="G45864">
        <v>9603.77</v>
      </c>
      <c r="H45864" t="s">
        <v>15</v>
      </c>
      <c r="I45864" t="s">
        <v>53</v>
      </c>
      <c r="J45864" t="s">
        <v>38</v>
      </c>
      <c r="K45864" t="s">
        <v>18</v>
      </c>
      <c r="L45864" t="s">
        <v>45</v>
      </c>
      <c r="M45864">
        <v>2024</v>
      </c>
      <c r="N45864" t="s">
        <v>171133</v>
      </c>
      <c r="O45864" t="s">
        <v>171131</v>
      </c>
    </row>
    <row r="45865" spans="1:15" x14ac:dyDescent="0.3">
      <c r="A45865" t="s">
        <v>83272</v>
      </c>
      <c r="B45865" t="s">
        <v>83273</v>
      </c>
      <c r="C45865" t="s">
        <v>217011</v>
      </c>
      <c r="D45865" s="1">
        <v>45584</v>
      </c>
      <c r="E45865" t="s">
        <v>22</v>
      </c>
      <c r="F45865">
        <v>3106.32</v>
      </c>
      <c r="G45865">
        <v>6135.43</v>
      </c>
      <c r="H45865" t="s">
        <v>15</v>
      </c>
      <c r="I45865" t="s">
        <v>24</v>
      </c>
      <c r="J45865" t="s">
        <v>25</v>
      </c>
      <c r="K45865" t="s">
        <v>18</v>
      </c>
      <c r="L45865" t="s">
        <v>19</v>
      </c>
      <c r="M45865">
        <v>2024</v>
      </c>
      <c r="N45865" t="s">
        <v>171156</v>
      </c>
      <c r="O45865" t="s">
        <v>171134</v>
      </c>
    </row>
    <row r="45866" spans="1:15" x14ac:dyDescent="0.3">
      <c r="A45866" t="s">
        <v>83274</v>
      </c>
      <c r="B45866" t="s">
        <v>83275</v>
      </c>
      <c r="C45866" t="s">
        <v>217012</v>
      </c>
      <c r="D45866" s="1">
        <v>45383</v>
      </c>
      <c r="E45866" t="s">
        <v>22</v>
      </c>
      <c r="F45866">
        <v>3174.28</v>
      </c>
      <c r="G45866">
        <v>1570.59</v>
      </c>
      <c r="H45866" t="s">
        <v>44</v>
      </c>
      <c r="I45866" t="s">
        <v>53</v>
      </c>
      <c r="J45866" t="s">
        <v>17</v>
      </c>
      <c r="K45866" t="s">
        <v>18</v>
      </c>
      <c r="L45866" t="s">
        <v>19</v>
      </c>
      <c r="M45866">
        <v>2024</v>
      </c>
      <c r="N45866" t="s">
        <v>171130</v>
      </c>
      <c r="O45866" t="s">
        <v>171131</v>
      </c>
    </row>
    <row r="45867" spans="1:15" x14ac:dyDescent="0.3">
      <c r="A45867" t="s">
        <v>83276</v>
      </c>
      <c r="B45867" t="s">
        <v>83277</v>
      </c>
      <c r="C45867" t="s">
        <v>217013</v>
      </c>
      <c r="D45867" s="1">
        <v>45386</v>
      </c>
      <c r="E45867" t="s">
        <v>22</v>
      </c>
      <c r="F45867">
        <v>386.14</v>
      </c>
      <c r="G45867">
        <v>7141.79</v>
      </c>
      <c r="H45867" t="s">
        <v>57</v>
      </c>
      <c r="I45867" t="s">
        <v>30</v>
      </c>
      <c r="J45867" t="s">
        <v>38</v>
      </c>
      <c r="K45867" t="s">
        <v>18</v>
      </c>
      <c r="L45867" t="s">
        <v>35</v>
      </c>
      <c r="M45867">
        <v>2024</v>
      </c>
      <c r="N45867" t="s">
        <v>171130</v>
      </c>
      <c r="O45867" t="s">
        <v>171143</v>
      </c>
    </row>
    <row r="45868" spans="1:15" x14ac:dyDescent="0.3">
      <c r="A45868" t="s">
        <v>83278</v>
      </c>
      <c r="B45868" t="s">
        <v>83279</v>
      </c>
      <c r="C45868" t="s">
        <v>217014</v>
      </c>
      <c r="D45868" s="1">
        <v>45443</v>
      </c>
      <c r="E45868" t="s">
        <v>14</v>
      </c>
      <c r="F45868">
        <v>2085.86</v>
      </c>
      <c r="G45868">
        <v>2145.88</v>
      </c>
      <c r="H45868" t="s">
        <v>81</v>
      </c>
      <c r="I45868" t="s">
        <v>34</v>
      </c>
      <c r="J45868" t="s">
        <v>17</v>
      </c>
      <c r="K45868" t="s">
        <v>18</v>
      </c>
      <c r="L45868" t="s">
        <v>48</v>
      </c>
      <c r="M45868">
        <v>2024</v>
      </c>
      <c r="N45868" t="s">
        <v>171148</v>
      </c>
      <c r="O45868" t="s">
        <v>171139</v>
      </c>
    </row>
    <row r="45869" spans="1:15" x14ac:dyDescent="0.3">
      <c r="A45869" t="s">
        <v>83280</v>
      </c>
      <c r="B45869" t="s">
        <v>83281</v>
      </c>
      <c r="C45869" t="s">
        <v>217015</v>
      </c>
      <c r="D45869" s="1">
        <v>45335</v>
      </c>
      <c r="E45869" t="s">
        <v>22</v>
      </c>
      <c r="F45869">
        <v>4478.6400000000003</v>
      </c>
      <c r="G45869">
        <v>6171.47</v>
      </c>
      <c r="H45869" t="s">
        <v>78</v>
      </c>
      <c r="I45869" t="s">
        <v>53</v>
      </c>
      <c r="J45869" t="s">
        <v>38</v>
      </c>
      <c r="K45869" t="s">
        <v>18</v>
      </c>
      <c r="L45869" t="s">
        <v>26</v>
      </c>
      <c r="M45869">
        <v>2024</v>
      </c>
      <c r="N45869" t="s">
        <v>171158</v>
      </c>
      <c r="O45869" t="s">
        <v>171154</v>
      </c>
    </row>
    <row r="45870" spans="1:15" x14ac:dyDescent="0.3">
      <c r="A45870" t="s">
        <v>83282</v>
      </c>
      <c r="B45870" t="s">
        <v>17238</v>
      </c>
      <c r="C45870" t="s">
        <v>217016</v>
      </c>
      <c r="D45870" s="1">
        <v>45611</v>
      </c>
      <c r="E45870" t="s">
        <v>22</v>
      </c>
      <c r="F45870">
        <v>3911.23</v>
      </c>
      <c r="G45870">
        <v>2200.9299999999998</v>
      </c>
      <c r="H45870" t="s">
        <v>15</v>
      </c>
      <c r="I45870" t="s">
        <v>24</v>
      </c>
      <c r="J45870" t="s">
        <v>38</v>
      </c>
      <c r="K45870" t="s">
        <v>18</v>
      </c>
      <c r="L45870" t="s">
        <v>35</v>
      </c>
      <c r="M45870">
        <v>2024</v>
      </c>
      <c r="N45870" t="s">
        <v>171172</v>
      </c>
      <c r="O45870" t="s">
        <v>171139</v>
      </c>
    </row>
    <row r="45871" spans="1:15" x14ac:dyDescent="0.3">
      <c r="A45871" t="s">
        <v>83283</v>
      </c>
      <c r="B45871" t="s">
        <v>83284</v>
      </c>
      <c r="C45871" t="s">
        <v>217017</v>
      </c>
      <c r="D45871" s="1">
        <v>45544</v>
      </c>
      <c r="E45871" t="s">
        <v>22</v>
      </c>
      <c r="F45871">
        <v>4910.9799999999996</v>
      </c>
      <c r="G45871">
        <v>3551.22</v>
      </c>
      <c r="H45871" t="s">
        <v>29</v>
      </c>
      <c r="I45871" t="s">
        <v>34</v>
      </c>
      <c r="J45871" t="s">
        <v>25</v>
      </c>
      <c r="K45871" t="s">
        <v>18</v>
      </c>
      <c r="L45871" t="s">
        <v>48</v>
      </c>
      <c r="M45871">
        <v>2024</v>
      </c>
      <c r="N45871" t="s">
        <v>171210</v>
      </c>
      <c r="O45871" t="s">
        <v>171131</v>
      </c>
    </row>
    <row r="45872" spans="1:15" x14ac:dyDescent="0.3">
      <c r="A45872" t="s">
        <v>83285</v>
      </c>
      <c r="B45872" t="s">
        <v>83286</v>
      </c>
      <c r="C45872" t="s">
        <v>217018</v>
      </c>
      <c r="D45872" s="1">
        <v>45604</v>
      </c>
      <c r="E45872" t="s">
        <v>14</v>
      </c>
      <c r="F45872">
        <v>3708.92</v>
      </c>
      <c r="G45872">
        <v>7878.83</v>
      </c>
      <c r="H45872" t="s">
        <v>41</v>
      </c>
      <c r="I45872" t="s">
        <v>16</v>
      </c>
      <c r="J45872" t="s">
        <v>25</v>
      </c>
      <c r="K45872" t="s">
        <v>18</v>
      </c>
      <c r="L45872" t="s">
        <v>48</v>
      </c>
      <c r="M45872">
        <v>2024</v>
      </c>
      <c r="N45872" t="s">
        <v>171172</v>
      </c>
      <c r="O45872" t="s">
        <v>171139</v>
      </c>
    </row>
    <row r="45873" spans="1:15" x14ac:dyDescent="0.3">
      <c r="A45873" t="s">
        <v>83287</v>
      </c>
      <c r="B45873" t="s">
        <v>83288</v>
      </c>
      <c r="C45873" t="s">
        <v>217019</v>
      </c>
      <c r="D45873" s="1">
        <v>45397</v>
      </c>
      <c r="E45873" t="s">
        <v>14</v>
      </c>
      <c r="F45873">
        <v>3969.28</v>
      </c>
      <c r="G45873">
        <v>6553.15</v>
      </c>
      <c r="H45873" t="s">
        <v>15</v>
      </c>
      <c r="I45873" t="s">
        <v>60</v>
      </c>
      <c r="J45873" t="s">
        <v>38</v>
      </c>
      <c r="K45873" t="s">
        <v>18</v>
      </c>
      <c r="L45873" t="s">
        <v>35</v>
      </c>
      <c r="M45873">
        <v>2024</v>
      </c>
      <c r="N45873" t="s">
        <v>171130</v>
      </c>
      <c r="O45873" t="s">
        <v>171131</v>
      </c>
    </row>
    <row r="45874" spans="1:15" x14ac:dyDescent="0.3">
      <c r="A45874" t="s">
        <v>83289</v>
      </c>
      <c r="B45874" t="s">
        <v>83290</v>
      </c>
      <c r="C45874" t="s">
        <v>217020</v>
      </c>
      <c r="D45874" s="1">
        <v>45437</v>
      </c>
      <c r="E45874" t="s">
        <v>22</v>
      </c>
      <c r="F45874">
        <v>2572.59</v>
      </c>
      <c r="G45874">
        <v>3366.54</v>
      </c>
      <c r="H45874" t="s">
        <v>41</v>
      </c>
      <c r="I45874" t="s">
        <v>34</v>
      </c>
      <c r="J45874" t="s">
        <v>25</v>
      </c>
      <c r="K45874" t="s">
        <v>18</v>
      </c>
      <c r="L45874" t="s">
        <v>35</v>
      </c>
      <c r="M45874">
        <v>2024</v>
      </c>
      <c r="N45874" t="s">
        <v>171148</v>
      </c>
      <c r="O45874" t="s">
        <v>171134</v>
      </c>
    </row>
    <row r="45875" spans="1:15" x14ac:dyDescent="0.3">
      <c r="A45875" t="s">
        <v>83291</v>
      </c>
      <c r="B45875" t="s">
        <v>83292</v>
      </c>
      <c r="C45875" t="s">
        <v>217021</v>
      </c>
      <c r="D45875" s="1">
        <v>45557</v>
      </c>
      <c r="E45875" t="s">
        <v>14</v>
      </c>
      <c r="F45875">
        <v>2854.55</v>
      </c>
      <c r="G45875">
        <v>6566.06</v>
      </c>
      <c r="H45875" t="s">
        <v>23</v>
      </c>
      <c r="I45875" t="s">
        <v>60</v>
      </c>
      <c r="J45875" t="s">
        <v>25</v>
      </c>
      <c r="K45875" t="s">
        <v>18</v>
      </c>
      <c r="L45875" t="s">
        <v>54</v>
      </c>
      <c r="M45875">
        <v>2024</v>
      </c>
      <c r="N45875" t="s">
        <v>171210</v>
      </c>
      <c r="O45875" t="s">
        <v>171161</v>
      </c>
    </row>
    <row r="45876" spans="1:15" x14ac:dyDescent="0.3">
      <c r="A45876" t="s">
        <v>83293</v>
      </c>
      <c r="B45876" t="s">
        <v>34402</v>
      </c>
      <c r="C45876" t="s">
        <v>217022</v>
      </c>
      <c r="D45876" s="1">
        <v>45449</v>
      </c>
      <c r="E45876" t="s">
        <v>22</v>
      </c>
      <c r="F45876">
        <v>3332.79</v>
      </c>
      <c r="G45876">
        <v>4013.34</v>
      </c>
      <c r="H45876" t="s">
        <v>67</v>
      </c>
      <c r="I45876" t="s">
        <v>16</v>
      </c>
      <c r="J45876" t="s">
        <v>25</v>
      </c>
      <c r="K45876" t="s">
        <v>18</v>
      </c>
      <c r="L45876" t="s">
        <v>48</v>
      </c>
      <c r="M45876">
        <v>2024</v>
      </c>
      <c r="N45876" t="s">
        <v>171146</v>
      </c>
      <c r="O45876" t="s">
        <v>171143</v>
      </c>
    </row>
    <row r="45877" spans="1:15" x14ac:dyDescent="0.3">
      <c r="A45877" t="s">
        <v>83294</v>
      </c>
      <c r="B45877" t="s">
        <v>69679</v>
      </c>
      <c r="C45877" t="s">
        <v>217023</v>
      </c>
      <c r="D45877" s="1">
        <v>45593</v>
      </c>
      <c r="E45877" t="s">
        <v>14</v>
      </c>
      <c r="F45877">
        <v>835.48</v>
      </c>
      <c r="G45877">
        <v>6666.16</v>
      </c>
      <c r="H45877" t="s">
        <v>29</v>
      </c>
      <c r="I45877" t="s">
        <v>53</v>
      </c>
      <c r="J45877" t="s">
        <v>38</v>
      </c>
      <c r="K45877" t="s">
        <v>18</v>
      </c>
      <c r="L45877" t="s">
        <v>45</v>
      </c>
      <c r="M45877">
        <v>2024</v>
      </c>
      <c r="N45877" t="s">
        <v>171156</v>
      </c>
      <c r="O45877" t="s">
        <v>171131</v>
      </c>
    </row>
    <row r="45878" spans="1:15" x14ac:dyDescent="0.3">
      <c r="A45878" t="s">
        <v>83295</v>
      </c>
      <c r="B45878" t="s">
        <v>8111</v>
      </c>
      <c r="C45878" t="s">
        <v>217024</v>
      </c>
      <c r="D45878" s="1">
        <v>45582</v>
      </c>
      <c r="E45878" t="s">
        <v>22</v>
      </c>
      <c r="F45878">
        <v>2702.43</v>
      </c>
      <c r="G45878">
        <v>1172</v>
      </c>
      <c r="H45878" t="s">
        <v>33</v>
      </c>
      <c r="I45878" t="s">
        <v>16</v>
      </c>
      <c r="J45878" t="s">
        <v>38</v>
      </c>
      <c r="K45878" t="s">
        <v>18</v>
      </c>
      <c r="L45878" t="s">
        <v>26</v>
      </c>
      <c r="M45878">
        <v>2024</v>
      </c>
      <c r="N45878" t="s">
        <v>171156</v>
      </c>
      <c r="O45878" t="s">
        <v>171143</v>
      </c>
    </row>
    <row r="45879" spans="1:15" x14ac:dyDescent="0.3">
      <c r="A45879" t="s">
        <v>83296</v>
      </c>
      <c r="B45879" t="s">
        <v>83297</v>
      </c>
      <c r="C45879" t="s">
        <v>217025</v>
      </c>
      <c r="D45879" s="1">
        <v>45326</v>
      </c>
      <c r="E45879" t="s">
        <v>14</v>
      </c>
      <c r="F45879">
        <v>1213.46</v>
      </c>
      <c r="G45879">
        <v>1028.72</v>
      </c>
      <c r="H45879" t="s">
        <v>78</v>
      </c>
      <c r="I45879" t="s">
        <v>24</v>
      </c>
      <c r="J45879" t="s">
        <v>38</v>
      </c>
      <c r="K45879" t="s">
        <v>18</v>
      </c>
      <c r="L45879" t="s">
        <v>26</v>
      </c>
      <c r="M45879">
        <v>2024</v>
      </c>
      <c r="N45879" t="s">
        <v>171158</v>
      </c>
      <c r="O45879" t="s">
        <v>171161</v>
      </c>
    </row>
    <row r="45880" spans="1:15" x14ac:dyDescent="0.3">
      <c r="A45880" t="s">
        <v>83298</v>
      </c>
      <c r="B45880" t="s">
        <v>83299</v>
      </c>
      <c r="C45880" t="s">
        <v>217026</v>
      </c>
      <c r="D45880" s="1">
        <v>45301</v>
      </c>
      <c r="E45880" t="s">
        <v>22</v>
      </c>
      <c r="F45880">
        <v>4046.48</v>
      </c>
      <c r="G45880">
        <v>9966.24</v>
      </c>
      <c r="H45880" t="s">
        <v>41</v>
      </c>
      <c r="I45880" t="s">
        <v>60</v>
      </c>
      <c r="J45880" t="s">
        <v>25</v>
      </c>
      <c r="K45880" t="s">
        <v>18</v>
      </c>
      <c r="L45880" t="s">
        <v>26</v>
      </c>
      <c r="M45880">
        <v>2024</v>
      </c>
      <c r="N45880" t="s">
        <v>171164</v>
      </c>
      <c r="O45880" t="s">
        <v>171137</v>
      </c>
    </row>
    <row r="45881" spans="1:15" x14ac:dyDescent="0.3">
      <c r="A45881" t="s">
        <v>83300</v>
      </c>
      <c r="B45881" t="s">
        <v>83301</v>
      </c>
      <c r="C45881" t="s">
        <v>217027</v>
      </c>
      <c r="D45881" s="1">
        <v>45317</v>
      </c>
      <c r="E45881" t="s">
        <v>14</v>
      </c>
      <c r="F45881">
        <v>3249.94</v>
      </c>
      <c r="G45881">
        <v>3122.88</v>
      </c>
      <c r="H45881" t="s">
        <v>44</v>
      </c>
      <c r="I45881" t="s">
        <v>16</v>
      </c>
      <c r="J45881" t="s">
        <v>17</v>
      </c>
      <c r="K45881" t="s">
        <v>18</v>
      </c>
      <c r="L45881" t="s">
        <v>19</v>
      </c>
      <c r="M45881">
        <v>2024</v>
      </c>
      <c r="N45881" t="s">
        <v>171164</v>
      </c>
      <c r="O45881" t="s">
        <v>171139</v>
      </c>
    </row>
    <row r="45882" spans="1:15" x14ac:dyDescent="0.3">
      <c r="A45882" t="s">
        <v>83302</v>
      </c>
      <c r="B45882" t="s">
        <v>83303</v>
      </c>
      <c r="C45882" t="s">
        <v>217028</v>
      </c>
      <c r="D45882" s="1">
        <v>45436</v>
      </c>
      <c r="E45882" t="s">
        <v>14</v>
      </c>
      <c r="F45882">
        <v>3153.57</v>
      </c>
      <c r="G45882">
        <v>4420.42</v>
      </c>
      <c r="H45882" t="s">
        <v>44</v>
      </c>
      <c r="I45882" t="s">
        <v>53</v>
      </c>
      <c r="J45882" t="s">
        <v>25</v>
      </c>
      <c r="K45882" t="s">
        <v>18</v>
      </c>
      <c r="L45882" t="s">
        <v>54</v>
      </c>
      <c r="M45882">
        <v>2024</v>
      </c>
      <c r="N45882" t="s">
        <v>171148</v>
      </c>
      <c r="O45882" t="s">
        <v>171139</v>
      </c>
    </row>
    <row r="45883" spans="1:15" x14ac:dyDescent="0.3">
      <c r="A45883" t="s">
        <v>83304</v>
      </c>
      <c r="B45883" t="s">
        <v>83305</v>
      </c>
      <c r="C45883" t="s">
        <v>217029</v>
      </c>
      <c r="D45883" s="1">
        <v>45483</v>
      </c>
      <c r="E45883" t="s">
        <v>22</v>
      </c>
      <c r="F45883">
        <v>815.47</v>
      </c>
      <c r="G45883">
        <v>1478.48</v>
      </c>
      <c r="H45883" t="s">
        <v>81</v>
      </c>
      <c r="I45883" t="s">
        <v>16</v>
      </c>
      <c r="J45883" t="s">
        <v>38</v>
      </c>
      <c r="K45883" t="s">
        <v>18</v>
      </c>
      <c r="L45883" t="s">
        <v>54</v>
      </c>
      <c r="M45883">
        <v>2024</v>
      </c>
      <c r="N45883" t="s">
        <v>171141</v>
      </c>
      <c r="O45883" t="s">
        <v>171137</v>
      </c>
    </row>
    <row r="45884" spans="1:15" x14ac:dyDescent="0.3">
      <c r="A45884" t="s">
        <v>83306</v>
      </c>
      <c r="B45884" t="s">
        <v>83307</v>
      </c>
      <c r="C45884" t="s">
        <v>217030</v>
      </c>
      <c r="D45884" s="1">
        <v>45595</v>
      </c>
      <c r="E45884" t="s">
        <v>22</v>
      </c>
      <c r="F45884">
        <v>1165.81</v>
      </c>
      <c r="G45884">
        <v>1997.15</v>
      </c>
      <c r="H45884" t="s">
        <v>15</v>
      </c>
      <c r="I45884" t="s">
        <v>16</v>
      </c>
      <c r="J45884" t="s">
        <v>38</v>
      </c>
      <c r="K45884" t="s">
        <v>18</v>
      </c>
      <c r="L45884" t="s">
        <v>35</v>
      </c>
      <c r="M45884">
        <v>2024</v>
      </c>
      <c r="N45884" t="s">
        <v>171156</v>
      </c>
      <c r="O45884" t="s">
        <v>171137</v>
      </c>
    </row>
    <row r="45885" spans="1:15" x14ac:dyDescent="0.3">
      <c r="A45885" t="s">
        <v>83308</v>
      </c>
      <c r="B45885" t="s">
        <v>83309</v>
      </c>
      <c r="C45885" t="s">
        <v>217031</v>
      </c>
      <c r="D45885" s="1">
        <v>45507</v>
      </c>
      <c r="E45885" t="s">
        <v>14</v>
      </c>
      <c r="F45885">
        <v>973.64</v>
      </c>
      <c r="G45885">
        <v>9065.27</v>
      </c>
      <c r="H45885" t="s">
        <v>29</v>
      </c>
      <c r="I45885" t="s">
        <v>60</v>
      </c>
      <c r="J45885" t="s">
        <v>38</v>
      </c>
      <c r="K45885" t="s">
        <v>18</v>
      </c>
      <c r="L45885" t="s">
        <v>19</v>
      </c>
      <c r="M45885">
        <v>2024</v>
      </c>
      <c r="N45885" t="s">
        <v>171133</v>
      </c>
      <c r="O45885" t="s">
        <v>171134</v>
      </c>
    </row>
    <row r="45886" spans="1:15" x14ac:dyDescent="0.3">
      <c r="A45886" t="s">
        <v>83310</v>
      </c>
      <c r="B45886" t="s">
        <v>83311</v>
      </c>
      <c r="C45886" t="s">
        <v>217032</v>
      </c>
      <c r="D45886" s="1">
        <v>45389</v>
      </c>
      <c r="E45886" t="s">
        <v>22</v>
      </c>
      <c r="F45886">
        <v>2398.59</v>
      </c>
      <c r="G45886">
        <v>3382.97</v>
      </c>
      <c r="H45886" t="s">
        <v>33</v>
      </c>
      <c r="I45886" t="s">
        <v>53</v>
      </c>
      <c r="J45886" t="s">
        <v>17</v>
      </c>
      <c r="K45886" t="s">
        <v>18</v>
      </c>
      <c r="L45886" t="s">
        <v>45</v>
      </c>
      <c r="M45886">
        <v>2024</v>
      </c>
      <c r="N45886" t="s">
        <v>171130</v>
      </c>
      <c r="O45886" t="s">
        <v>171161</v>
      </c>
    </row>
    <row r="45887" spans="1:15" x14ac:dyDescent="0.3">
      <c r="A45887" t="s">
        <v>83312</v>
      </c>
      <c r="B45887" t="s">
        <v>48940</v>
      </c>
      <c r="C45887" t="s">
        <v>217033</v>
      </c>
      <c r="D45887" s="1">
        <v>45512</v>
      </c>
      <c r="E45887" t="s">
        <v>22</v>
      </c>
      <c r="F45887">
        <v>2783.58</v>
      </c>
      <c r="G45887">
        <v>9571.84</v>
      </c>
      <c r="H45887" t="s">
        <v>23</v>
      </c>
      <c r="I45887" t="s">
        <v>24</v>
      </c>
      <c r="J45887" t="s">
        <v>25</v>
      </c>
      <c r="K45887" t="s">
        <v>18</v>
      </c>
      <c r="L45887" t="s">
        <v>35</v>
      </c>
      <c r="M45887">
        <v>2024</v>
      </c>
      <c r="N45887" t="s">
        <v>171133</v>
      </c>
      <c r="O45887" t="s">
        <v>171143</v>
      </c>
    </row>
    <row r="45888" spans="1:15" x14ac:dyDescent="0.3">
      <c r="A45888" t="s">
        <v>83313</v>
      </c>
      <c r="B45888" t="s">
        <v>83314</v>
      </c>
      <c r="C45888" t="s">
        <v>217034</v>
      </c>
      <c r="D45888" s="1">
        <v>45460</v>
      </c>
      <c r="E45888" t="s">
        <v>14</v>
      </c>
      <c r="F45888">
        <v>1451.95</v>
      </c>
      <c r="G45888">
        <v>7824.08</v>
      </c>
      <c r="H45888" t="s">
        <v>23</v>
      </c>
      <c r="I45888" t="s">
        <v>16</v>
      </c>
      <c r="J45888" t="s">
        <v>38</v>
      </c>
      <c r="K45888" t="s">
        <v>18</v>
      </c>
      <c r="L45888" t="s">
        <v>48</v>
      </c>
      <c r="M45888">
        <v>2024</v>
      </c>
      <c r="N45888" t="s">
        <v>171146</v>
      </c>
      <c r="O45888" t="s">
        <v>171131</v>
      </c>
    </row>
    <row r="45889" spans="1:15" x14ac:dyDescent="0.3">
      <c r="A45889" t="s">
        <v>83315</v>
      </c>
      <c r="B45889" t="s">
        <v>83316</v>
      </c>
      <c r="C45889" t="s">
        <v>217035</v>
      </c>
      <c r="D45889" s="1">
        <v>45549</v>
      </c>
      <c r="E45889" t="s">
        <v>22</v>
      </c>
      <c r="F45889">
        <v>1750.6</v>
      </c>
      <c r="G45889">
        <v>9683.2999999999993</v>
      </c>
      <c r="H45889" t="s">
        <v>23</v>
      </c>
      <c r="I45889" t="s">
        <v>60</v>
      </c>
      <c r="J45889" t="s">
        <v>38</v>
      </c>
      <c r="K45889" t="s">
        <v>18</v>
      </c>
      <c r="L45889" t="s">
        <v>45</v>
      </c>
      <c r="M45889">
        <v>2024</v>
      </c>
      <c r="N45889" t="s">
        <v>171210</v>
      </c>
      <c r="O45889" t="s">
        <v>171134</v>
      </c>
    </row>
    <row r="45890" spans="1:15" x14ac:dyDescent="0.3">
      <c r="A45890" t="s">
        <v>83317</v>
      </c>
      <c r="B45890" t="s">
        <v>15643</v>
      </c>
      <c r="C45890" t="s">
        <v>217036</v>
      </c>
      <c r="D45890" s="1">
        <v>45369</v>
      </c>
      <c r="E45890" t="s">
        <v>14</v>
      </c>
      <c r="F45890">
        <v>3695.62</v>
      </c>
      <c r="G45890">
        <v>4910.97</v>
      </c>
      <c r="H45890" t="s">
        <v>33</v>
      </c>
      <c r="I45890" t="s">
        <v>16</v>
      </c>
      <c r="J45890" t="s">
        <v>25</v>
      </c>
      <c r="K45890" t="s">
        <v>18</v>
      </c>
      <c r="L45890" t="s">
        <v>48</v>
      </c>
      <c r="M45890">
        <v>2024</v>
      </c>
      <c r="N45890" t="s">
        <v>171136</v>
      </c>
      <c r="O45890" t="s">
        <v>171131</v>
      </c>
    </row>
    <row r="45891" spans="1:15" x14ac:dyDescent="0.3">
      <c r="A45891" t="s">
        <v>83318</v>
      </c>
      <c r="B45891" t="s">
        <v>83319</v>
      </c>
      <c r="C45891" t="s">
        <v>217037</v>
      </c>
      <c r="D45891" s="1">
        <v>45420</v>
      </c>
      <c r="E45891" t="s">
        <v>14</v>
      </c>
      <c r="F45891">
        <v>2685.98</v>
      </c>
      <c r="G45891">
        <v>6673.21</v>
      </c>
      <c r="H45891" t="s">
        <v>57</v>
      </c>
      <c r="I45891" t="s">
        <v>16</v>
      </c>
      <c r="J45891" t="s">
        <v>38</v>
      </c>
      <c r="K45891" t="s">
        <v>18</v>
      </c>
      <c r="L45891" t="s">
        <v>54</v>
      </c>
      <c r="M45891">
        <v>2024</v>
      </c>
      <c r="N45891" t="s">
        <v>171148</v>
      </c>
      <c r="O45891" t="s">
        <v>171137</v>
      </c>
    </row>
    <row r="45892" spans="1:15" x14ac:dyDescent="0.3">
      <c r="A45892" t="s">
        <v>83320</v>
      </c>
      <c r="B45892" t="s">
        <v>431</v>
      </c>
      <c r="C45892" t="s">
        <v>217038</v>
      </c>
      <c r="D45892" s="1">
        <v>45372</v>
      </c>
      <c r="E45892" t="s">
        <v>14</v>
      </c>
      <c r="F45892">
        <v>2965.16</v>
      </c>
      <c r="G45892">
        <v>8823.23</v>
      </c>
      <c r="H45892" t="s">
        <v>67</v>
      </c>
      <c r="I45892" t="s">
        <v>53</v>
      </c>
      <c r="J45892" t="s">
        <v>17</v>
      </c>
      <c r="K45892" t="s">
        <v>18</v>
      </c>
      <c r="L45892" t="s">
        <v>26</v>
      </c>
      <c r="M45892">
        <v>2024</v>
      </c>
      <c r="N45892" t="s">
        <v>171136</v>
      </c>
      <c r="O45892" t="s">
        <v>171143</v>
      </c>
    </row>
    <row r="45893" spans="1:15" x14ac:dyDescent="0.3">
      <c r="A45893" t="s">
        <v>83321</v>
      </c>
      <c r="B45893" t="s">
        <v>309</v>
      </c>
      <c r="C45893" t="s">
        <v>217039</v>
      </c>
      <c r="D45893" s="1">
        <v>45527</v>
      </c>
      <c r="E45893" t="s">
        <v>14</v>
      </c>
      <c r="F45893">
        <v>4825.12</v>
      </c>
      <c r="G45893">
        <v>3332.68</v>
      </c>
      <c r="H45893" t="s">
        <v>15</v>
      </c>
      <c r="I45893" t="s">
        <v>30</v>
      </c>
      <c r="J45893" t="s">
        <v>17</v>
      </c>
      <c r="K45893" t="s">
        <v>18</v>
      </c>
      <c r="L45893" t="s">
        <v>35</v>
      </c>
      <c r="M45893">
        <v>2024</v>
      </c>
      <c r="N45893" t="s">
        <v>171133</v>
      </c>
      <c r="O45893" t="s">
        <v>171139</v>
      </c>
    </row>
    <row r="45894" spans="1:15" x14ac:dyDescent="0.3">
      <c r="A45894" t="s">
        <v>83322</v>
      </c>
      <c r="B45894" t="s">
        <v>43772</v>
      </c>
      <c r="C45894" t="s">
        <v>217040</v>
      </c>
      <c r="D45894" s="1">
        <v>45533</v>
      </c>
      <c r="E45894" t="s">
        <v>14</v>
      </c>
      <c r="F45894">
        <v>3316.89</v>
      </c>
      <c r="G45894">
        <v>2360.6799999999998</v>
      </c>
      <c r="H45894" t="s">
        <v>81</v>
      </c>
      <c r="I45894" t="s">
        <v>16</v>
      </c>
      <c r="J45894" t="s">
        <v>17</v>
      </c>
      <c r="K45894" t="s">
        <v>18</v>
      </c>
      <c r="L45894" t="s">
        <v>54</v>
      </c>
      <c r="M45894">
        <v>2024</v>
      </c>
      <c r="N45894" t="s">
        <v>171133</v>
      </c>
      <c r="O45894" t="s">
        <v>171143</v>
      </c>
    </row>
    <row r="45895" spans="1:15" x14ac:dyDescent="0.3">
      <c r="A45895" t="s">
        <v>83323</v>
      </c>
      <c r="B45895" t="s">
        <v>83324</v>
      </c>
      <c r="C45895" t="s">
        <v>217041</v>
      </c>
      <c r="D45895" s="1">
        <v>45308</v>
      </c>
      <c r="E45895" t="s">
        <v>22</v>
      </c>
      <c r="F45895">
        <v>4156.58</v>
      </c>
      <c r="G45895">
        <v>528.36</v>
      </c>
      <c r="H45895" t="s">
        <v>67</v>
      </c>
      <c r="I45895" t="s">
        <v>53</v>
      </c>
      <c r="J45895" t="s">
        <v>38</v>
      </c>
      <c r="K45895" t="s">
        <v>18</v>
      </c>
      <c r="L45895" t="s">
        <v>19</v>
      </c>
      <c r="M45895">
        <v>2024</v>
      </c>
      <c r="N45895" t="s">
        <v>171164</v>
      </c>
      <c r="O45895" t="s">
        <v>171137</v>
      </c>
    </row>
    <row r="45896" spans="1:15" x14ac:dyDescent="0.3">
      <c r="A45896" t="s">
        <v>83325</v>
      </c>
      <c r="B45896" t="s">
        <v>8235</v>
      </c>
      <c r="C45896" t="s">
        <v>217042</v>
      </c>
      <c r="D45896" s="1">
        <v>45401</v>
      </c>
      <c r="E45896" t="s">
        <v>14</v>
      </c>
      <c r="F45896">
        <v>294.12</v>
      </c>
      <c r="G45896">
        <v>6891.54</v>
      </c>
      <c r="H45896" t="s">
        <v>23</v>
      </c>
      <c r="I45896" t="s">
        <v>60</v>
      </c>
      <c r="J45896" t="s">
        <v>17</v>
      </c>
      <c r="K45896" t="s">
        <v>18</v>
      </c>
      <c r="L45896" t="s">
        <v>54</v>
      </c>
      <c r="M45896">
        <v>2024</v>
      </c>
      <c r="N45896" t="s">
        <v>171130</v>
      </c>
      <c r="O45896" t="s">
        <v>171139</v>
      </c>
    </row>
    <row r="45897" spans="1:15" x14ac:dyDescent="0.3">
      <c r="A45897" t="s">
        <v>83326</v>
      </c>
      <c r="B45897" t="s">
        <v>83327</v>
      </c>
      <c r="C45897" t="s">
        <v>217043</v>
      </c>
      <c r="D45897" s="1">
        <v>45362</v>
      </c>
      <c r="E45897" t="s">
        <v>22</v>
      </c>
      <c r="F45897">
        <v>3385.72</v>
      </c>
      <c r="G45897">
        <v>631.66999999999996</v>
      </c>
      <c r="H45897" t="s">
        <v>15</v>
      </c>
      <c r="I45897" t="s">
        <v>60</v>
      </c>
      <c r="J45897" t="s">
        <v>38</v>
      </c>
      <c r="K45897" t="s">
        <v>18</v>
      </c>
      <c r="L45897" t="s">
        <v>45</v>
      </c>
      <c r="M45897">
        <v>2024</v>
      </c>
      <c r="N45897" t="s">
        <v>171136</v>
      </c>
      <c r="O45897" t="s">
        <v>171131</v>
      </c>
    </row>
    <row r="45898" spans="1:15" x14ac:dyDescent="0.3">
      <c r="A45898" t="s">
        <v>83328</v>
      </c>
      <c r="B45898" t="s">
        <v>83329</v>
      </c>
      <c r="C45898" t="s">
        <v>217044</v>
      </c>
      <c r="D45898" s="1">
        <v>45595</v>
      </c>
      <c r="E45898" t="s">
        <v>22</v>
      </c>
      <c r="F45898">
        <v>1225.27</v>
      </c>
      <c r="G45898">
        <v>4802.87</v>
      </c>
      <c r="H45898" t="s">
        <v>78</v>
      </c>
      <c r="I45898" t="s">
        <v>30</v>
      </c>
      <c r="J45898" t="s">
        <v>17</v>
      </c>
      <c r="K45898" t="s">
        <v>18</v>
      </c>
      <c r="L45898" t="s">
        <v>48</v>
      </c>
      <c r="M45898">
        <v>2024</v>
      </c>
      <c r="N45898" t="s">
        <v>171156</v>
      </c>
      <c r="O45898" t="s">
        <v>171137</v>
      </c>
    </row>
    <row r="45899" spans="1:15" x14ac:dyDescent="0.3">
      <c r="A45899" t="s">
        <v>83330</v>
      </c>
      <c r="B45899" t="s">
        <v>5975</v>
      </c>
      <c r="C45899" t="s">
        <v>217045</v>
      </c>
      <c r="D45899" s="1">
        <v>45320</v>
      </c>
      <c r="E45899" t="s">
        <v>14</v>
      </c>
      <c r="F45899">
        <v>1057.33</v>
      </c>
      <c r="G45899">
        <v>6266.99</v>
      </c>
      <c r="H45899" t="s">
        <v>44</v>
      </c>
      <c r="I45899" t="s">
        <v>24</v>
      </c>
      <c r="J45899" t="s">
        <v>17</v>
      </c>
      <c r="K45899" t="s">
        <v>18</v>
      </c>
      <c r="L45899" t="s">
        <v>54</v>
      </c>
      <c r="M45899">
        <v>2024</v>
      </c>
      <c r="N45899" t="s">
        <v>171164</v>
      </c>
      <c r="O45899" t="s">
        <v>171131</v>
      </c>
    </row>
    <row r="45900" spans="1:15" x14ac:dyDescent="0.3">
      <c r="A45900" t="s">
        <v>83331</v>
      </c>
      <c r="B45900" t="s">
        <v>77085</v>
      </c>
      <c r="C45900" t="s">
        <v>217046</v>
      </c>
      <c r="D45900" s="1">
        <v>45619</v>
      </c>
      <c r="E45900" t="s">
        <v>22</v>
      </c>
      <c r="F45900">
        <v>4158.76</v>
      </c>
      <c r="G45900">
        <v>4255.07</v>
      </c>
      <c r="H45900" t="s">
        <v>44</v>
      </c>
      <c r="I45900" t="s">
        <v>60</v>
      </c>
      <c r="J45900" t="s">
        <v>17</v>
      </c>
      <c r="K45900" t="s">
        <v>18</v>
      </c>
      <c r="L45900" t="s">
        <v>35</v>
      </c>
      <c r="M45900">
        <v>2024</v>
      </c>
      <c r="N45900" t="s">
        <v>171172</v>
      </c>
      <c r="O45900" t="s">
        <v>171134</v>
      </c>
    </row>
    <row r="45901" spans="1:15" x14ac:dyDescent="0.3">
      <c r="A45901" t="s">
        <v>83332</v>
      </c>
      <c r="B45901" t="s">
        <v>83333</v>
      </c>
      <c r="C45901" t="s">
        <v>217047</v>
      </c>
      <c r="D45901" s="1">
        <v>45556</v>
      </c>
      <c r="E45901" t="s">
        <v>14</v>
      </c>
      <c r="F45901">
        <v>1471.07</v>
      </c>
      <c r="G45901">
        <v>9198.84</v>
      </c>
      <c r="H45901" t="s">
        <v>44</v>
      </c>
      <c r="I45901" t="s">
        <v>30</v>
      </c>
      <c r="J45901" t="s">
        <v>25</v>
      </c>
      <c r="K45901" t="s">
        <v>18</v>
      </c>
      <c r="L45901" t="s">
        <v>45</v>
      </c>
      <c r="M45901">
        <v>2024</v>
      </c>
      <c r="N45901" t="s">
        <v>171210</v>
      </c>
      <c r="O45901" t="s">
        <v>171134</v>
      </c>
    </row>
    <row r="45902" spans="1:15" x14ac:dyDescent="0.3">
      <c r="A45902" t="s">
        <v>83334</v>
      </c>
      <c r="B45902" t="s">
        <v>83335</v>
      </c>
      <c r="C45902" t="s">
        <v>217048</v>
      </c>
      <c r="D45902" s="1">
        <v>45463</v>
      </c>
      <c r="E45902" t="s">
        <v>22</v>
      </c>
      <c r="F45902">
        <v>3107.76</v>
      </c>
      <c r="G45902">
        <v>1514.24</v>
      </c>
      <c r="H45902" t="s">
        <v>15</v>
      </c>
      <c r="I45902" t="s">
        <v>53</v>
      </c>
      <c r="J45902" t="s">
        <v>38</v>
      </c>
      <c r="K45902" t="s">
        <v>18</v>
      </c>
      <c r="L45902" t="s">
        <v>19</v>
      </c>
      <c r="M45902">
        <v>2024</v>
      </c>
      <c r="N45902" t="s">
        <v>171146</v>
      </c>
      <c r="O45902" t="s">
        <v>171143</v>
      </c>
    </row>
    <row r="45903" spans="1:15" x14ac:dyDescent="0.3">
      <c r="A45903" t="s">
        <v>83336</v>
      </c>
      <c r="B45903" t="s">
        <v>83337</v>
      </c>
      <c r="C45903" t="s">
        <v>217049</v>
      </c>
      <c r="D45903" s="1">
        <v>45558</v>
      </c>
      <c r="E45903" t="s">
        <v>22</v>
      </c>
      <c r="F45903">
        <v>2097.5300000000002</v>
      </c>
      <c r="G45903">
        <v>5442.7</v>
      </c>
      <c r="H45903" t="s">
        <v>41</v>
      </c>
      <c r="I45903" t="s">
        <v>60</v>
      </c>
      <c r="J45903" t="s">
        <v>25</v>
      </c>
      <c r="K45903" t="s">
        <v>18</v>
      </c>
      <c r="L45903" t="s">
        <v>54</v>
      </c>
      <c r="M45903">
        <v>2024</v>
      </c>
      <c r="N45903" t="s">
        <v>171210</v>
      </c>
      <c r="O45903" t="s">
        <v>171131</v>
      </c>
    </row>
    <row r="45904" spans="1:15" x14ac:dyDescent="0.3">
      <c r="A45904" t="s">
        <v>83338</v>
      </c>
      <c r="B45904" t="s">
        <v>68345</v>
      </c>
      <c r="C45904" t="s">
        <v>217050</v>
      </c>
      <c r="D45904" s="1">
        <v>45372</v>
      </c>
      <c r="E45904" t="s">
        <v>14</v>
      </c>
      <c r="F45904">
        <v>1081.99</v>
      </c>
      <c r="G45904">
        <v>9319.4599999999991</v>
      </c>
      <c r="H45904" t="s">
        <v>41</v>
      </c>
      <c r="I45904" t="s">
        <v>16</v>
      </c>
      <c r="J45904" t="s">
        <v>38</v>
      </c>
      <c r="K45904" t="s">
        <v>18</v>
      </c>
      <c r="L45904" t="s">
        <v>48</v>
      </c>
      <c r="M45904">
        <v>2024</v>
      </c>
      <c r="N45904" t="s">
        <v>171136</v>
      </c>
      <c r="O45904" t="s">
        <v>171143</v>
      </c>
    </row>
    <row r="45905" spans="1:15" x14ac:dyDescent="0.3">
      <c r="A45905" t="s">
        <v>83339</v>
      </c>
      <c r="B45905" t="s">
        <v>83340</v>
      </c>
      <c r="C45905" t="s">
        <v>217051</v>
      </c>
      <c r="D45905" s="1">
        <v>45535</v>
      </c>
      <c r="E45905" t="s">
        <v>22</v>
      </c>
      <c r="F45905">
        <v>3273.7</v>
      </c>
      <c r="G45905">
        <v>5140.1499999999996</v>
      </c>
      <c r="H45905" t="s">
        <v>23</v>
      </c>
      <c r="I45905" t="s">
        <v>34</v>
      </c>
      <c r="J45905" t="s">
        <v>25</v>
      </c>
      <c r="K45905" t="s">
        <v>18</v>
      </c>
      <c r="L45905" t="s">
        <v>19</v>
      </c>
      <c r="M45905">
        <v>2024</v>
      </c>
      <c r="N45905" t="s">
        <v>171133</v>
      </c>
      <c r="O45905" t="s">
        <v>171134</v>
      </c>
    </row>
    <row r="45906" spans="1:15" x14ac:dyDescent="0.3">
      <c r="A45906" t="s">
        <v>83341</v>
      </c>
      <c r="B45906" t="s">
        <v>83342</v>
      </c>
      <c r="C45906" t="s">
        <v>217052</v>
      </c>
      <c r="D45906" s="1">
        <v>45474</v>
      </c>
      <c r="E45906" t="s">
        <v>14</v>
      </c>
      <c r="F45906">
        <v>297.26</v>
      </c>
      <c r="G45906">
        <v>5120.47</v>
      </c>
      <c r="H45906" t="s">
        <v>81</v>
      </c>
      <c r="I45906" t="s">
        <v>30</v>
      </c>
      <c r="J45906" t="s">
        <v>38</v>
      </c>
      <c r="K45906" t="s">
        <v>18</v>
      </c>
      <c r="L45906" t="s">
        <v>54</v>
      </c>
      <c r="M45906">
        <v>2024</v>
      </c>
      <c r="N45906" t="s">
        <v>171141</v>
      </c>
      <c r="O45906" t="s">
        <v>171131</v>
      </c>
    </row>
    <row r="45907" spans="1:15" x14ac:dyDescent="0.3">
      <c r="A45907" t="s">
        <v>83343</v>
      </c>
      <c r="B45907" t="s">
        <v>83344</v>
      </c>
      <c r="C45907" t="s">
        <v>217053</v>
      </c>
      <c r="D45907" s="1">
        <v>45366</v>
      </c>
      <c r="E45907" t="s">
        <v>22</v>
      </c>
      <c r="F45907">
        <v>4397.32</v>
      </c>
      <c r="G45907">
        <v>868.74</v>
      </c>
      <c r="H45907" t="s">
        <v>57</v>
      </c>
      <c r="I45907" t="s">
        <v>60</v>
      </c>
      <c r="J45907" t="s">
        <v>17</v>
      </c>
      <c r="K45907" t="s">
        <v>18</v>
      </c>
      <c r="L45907" t="s">
        <v>48</v>
      </c>
      <c r="M45907">
        <v>2024</v>
      </c>
      <c r="N45907" t="s">
        <v>171136</v>
      </c>
      <c r="O45907" t="s">
        <v>171139</v>
      </c>
    </row>
    <row r="45908" spans="1:15" x14ac:dyDescent="0.3">
      <c r="A45908" t="s">
        <v>83345</v>
      </c>
      <c r="B45908" t="s">
        <v>83346</v>
      </c>
      <c r="C45908" t="s">
        <v>217054</v>
      </c>
      <c r="D45908" s="1">
        <v>45294</v>
      </c>
      <c r="E45908" t="s">
        <v>14</v>
      </c>
      <c r="F45908">
        <v>3205.22</v>
      </c>
      <c r="G45908">
        <v>6651.88</v>
      </c>
      <c r="H45908" t="s">
        <v>29</v>
      </c>
      <c r="I45908" t="s">
        <v>16</v>
      </c>
      <c r="J45908" t="s">
        <v>38</v>
      </c>
      <c r="K45908" t="s">
        <v>18</v>
      </c>
      <c r="L45908" t="s">
        <v>54</v>
      </c>
      <c r="M45908">
        <v>2024</v>
      </c>
      <c r="N45908" t="s">
        <v>171164</v>
      </c>
      <c r="O45908" t="s">
        <v>171137</v>
      </c>
    </row>
    <row r="45909" spans="1:15" x14ac:dyDescent="0.3">
      <c r="A45909" t="s">
        <v>83347</v>
      </c>
      <c r="B45909" t="s">
        <v>83348</v>
      </c>
      <c r="C45909" t="s">
        <v>217055</v>
      </c>
      <c r="D45909" s="1">
        <v>45450</v>
      </c>
      <c r="E45909" t="s">
        <v>22</v>
      </c>
      <c r="F45909">
        <v>799.24</v>
      </c>
      <c r="G45909">
        <v>4405.1099999999997</v>
      </c>
      <c r="H45909" t="s">
        <v>15</v>
      </c>
      <c r="I45909" t="s">
        <v>53</v>
      </c>
      <c r="J45909" t="s">
        <v>17</v>
      </c>
      <c r="K45909" t="s">
        <v>18</v>
      </c>
      <c r="L45909" t="s">
        <v>54</v>
      </c>
      <c r="M45909">
        <v>2024</v>
      </c>
      <c r="N45909" t="s">
        <v>171146</v>
      </c>
      <c r="O45909" t="s">
        <v>171139</v>
      </c>
    </row>
    <row r="45910" spans="1:15" x14ac:dyDescent="0.3">
      <c r="A45910" t="s">
        <v>83349</v>
      </c>
      <c r="B45910" t="s">
        <v>83350</v>
      </c>
      <c r="C45910" t="s">
        <v>217056</v>
      </c>
      <c r="D45910" s="1">
        <v>45513</v>
      </c>
      <c r="E45910" t="s">
        <v>22</v>
      </c>
      <c r="F45910">
        <v>998.19</v>
      </c>
      <c r="G45910">
        <v>8550.76</v>
      </c>
      <c r="H45910" t="s">
        <v>41</v>
      </c>
      <c r="I45910" t="s">
        <v>34</v>
      </c>
      <c r="J45910" t="s">
        <v>17</v>
      </c>
      <c r="K45910" t="s">
        <v>18</v>
      </c>
      <c r="L45910" t="s">
        <v>54</v>
      </c>
      <c r="M45910">
        <v>2024</v>
      </c>
      <c r="N45910" t="s">
        <v>171133</v>
      </c>
      <c r="O45910" t="s">
        <v>171139</v>
      </c>
    </row>
    <row r="45911" spans="1:15" x14ac:dyDescent="0.3">
      <c r="A45911" t="s">
        <v>83351</v>
      </c>
      <c r="B45911" t="s">
        <v>43398</v>
      </c>
      <c r="C45911" t="s">
        <v>217057</v>
      </c>
      <c r="D45911" s="1">
        <v>45342</v>
      </c>
      <c r="E45911" t="s">
        <v>14</v>
      </c>
      <c r="F45911">
        <v>1790.22</v>
      </c>
      <c r="G45911">
        <v>3320.75</v>
      </c>
      <c r="H45911" t="s">
        <v>23</v>
      </c>
      <c r="I45911" t="s">
        <v>16</v>
      </c>
      <c r="J45911" t="s">
        <v>38</v>
      </c>
      <c r="K45911" t="s">
        <v>18</v>
      </c>
      <c r="L45911" t="s">
        <v>35</v>
      </c>
      <c r="M45911">
        <v>2024</v>
      </c>
      <c r="N45911" t="s">
        <v>171158</v>
      </c>
      <c r="O45911" t="s">
        <v>171154</v>
      </c>
    </row>
    <row r="45912" spans="1:15" x14ac:dyDescent="0.3">
      <c r="A45912" t="s">
        <v>83352</v>
      </c>
      <c r="B45912" t="s">
        <v>83353</v>
      </c>
      <c r="C45912" t="s">
        <v>217058</v>
      </c>
      <c r="D45912" s="1">
        <v>45321</v>
      </c>
      <c r="E45912" t="s">
        <v>14</v>
      </c>
      <c r="F45912">
        <v>2326.1799999999998</v>
      </c>
      <c r="G45912">
        <v>681.22</v>
      </c>
      <c r="H45912" t="s">
        <v>41</v>
      </c>
      <c r="I45912" t="s">
        <v>16</v>
      </c>
      <c r="J45912" t="s">
        <v>38</v>
      </c>
      <c r="K45912" t="s">
        <v>18</v>
      </c>
      <c r="L45912" t="s">
        <v>54</v>
      </c>
      <c r="M45912">
        <v>2024</v>
      </c>
      <c r="N45912" t="s">
        <v>171164</v>
      </c>
      <c r="O45912" t="s">
        <v>171154</v>
      </c>
    </row>
    <row r="45913" spans="1:15" x14ac:dyDescent="0.3">
      <c r="A45913" t="s">
        <v>83354</v>
      </c>
      <c r="B45913" t="s">
        <v>30480</v>
      </c>
      <c r="C45913" t="s">
        <v>217059</v>
      </c>
      <c r="D45913" s="1">
        <v>45463</v>
      </c>
      <c r="E45913" t="s">
        <v>22</v>
      </c>
      <c r="F45913">
        <v>2420.19</v>
      </c>
      <c r="G45913">
        <v>1059.58</v>
      </c>
      <c r="H45913" t="s">
        <v>57</v>
      </c>
      <c r="I45913" t="s">
        <v>16</v>
      </c>
      <c r="J45913" t="s">
        <v>25</v>
      </c>
      <c r="K45913" t="s">
        <v>18</v>
      </c>
      <c r="L45913" t="s">
        <v>48</v>
      </c>
      <c r="M45913">
        <v>2024</v>
      </c>
      <c r="N45913" t="s">
        <v>171146</v>
      </c>
      <c r="O45913" t="s">
        <v>171143</v>
      </c>
    </row>
    <row r="45914" spans="1:15" x14ac:dyDescent="0.3">
      <c r="A45914" t="s">
        <v>83355</v>
      </c>
      <c r="B45914" t="s">
        <v>83356</v>
      </c>
      <c r="C45914" t="s">
        <v>217060</v>
      </c>
      <c r="D45914" s="1">
        <v>45507</v>
      </c>
      <c r="E45914" t="s">
        <v>14</v>
      </c>
      <c r="F45914">
        <v>4863.34</v>
      </c>
      <c r="G45914">
        <v>8351.0400000000009</v>
      </c>
      <c r="H45914" t="s">
        <v>33</v>
      </c>
      <c r="I45914" t="s">
        <v>60</v>
      </c>
      <c r="J45914" t="s">
        <v>17</v>
      </c>
      <c r="K45914" t="s">
        <v>18</v>
      </c>
      <c r="L45914" t="s">
        <v>26</v>
      </c>
      <c r="M45914">
        <v>2024</v>
      </c>
      <c r="N45914" t="s">
        <v>171133</v>
      </c>
      <c r="O45914" t="s">
        <v>171134</v>
      </c>
    </row>
    <row r="45915" spans="1:15" x14ac:dyDescent="0.3">
      <c r="A45915" t="s">
        <v>83357</v>
      </c>
      <c r="B45915" t="s">
        <v>65284</v>
      </c>
      <c r="C45915" t="s">
        <v>217061</v>
      </c>
      <c r="D45915" s="1">
        <v>45609</v>
      </c>
      <c r="E45915" t="s">
        <v>22</v>
      </c>
      <c r="F45915">
        <v>4737.51</v>
      </c>
      <c r="G45915">
        <v>7490.87</v>
      </c>
      <c r="H45915" t="s">
        <v>33</v>
      </c>
      <c r="I45915" t="s">
        <v>60</v>
      </c>
      <c r="J45915" t="s">
        <v>17</v>
      </c>
      <c r="K45915" t="s">
        <v>18</v>
      </c>
      <c r="L45915" t="s">
        <v>54</v>
      </c>
      <c r="M45915">
        <v>2024</v>
      </c>
      <c r="N45915" t="s">
        <v>171172</v>
      </c>
      <c r="O45915" t="s">
        <v>171137</v>
      </c>
    </row>
    <row r="45916" spans="1:15" x14ac:dyDescent="0.3">
      <c r="A45916" t="s">
        <v>83358</v>
      </c>
      <c r="B45916" t="s">
        <v>83359</v>
      </c>
      <c r="C45916" t="s">
        <v>217062</v>
      </c>
      <c r="D45916" s="1">
        <v>45394</v>
      </c>
      <c r="E45916" t="s">
        <v>14</v>
      </c>
      <c r="F45916">
        <v>2523.84</v>
      </c>
      <c r="G45916">
        <v>896.15</v>
      </c>
      <c r="H45916" t="s">
        <v>29</v>
      </c>
      <c r="I45916" t="s">
        <v>16</v>
      </c>
      <c r="J45916" t="s">
        <v>17</v>
      </c>
      <c r="K45916" t="s">
        <v>18</v>
      </c>
      <c r="L45916" t="s">
        <v>45</v>
      </c>
      <c r="M45916">
        <v>2024</v>
      </c>
      <c r="N45916" t="s">
        <v>171130</v>
      </c>
      <c r="O45916" t="s">
        <v>171139</v>
      </c>
    </row>
    <row r="45917" spans="1:15" x14ac:dyDescent="0.3">
      <c r="A45917" t="s">
        <v>83360</v>
      </c>
      <c r="B45917" t="s">
        <v>83361</v>
      </c>
      <c r="C45917" t="s">
        <v>217063</v>
      </c>
      <c r="D45917" s="1">
        <v>45620</v>
      </c>
      <c r="E45917" t="s">
        <v>14</v>
      </c>
      <c r="F45917">
        <v>2127.35</v>
      </c>
      <c r="G45917">
        <v>1934.07</v>
      </c>
      <c r="H45917" t="s">
        <v>57</v>
      </c>
      <c r="I45917" t="s">
        <v>60</v>
      </c>
      <c r="J45917" t="s">
        <v>25</v>
      </c>
      <c r="K45917" t="s">
        <v>18</v>
      </c>
      <c r="L45917" t="s">
        <v>48</v>
      </c>
      <c r="M45917">
        <v>2024</v>
      </c>
      <c r="N45917" t="s">
        <v>171172</v>
      </c>
      <c r="O45917" t="s">
        <v>171161</v>
      </c>
    </row>
    <row r="45918" spans="1:15" x14ac:dyDescent="0.3">
      <c r="A45918" t="s">
        <v>83362</v>
      </c>
      <c r="B45918" t="s">
        <v>83363</v>
      </c>
      <c r="C45918" t="s">
        <v>217064</v>
      </c>
      <c r="D45918" s="1">
        <v>45506</v>
      </c>
      <c r="E45918" t="s">
        <v>22</v>
      </c>
      <c r="F45918">
        <v>872.11</v>
      </c>
      <c r="G45918">
        <v>4064.96</v>
      </c>
      <c r="H45918" t="s">
        <v>78</v>
      </c>
      <c r="I45918" t="s">
        <v>16</v>
      </c>
      <c r="J45918" t="s">
        <v>25</v>
      </c>
      <c r="K45918" t="s">
        <v>18</v>
      </c>
      <c r="L45918" t="s">
        <v>48</v>
      </c>
      <c r="M45918">
        <v>2024</v>
      </c>
      <c r="N45918" t="s">
        <v>171133</v>
      </c>
      <c r="O45918" t="s">
        <v>171139</v>
      </c>
    </row>
    <row r="45919" spans="1:15" x14ac:dyDescent="0.3">
      <c r="A45919" t="s">
        <v>83364</v>
      </c>
      <c r="B45919" t="s">
        <v>83365</v>
      </c>
      <c r="C45919" t="s">
        <v>217065</v>
      </c>
      <c r="D45919" s="1">
        <v>45307</v>
      </c>
      <c r="E45919" t="s">
        <v>14</v>
      </c>
      <c r="F45919">
        <v>3626.74</v>
      </c>
      <c r="G45919">
        <v>7268.51</v>
      </c>
      <c r="H45919" t="s">
        <v>41</v>
      </c>
      <c r="I45919" t="s">
        <v>16</v>
      </c>
      <c r="J45919" t="s">
        <v>25</v>
      </c>
      <c r="K45919" t="s">
        <v>18</v>
      </c>
      <c r="L45919" t="s">
        <v>54</v>
      </c>
      <c r="M45919">
        <v>2024</v>
      </c>
      <c r="N45919" t="s">
        <v>171164</v>
      </c>
      <c r="O45919" t="s">
        <v>171154</v>
      </c>
    </row>
    <row r="45920" spans="1:15" x14ac:dyDescent="0.3">
      <c r="A45920" t="s">
        <v>83366</v>
      </c>
      <c r="B45920" t="s">
        <v>83367</v>
      </c>
      <c r="C45920" t="s">
        <v>217066</v>
      </c>
      <c r="D45920" s="1">
        <v>45537</v>
      </c>
      <c r="E45920" t="s">
        <v>22</v>
      </c>
      <c r="F45920">
        <v>936.72</v>
      </c>
      <c r="G45920">
        <v>5933.81</v>
      </c>
      <c r="H45920" t="s">
        <v>23</v>
      </c>
      <c r="I45920" t="s">
        <v>60</v>
      </c>
      <c r="J45920" t="s">
        <v>25</v>
      </c>
      <c r="K45920" t="s">
        <v>18</v>
      </c>
      <c r="L45920" t="s">
        <v>19</v>
      </c>
      <c r="M45920">
        <v>2024</v>
      </c>
      <c r="N45920" t="s">
        <v>171210</v>
      </c>
      <c r="O45920" t="s">
        <v>171131</v>
      </c>
    </row>
    <row r="45921" spans="1:15" x14ac:dyDescent="0.3">
      <c r="A45921" t="s">
        <v>83368</v>
      </c>
      <c r="B45921" t="s">
        <v>83369</v>
      </c>
      <c r="C45921" t="s">
        <v>217067</v>
      </c>
      <c r="D45921" s="1">
        <v>45600</v>
      </c>
      <c r="E45921" t="s">
        <v>14</v>
      </c>
      <c r="F45921">
        <v>3090.56</v>
      </c>
      <c r="G45921">
        <v>9769.73</v>
      </c>
      <c r="H45921" t="s">
        <v>67</v>
      </c>
      <c r="I45921" t="s">
        <v>16</v>
      </c>
      <c r="J45921" t="s">
        <v>25</v>
      </c>
      <c r="K45921" t="s">
        <v>18</v>
      </c>
      <c r="L45921" t="s">
        <v>19</v>
      </c>
      <c r="M45921">
        <v>2024</v>
      </c>
      <c r="N45921" t="s">
        <v>171172</v>
      </c>
      <c r="O45921" t="s">
        <v>171131</v>
      </c>
    </row>
    <row r="45922" spans="1:15" x14ac:dyDescent="0.3">
      <c r="A45922" t="s">
        <v>83370</v>
      </c>
      <c r="B45922" t="s">
        <v>28172</v>
      </c>
      <c r="C45922" t="s">
        <v>217068</v>
      </c>
      <c r="D45922" s="1">
        <v>45548</v>
      </c>
      <c r="E45922" t="s">
        <v>22</v>
      </c>
      <c r="F45922">
        <v>1134.6600000000001</v>
      </c>
      <c r="G45922">
        <v>5954.27</v>
      </c>
      <c r="H45922" t="s">
        <v>67</v>
      </c>
      <c r="I45922" t="s">
        <v>30</v>
      </c>
      <c r="J45922" t="s">
        <v>17</v>
      </c>
      <c r="K45922" t="s">
        <v>18</v>
      </c>
      <c r="L45922" t="s">
        <v>26</v>
      </c>
      <c r="M45922">
        <v>2024</v>
      </c>
      <c r="N45922" t="s">
        <v>171210</v>
      </c>
      <c r="O45922" t="s">
        <v>171139</v>
      </c>
    </row>
    <row r="45923" spans="1:15" x14ac:dyDescent="0.3">
      <c r="A45923" t="s">
        <v>83371</v>
      </c>
      <c r="B45923" t="s">
        <v>853</v>
      </c>
      <c r="C45923" t="s">
        <v>217069</v>
      </c>
      <c r="D45923" s="1">
        <v>45495</v>
      </c>
      <c r="E45923" t="s">
        <v>22</v>
      </c>
      <c r="F45923">
        <v>3003.9</v>
      </c>
      <c r="G45923">
        <v>2641.16</v>
      </c>
      <c r="H45923" t="s">
        <v>81</v>
      </c>
      <c r="I45923" t="s">
        <v>34</v>
      </c>
      <c r="J45923" t="s">
        <v>25</v>
      </c>
      <c r="K45923" t="s">
        <v>18</v>
      </c>
      <c r="L45923" t="s">
        <v>35</v>
      </c>
      <c r="M45923">
        <v>2024</v>
      </c>
      <c r="N45923" t="s">
        <v>171141</v>
      </c>
      <c r="O45923" t="s">
        <v>171131</v>
      </c>
    </row>
    <row r="45924" spans="1:15" x14ac:dyDescent="0.3">
      <c r="A45924" t="s">
        <v>83372</v>
      </c>
      <c r="B45924" t="s">
        <v>83373</v>
      </c>
      <c r="C45924" t="s">
        <v>217070</v>
      </c>
      <c r="D45924" s="1">
        <v>45563</v>
      </c>
      <c r="E45924" t="s">
        <v>14</v>
      </c>
      <c r="F45924">
        <v>3690.18</v>
      </c>
      <c r="G45924">
        <v>6860.35</v>
      </c>
      <c r="H45924" t="s">
        <v>23</v>
      </c>
      <c r="I45924" t="s">
        <v>60</v>
      </c>
      <c r="J45924" t="s">
        <v>38</v>
      </c>
      <c r="K45924" t="s">
        <v>18</v>
      </c>
      <c r="L45924" t="s">
        <v>26</v>
      </c>
      <c r="M45924">
        <v>2024</v>
      </c>
      <c r="N45924" t="s">
        <v>171210</v>
      </c>
      <c r="O45924" t="s">
        <v>171134</v>
      </c>
    </row>
    <row r="45925" spans="1:15" x14ac:dyDescent="0.3">
      <c r="A45925" t="s">
        <v>83374</v>
      </c>
      <c r="B45925" t="s">
        <v>83375</v>
      </c>
      <c r="C45925" t="s">
        <v>217071</v>
      </c>
      <c r="D45925" s="1">
        <v>45554</v>
      </c>
      <c r="E45925" t="s">
        <v>22</v>
      </c>
      <c r="F45925">
        <v>2925.76</v>
      </c>
      <c r="G45925">
        <v>2659.59</v>
      </c>
      <c r="H45925" t="s">
        <v>23</v>
      </c>
      <c r="I45925" t="s">
        <v>34</v>
      </c>
      <c r="J45925" t="s">
        <v>25</v>
      </c>
      <c r="K45925" t="s">
        <v>18</v>
      </c>
      <c r="L45925" t="s">
        <v>48</v>
      </c>
      <c r="M45925">
        <v>2024</v>
      </c>
      <c r="N45925" t="s">
        <v>171210</v>
      </c>
      <c r="O45925" t="s">
        <v>171143</v>
      </c>
    </row>
    <row r="45926" spans="1:15" x14ac:dyDescent="0.3">
      <c r="A45926" t="s">
        <v>83376</v>
      </c>
      <c r="B45926" t="s">
        <v>83377</v>
      </c>
      <c r="C45926" t="s">
        <v>217072</v>
      </c>
      <c r="D45926" s="1">
        <v>45406</v>
      </c>
      <c r="E45926" t="s">
        <v>14</v>
      </c>
      <c r="F45926">
        <v>568.73</v>
      </c>
      <c r="G45926">
        <v>5782.33</v>
      </c>
      <c r="H45926" t="s">
        <v>78</v>
      </c>
      <c r="I45926" t="s">
        <v>60</v>
      </c>
      <c r="J45926" t="s">
        <v>17</v>
      </c>
      <c r="K45926" t="s">
        <v>18</v>
      </c>
      <c r="L45926" t="s">
        <v>35</v>
      </c>
      <c r="M45926">
        <v>2024</v>
      </c>
      <c r="N45926" t="s">
        <v>171130</v>
      </c>
      <c r="O45926" t="s">
        <v>171137</v>
      </c>
    </row>
    <row r="45927" spans="1:15" x14ac:dyDescent="0.3">
      <c r="A45927" t="s">
        <v>83378</v>
      </c>
      <c r="B45927" t="s">
        <v>6167</v>
      </c>
      <c r="C45927" t="s">
        <v>217073</v>
      </c>
      <c r="D45927" s="1">
        <v>45306</v>
      </c>
      <c r="E45927" t="s">
        <v>14</v>
      </c>
      <c r="F45927">
        <v>3361.32</v>
      </c>
      <c r="G45927">
        <v>8364.76</v>
      </c>
      <c r="H45927" t="s">
        <v>29</v>
      </c>
      <c r="I45927" t="s">
        <v>60</v>
      </c>
      <c r="J45927" t="s">
        <v>38</v>
      </c>
      <c r="K45927" t="s">
        <v>18</v>
      </c>
      <c r="L45927" t="s">
        <v>26</v>
      </c>
      <c r="M45927">
        <v>2024</v>
      </c>
      <c r="N45927" t="s">
        <v>171164</v>
      </c>
      <c r="O45927" t="s">
        <v>171131</v>
      </c>
    </row>
    <row r="45928" spans="1:15" x14ac:dyDescent="0.3">
      <c r="A45928" t="s">
        <v>83379</v>
      </c>
      <c r="B45928" t="s">
        <v>83380</v>
      </c>
      <c r="C45928" t="s">
        <v>217074</v>
      </c>
      <c r="D45928" s="1">
        <v>45294</v>
      </c>
      <c r="E45928" t="s">
        <v>14</v>
      </c>
      <c r="F45928">
        <v>2490.4299999999998</v>
      </c>
      <c r="G45928">
        <v>2425.81</v>
      </c>
      <c r="H45928" t="s">
        <v>23</v>
      </c>
      <c r="I45928" t="s">
        <v>60</v>
      </c>
      <c r="J45928" t="s">
        <v>17</v>
      </c>
      <c r="K45928" t="s">
        <v>18</v>
      </c>
      <c r="L45928" t="s">
        <v>48</v>
      </c>
      <c r="M45928">
        <v>2024</v>
      </c>
      <c r="N45928" t="s">
        <v>171164</v>
      </c>
      <c r="O45928" t="s">
        <v>171137</v>
      </c>
    </row>
    <row r="45929" spans="1:15" x14ac:dyDescent="0.3">
      <c r="A45929" t="s">
        <v>83381</v>
      </c>
      <c r="B45929" t="s">
        <v>24594</v>
      </c>
      <c r="C45929" t="s">
        <v>217075</v>
      </c>
      <c r="D45929" s="1">
        <v>45543</v>
      </c>
      <c r="E45929" t="s">
        <v>14</v>
      </c>
      <c r="F45929">
        <v>3050.28</v>
      </c>
      <c r="G45929">
        <v>4612.74</v>
      </c>
      <c r="H45929" t="s">
        <v>15</v>
      </c>
      <c r="I45929" t="s">
        <v>16</v>
      </c>
      <c r="J45929" t="s">
        <v>38</v>
      </c>
      <c r="K45929" t="s">
        <v>18</v>
      </c>
      <c r="L45929" t="s">
        <v>26</v>
      </c>
      <c r="M45929">
        <v>2024</v>
      </c>
      <c r="N45929" t="s">
        <v>171210</v>
      </c>
      <c r="O45929" t="s">
        <v>171161</v>
      </c>
    </row>
    <row r="45930" spans="1:15" x14ac:dyDescent="0.3">
      <c r="A45930" t="s">
        <v>83382</v>
      </c>
      <c r="B45930" t="s">
        <v>83383</v>
      </c>
      <c r="C45930" t="s">
        <v>217076</v>
      </c>
      <c r="D45930" s="1">
        <v>45309</v>
      </c>
      <c r="E45930" t="s">
        <v>14</v>
      </c>
      <c r="F45930">
        <v>517.54999999999995</v>
      </c>
      <c r="G45930">
        <v>4929.22</v>
      </c>
      <c r="H45930" t="s">
        <v>81</v>
      </c>
      <c r="I45930" t="s">
        <v>16</v>
      </c>
      <c r="J45930" t="s">
        <v>17</v>
      </c>
      <c r="K45930" t="s">
        <v>18</v>
      </c>
      <c r="L45930" t="s">
        <v>45</v>
      </c>
      <c r="M45930">
        <v>2024</v>
      </c>
      <c r="N45930" t="s">
        <v>171164</v>
      </c>
      <c r="O45930" t="s">
        <v>171143</v>
      </c>
    </row>
    <row r="45931" spans="1:15" x14ac:dyDescent="0.3">
      <c r="A45931" t="s">
        <v>83384</v>
      </c>
      <c r="B45931" t="s">
        <v>83385</v>
      </c>
      <c r="C45931" t="s">
        <v>217077</v>
      </c>
      <c r="D45931" s="1">
        <v>45504</v>
      </c>
      <c r="E45931" t="s">
        <v>14</v>
      </c>
      <c r="F45931">
        <v>1554.12</v>
      </c>
      <c r="G45931">
        <v>8427.74</v>
      </c>
      <c r="H45931" t="s">
        <v>78</v>
      </c>
      <c r="I45931" t="s">
        <v>34</v>
      </c>
      <c r="J45931" t="s">
        <v>25</v>
      </c>
      <c r="K45931" t="s">
        <v>18</v>
      </c>
      <c r="L45931" t="s">
        <v>35</v>
      </c>
      <c r="M45931">
        <v>2024</v>
      </c>
      <c r="N45931" t="s">
        <v>171141</v>
      </c>
      <c r="O45931" t="s">
        <v>171137</v>
      </c>
    </row>
    <row r="45932" spans="1:15" x14ac:dyDescent="0.3">
      <c r="A45932" t="s">
        <v>83386</v>
      </c>
      <c r="B45932" t="s">
        <v>83387</v>
      </c>
      <c r="C45932" t="s">
        <v>217078</v>
      </c>
      <c r="D45932" s="1">
        <v>45471</v>
      </c>
      <c r="E45932" t="s">
        <v>14</v>
      </c>
      <c r="F45932">
        <v>1731.39</v>
      </c>
      <c r="G45932">
        <v>8934.93</v>
      </c>
      <c r="H45932" t="s">
        <v>23</v>
      </c>
      <c r="I45932" t="s">
        <v>53</v>
      </c>
      <c r="J45932" t="s">
        <v>25</v>
      </c>
      <c r="K45932" t="s">
        <v>18</v>
      </c>
      <c r="L45932" t="s">
        <v>19</v>
      </c>
      <c r="M45932">
        <v>2024</v>
      </c>
      <c r="N45932" t="s">
        <v>171146</v>
      </c>
      <c r="O45932" t="s">
        <v>171139</v>
      </c>
    </row>
    <row r="45933" spans="1:15" x14ac:dyDescent="0.3">
      <c r="A45933" t="s">
        <v>83388</v>
      </c>
      <c r="B45933" t="s">
        <v>83389</v>
      </c>
      <c r="C45933" t="s">
        <v>217079</v>
      </c>
      <c r="D45933" s="1">
        <v>45327</v>
      </c>
      <c r="E45933" t="s">
        <v>22</v>
      </c>
      <c r="F45933">
        <v>3714.13</v>
      </c>
      <c r="G45933">
        <v>1755.48</v>
      </c>
      <c r="H45933" t="s">
        <v>78</v>
      </c>
      <c r="I45933" t="s">
        <v>53</v>
      </c>
      <c r="J45933" t="s">
        <v>25</v>
      </c>
      <c r="K45933" t="s">
        <v>18</v>
      </c>
      <c r="L45933" t="s">
        <v>26</v>
      </c>
      <c r="M45933">
        <v>2024</v>
      </c>
      <c r="N45933" t="s">
        <v>171158</v>
      </c>
      <c r="O45933" t="s">
        <v>171131</v>
      </c>
    </row>
    <row r="45934" spans="1:15" x14ac:dyDescent="0.3">
      <c r="A45934" t="s">
        <v>83390</v>
      </c>
      <c r="B45934" t="s">
        <v>76639</v>
      </c>
      <c r="C45934" t="s">
        <v>217080</v>
      </c>
      <c r="D45934" s="1">
        <v>45503</v>
      </c>
      <c r="E45934" t="s">
        <v>14</v>
      </c>
      <c r="F45934">
        <v>671.63</v>
      </c>
      <c r="G45934">
        <v>9499.17</v>
      </c>
      <c r="H45934" t="s">
        <v>29</v>
      </c>
      <c r="I45934" t="s">
        <v>53</v>
      </c>
      <c r="J45934" t="s">
        <v>38</v>
      </c>
      <c r="K45934" t="s">
        <v>18</v>
      </c>
      <c r="L45934" t="s">
        <v>19</v>
      </c>
      <c r="M45934">
        <v>2024</v>
      </c>
      <c r="N45934" t="s">
        <v>171141</v>
      </c>
      <c r="O45934" t="s">
        <v>171154</v>
      </c>
    </row>
    <row r="45935" spans="1:15" x14ac:dyDescent="0.3">
      <c r="A45935" t="s">
        <v>83391</v>
      </c>
      <c r="B45935" t="s">
        <v>83392</v>
      </c>
      <c r="C45935" t="s">
        <v>217081</v>
      </c>
      <c r="D45935" s="1">
        <v>45419</v>
      </c>
      <c r="E45935" t="s">
        <v>22</v>
      </c>
      <c r="F45935">
        <v>3880.74</v>
      </c>
      <c r="G45935">
        <v>6223.99</v>
      </c>
      <c r="H45935" t="s">
        <v>78</v>
      </c>
      <c r="I45935" t="s">
        <v>16</v>
      </c>
      <c r="J45935" t="s">
        <v>25</v>
      </c>
      <c r="K45935" t="s">
        <v>18</v>
      </c>
      <c r="L45935" t="s">
        <v>19</v>
      </c>
      <c r="M45935">
        <v>2024</v>
      </c>
      <c r="N45935" t="s">
        <v>171148</v>
      </c>
      <c r="O45935" t="s">
        <v>171154</v>
      </c>
    </row>
    <row r="45936" spans="1:15" x14ac:dyDescent="0.3">
      <c r="A45936" t="s">
        <v>83393</v>
      </c>
      <c r="B45936" t="s">
        <v>83394</v>
      </c>
      <c r="C45936" t="s">
        <v>217082</v>
      </c>
      <c r="D45936" s="1">
        <v>45526</v>
      </c>
      <c r="E45936" t="s">
        <v>22</v>
      </c>
      <c r="F45936">
        <v>1136.4000000000001</v>
      </c>
      <c r="G45936">
        <v>3068.07</v>
      </c>
      <c r="H45936" t="s">
        <v>15</v>
      </c>
      <c r="I45936" t="s">
        <v>34</v>
      </c>
      <c r="J45936" t="s">
        <v>17</v>
      </c>
      <c r="K45936" t="s">
        <v>18</v>
      </c>
      <c r="L45936" t="s">
        <v>54</v>
      </c>
      <c r="M45936">
        <v>2024</v>
      </c>
      <c r="N45936" t="s">
        <v>171133</v>
      </c>
      <c r="O45936" t="s">
        <v>171143</v>
      </c>
    </row>
    <row r="45937" spans="1:15" x14ac:dyDescent="0.3">
      <c r="A45937" t="s">
        <v>83395</v>
      </c>
      <c r="B45937" t="s">
        <v>30922</v>
      </c>
      <c r="C45937" t="s">
        <v>217083</v>
      </c>
      <c r="D45937" s="1">
        <v>45554</v>
      </c>
      <c r="E45937" t="s">
        <v>22</v>
      </c>
      <c r="F45937">
        <v>962.85</v>
      </c>
      <c r="G45937">
        <v>6916.39</v>
      </c>
      <c r="H45937" t="s">
        <v>78</v>
      </c>
      <c r="I45937" t="s">
        <v>24</v>
      </c>
      <c r="J45937" t="s">
        <v>38</v>
      </c>
      <c r="K45937" t="s">
        <v>18</v>
      </c>
      <c r="L45937" t="s">
        <v>48</v>
      </c>
      <c r="M45937">
        <v>2024</v>
      </c>
      <c r="N45937" t="s">
        <v>171210</v>
      </c>
      <c r="O45937" t="s">
        <v>171143</v>
      </c>
    </row>
    <row r="45938" spans="1:15" x14ac:dyDescent="0.3">
      <c r="A45938" t="s">
        <v>83396</v>
      </c>
      <c r="B45938" t="s">
        <v>83397</v>
      </c>
      <c r="C45938" t="s">
        <v>217084</v>
      </c>
      <c r="D45938" s="1">
        <v>45344</v>
      </c>
      <c r="E45938" t="s">
        <v>22</v>
      </c>
      <c r="F45938">
        <v>4897.9399999999996</v>
      </c>
      <c r="G45938">
        <v>5042.62</v>
      </c>
      <c r="H45938" t="s">
        <v>33</v>
      </c>
      <c r="I45938" t="s">
        <v>60</v>
      </c>
      <c r="J45938" t="s">
        <v>25</v>
      </c>
      <c r="K45938" t="s">
        <v>18</v>
      </c>
      <c r="L45938" t="s">
        <v>35</v>
      </c>
      <c r="M45938">
        <v>2024</v>
      </c>
      <c r="N45938" t="s">
        <v>171158</v>
      </c>
      <c r="O45938" t="s">
        <v>171143</v>
      </c>
    </row>
    <row r="45939" spans="1:15" x14ac:dyDescent="0.3">
      <c r="A45939" t="s">
        <v>83398</v>
      </c>
      <c r="B45939" t="s">
        <v>1320</v>
      </c>
      <c r="C45939" t="s">
        <v>217085</v>
      </c>
      <c r="D45939" s="1">
        <v>45548</v>
      </c>
      <c r="E45939" t="s">
        <v>22</v>
      </c>
      <c r="F45939">
        <v>1716.84</v>
      </c>
      <c r="G45939">
        <v>1008.13</v>
      </c>
      <c r="H45939" t="s">
        <v>41</v>
      </c>
      <c r="I45939" t="s">
        <v>16</v>
      </c>
      <c r="J45939" t="s">
        <v>25</v>
      </c>
      <c r="K45939" t="s">
        <v>18</v>
      </c>
      <c r="L45939" t="s">
        <v>35</v>
      </c>
      <c r="M45939">
        <v>2024</v>
      </c>
      <c r="N45939" t="s">
        <v>171210</v>
      </c>
      <c r="O45939" t="s">
        <v>171139</v>
      </c>
    </row>
    <row r="45940" spans="1:15" x14ac:dyDescent="0.3">
      <c r="A45940" t="s">
        <v>83399</v>
      </c>
      <c r="B45940" t="s">
        <v>83400</v>
      </c>
      <c r="C45940" t="s">
        <v>217086</v>
      </c>
      <c r="D45940" s="1">
        <v>45505</v>
      </c>
      <c r="E45940" t="s">
        <v>14</v>
      </c>
      <c r="F45940">
        <v>2452.12</v>
      </c>
      <c r="G45940">
        <v>5097.97</v>
      </c>
      <c r="H45940" t="s">
        <v>57</v>
      </c>
      <c r="I45940" t="s">
        <v>60</v>
      </c>
      <c r="J45940" t="s">
        <v>38</v>
      </c>
      <c r="K45940" t="s">
        <v>18</v>
      </c>
      <c r="L45940" t="s">
        <v>26</v>
      </c>
      <c r="M45940">
        <v>2024</v>
      </c>
      <c r="N45940" t="s">
        <v>171133</v>
      </c>
      <c r="O45940" t="s">
        <v>171143</v>
      </c>
    </row>
    <row r="45941" spans="1:15" x14ac:dyDescent="0.3">
      <c r="A45941" t="s">
        <v>83401</v>
      </c>
      <c r="B45941" t="s">
        <v>83402</v>
      </c>
      <c r="C45941" t="s">
        <v>217087</v>
      </c>
      <c r="D45941" s="1">
        <v>45393</v>
      </c>
      <c r="E45941" t="s">
        <v>14</v>
      </c>
      <c r="F45941">
        <v>1809.21</v>
      </c>
      <c r="G45941">
        <v>3242.57</v>
      </c>
      <c r="H45941" t="s">
        <v>29</v>
      </c>
      <c r="I45941" t="s">
        <v>60</v>
      </c>
      <c r="J45941" t="s">
        <v>38</v>
      </c>
      <c r="K45941" t="s">
        <v>18</v>
      </c>
      <c r="L45941" t="s">
        <v>54</v>
      </c>
      <c r="M45941">
        <v>2024</v>
      </c>
      <c r="N45941" t="s">
        <v>171130</v>
      </c>
      <c r="O45941" t="s">
        <v>171143</v>
      </c>
    </row>
    <row r="45942" spans="1:15" x14ac:dyDescent="0.3">
      <c r="A45942" t="s">
        <v>83403</v>
      </c>
      <c r="B45942" t="s">
        <v>83404</v>
      </c>
      <c r="C45942" t="s">
        <v>217088</v>
      </c>
      <c r="D45942" s="1">
        <v>45483</v>
      </c>
      <c r="E45942" t="s">
        <v>14</v>
      </c>
      <c r="F45942">
        <v>4123.49</v>
      </c>
      <c r="G45942">
        <v>5729.83</v>
      </c>
      <c r="H45942" t="s">
        <v>15</v>
      </c>
      <c r="I45942" t="s">
        <v>60</v>
      </c>
      <c r="J45942" t="s">
        <v>38</v>
      </c>
      <c r="K45942" t="s">
        <v>18</v>
      </c>
      <c r="L45942" t="s">
        <v>26</v>
      </c>
      <c r="M45942">
        <v>2024</v>
      </c>
      <c r="N45942" t="s">
        <v>171141</v>
      </c>
      <c r="O45942" t="s">
        <v>171137</v>
      </c>
    </row>
    <row r="45943" spans="1:15" x14ac:dyDescent="0.3">
      <c r="A45943" t="s">
        <v>83405</v>
      </c>
      <c r="B45943" t="s">
        <v>83406</v>
      </c>
      <c r="C45943" t="s">
        <v>217089</v>
      </c>
      <c r="D45943" s="1">
        <v>45388</v>
      </c>
      <c r="E45943" t="s">
        <v>22</v>
      </c>
      <c r="F45943">
        <v>4092.88</v>
      </c>
      <c r="G45943">
        <v>3594.65</v>
      </c>
      <c r="H45943" t="s">
        <v>81</v>
      </c>
      <c r="I45943" t="s">
        <v>16</v>
      </c>
      <c r="J45943" t="s">
        <v>25</v>
      </c>
      <c r="K45943" t="s">
        <v>18</v>
      </c>
      <c r="L45943" t="s">
        <v>45</v>
      </c>
      <c r="M45943">
        <v>2024</v>
      </c>
      <c r="N45943" t="s">
        <v>171130</v>
      </c>
      <c r="O45943" t="s">
        <v>171134</v>
      </c>
    </row>
    <row r="45944" spans="1:15" x14ac:dyDescent="0.3">
      <c r="A45944" t="s">
        <v>83407</v>
      </c>
      <c r="B45944" t="s">
        <v>83408</v>
      </c>
      <c r="C45944" t="s">
        <v>217090</v>
      </c>
      <c r="D45944" s="1">
        <v>45404</v>
      </c>
      <c r="E45944" t="s">
        <v>14</v>
      </c>
      <c r="F45944">
        <v>3065.72</v>
      </c>
      <c r="G45944">
        <v>9933.34</v>
      </c>
      <c r="H45944" t="s">
        <v>15</v>
      </c>
      <c r="I45944" t="s">
        <v>30</v>
      </c>
      <c r="J45944" t="s">
        <v>25</v>
      </c>
      <c r="K45944" t="s">
        <v>18</v>
      </c>
      <c r="L45944" t="s">
        <v>26</v>
      </c>
      <c r="M45944">
        <v>2024</v>
      </c>
      <c r="N45944" t="s">
        <v>171130</v>
      </c>
      <c r="O45944" t="s">
        <v>171131</v>
      </c>
    </row>
    <row r="45945" spans="1:15" x14ac:dyDescent="0.3">
      <c r="A45945" t="s">
        <v>83409</v>
      </c>
      <c r="B45945" t="s">
        <v>83410</v>
      </c>
      <c r="C45945" t="s">
        <v>217091</v>
      </c>
      <c r="D45945" s="1">
        <v>45581</v>
      </c>
      <c r="E45945" t="s">
        <v>22</v>
      </c>
      <c r="F45945">
        <v>3360.9</v>
      </c>
      <c r="G45945">
        <v>7640.35</v>
      </c>
      <c r="H45945" t="s">
        <v>41</v>
      </c>
      <c r="I45945" t="s">
        <v>53</v>
      </c>
      <c r="J45945" t="s">
        <v>17</v>
      </c>
      <c r="K45945" t="s">
        <v>18</v>
      </c>
      <c r="L45945" t="s">
        <v>26</v>
      </c>
      <c r="M45945">
        <v>2024</v>
      </c>
      <c r="N45945" t="s">
        <v>171156</v>
      </c>
      <c r="O45945" t="s">
        <v>171137</v>
      </c>
    </row>
    <row r="45946" spans="1:15" x14ac:dyDescent="0.3">
      <c r="A45946" t="s">
        <v>83411</v>
      </c>
      <c r="B45946" t="s">
        <v>83412</v>
      </c>
      <c r="C45946" t="s">
        <v>217092</v>
      </c>
      <c r="D45946" s="1">
        <v>45620</v>
      </c>
      <c r="E45946" t="s">
        <v>22</v>
      </c>
      <c r="F45946">
        <v>2873.82</v>
      </c>
      <c r="G45946">
        <v>6880.28</v>
      </c>
      <c r="H45946" t="s">
        <v>44</v>
      </c>
      <c r="I45946" t="s">
        <v>16</v>
      </c>
      <c r="J45946" t="s">
        <v>17</v>
      </c>
      <c r="K45946" t="s">
        <v>18</v>
      </c>
      <c r="L45946" t="s">
        <v>26</v>
      </c>
      <c r="M45946">
        <v>2024</v>
      </c>
      <c r="N45946" t="s">
        <v>171172</v>
      </c>
      <c r="O45946" t="s">
        <v>171161</v>
      </c>
    </row>
    <row r="45947" spans="1:15" x14ac:dyDescent="0.3">
      <c r="A45947" t="s">
        <v>83413</v>
      </c>
      <c r="B45947" t="s">
        <v>83414</v>
      </c>
      <c r="C45947" t="s">
        <v>217093</v>
      </c>
      <c r="D45947" s="1">
        <v>45530</v>
      </c>
      <c r="E45947" t="s">
        <v>14</v>
      </c>
      <c r="F45947">
        <v>3628.51</v>
      </c>
      <c r="G45947">
        <v>2056.61</v>
      </c>
      <c r="H45947" t="s">
        <v>23</v>
      </c>
      <c r="I45947" t="s">
        <v>60</v>
      </c>
      <c r="J45947" t="s">
        <v>25</v>
      </c>
      <c r="K45947" t="s">
        <v>18</v>
      </c>
      <c r="L45947" t="s">
        <v>19</v>
      </c>
      <c r="M45947">
        <v>2024</v>
      </c>
      <c r="N45947" t="s">
        <v>171133</v>
      </c>
      <c r="O45947" t="s">
        <v>171131</v>
      </c>
    </row>
    <row r="45948" spans="1:15" x14ac:dyDescent="0.3">
      <c r="A45948" t="s">
        <v>83415</v>
      </c>
      <c r="B45948" t="s">
        <v>83416</v>
      </c>
      <c r="C45948" t="s">
        <v>217094</v>
      </c>
      <c r="D45948" s="1">
        <v>45451</v>
      </c>
      <c r="E45948" t="s">
        <v>22</v>
      </c>
      <c r="F45948">
        <v>298.54000000000002</v>
      </c>
      <c r="G45948">
        <v>5071.5200000000004</v>
      </c>
      <c r="H45948" t="s">
        <v>44</v>
      </c>
      <c r="I45948" t="s">
        <v>24</v>
      </c>
      <c r="J45948" t="s">
        <v>25</v>
      </c>
      <c r="K45948" t="s">
        <v>18</v>
      </c>
      <c r="L45948" t="s">
        <v>19</v>
      </c>
      <c r="M45948">
        <v>2024</v>
      </c>
      <c r="N45948" t="s">
        <v>171146</v>
      </c>
      <c r="O45948" t="s">
        <v>171134</v>
      </c>
    </row>
    <row r="45949" spans="1:15" x14ac:dyDescent="0.3">
      <c r="A45949" t="s">
        <v>83417</v>
      </c>
      <c r="B45949" t="s">
        <v>52887</v>
      </c>
      <c r="C45949" t="s">
        <v>217095</v>
      </c>
      <c r="D45949" s="1">
        <v>45619</v>
      </c>
      <c r="E45949" t="s">
        <v>22</v>
      </c>
      <c r="F45949">
        <v>368.31</v>
      </c>
      <c r="G45949">
        <v>2209.4</v>
      </c>
      <c r="H45949" t="s">
        <v>15</v>
      </c>
      <c r="I45949" t="s">
        <v>53</v>
      </c>
      <c r="J45949" t="s">
        <v>17</v>
      </c>
      <c r="K45949" t="s">
        <v>18</v>
      </c>
      <c r="L45949" t="s">
        <v>26</v>
      </c>
      <c r="M45949">
        <v>2024</v>
      </c>
      <c r="N45949" t="s">
        <v>171172</v>
      </c>
      <c r="O45949" t="s">
        <v>171134</v>
      </c>
    </row>
    <row r="45950" spans="1:15" x14ac:dyDescent="0.3">
      <c r="A45950" t="s">
        <v>83418</v>
      </c>
      <c r="B45950" t="s">
        <v>26722</v>
      </c>
      <c r="C45950" t="s">
        <v>217096</v>
      </c>
      <c r="D45950" s="1">
        <v>45530</v>
      </c>
      <c r="E45950" t="s">
        <v>14</v>
      </c>
      <c r="F45950">
        <v>2324.0100000000002</v>
      </c>
      <c r="G45950">
        <v>4839.72</v>
      </c>
      <c r="H45950" t="s">
        <v>41</v>
      </c>
      <c r="I45950" t="s">
        <v>34</v>
      </c>
      <c r="J45950" t="s">
        <v>17</v>
      </c>
      <c r="K45950" t="s">
        <v>18</v>
      </c>
      <c r="L45950" t="s">
        <v>54</v>
      </c>
      <c r="M45950">
        <v>2024</v>
      </c>
      <c r="N45950" t="s">
        <v>171133</v>
      </c>
      <c r="O45950" t="s">
        <v>171131</v>
      </c>
    </row>
    <row r="45951" spans="1:15" x14ac:dyDescent="0.3">
      <c r="A45951" t="s">
        <v>83419</v>
      </c>
      <c r="B45951" t="s">
        <v>36192</v>
      </c>
      <c r="C45951" t="s">
        <v>217097</v>
      </c>
      <c r="D45951" s="1">
        <v>45363</v>
      </c>
      <c r="E45951" t="s">
        <v>14</v>
      </c>
      <c r="F45951">
        <v>3260.47</v>
      </c>
      <c r="G45951">
        <v>6596.99</v>
      </c>
      <c r="H45951" t="s">
        <v>67</v>
      </c>
      <c r="I45951" t="s">
        <v>30</v>
      </c>
      <c r="J45951" t="s">
        <v>25</v>
      </c>
      <c r="K45951" t="s">
        <v>18</v>
      </c>
      <c r="L45951" t="s">
        <v>26</v>
      </c>
      <c r="M45951">
        <v>2024</v>
      </c>
      <c r="N45951" t="s">
        <v>171136</v>
      </c>
      <c r="O45951" t="s">
        <v>171154</v>
      </c>
    </row>
    <row r="45952" spans="1:15" x14ac:dyDescent="0.3">
      <c r="A45952" t="s">
        <v>83420</v>
      </c>
      <c r="B45952" t="s">
        <v>44994</v>
      </c>
      <c r="C45952" t="s">
        <v>217098</v>
      </c>
      <c r="D45952" s="1">
        <v>45535</v>
      </c>
      <c r="E45952" t="s">
        <v>14</v>
      </c>
      <c r="F45952">
        <v>4981.05</v>
      </c>
      <c r="G45952">
        <v>6514.17</v>
      </c>
      <c r="H45952" t="s">
        <v>33</v>
      </c>
      <c r="I45952" t="s">
        <v>24</v>
      </c>
      <c r="J45952" t="s">
        <v>25</v>
      </c>
      <c r="K45952" t="s">
        <v>18</v>
      </c>
      <c r="L45952" t="s">
        <v>19</v>
      </c>
      <c r="M45952">
        <v>2024</v>
      </c>
      <c r="N45952" t="s">
        <v>171133</v>
      </c>
      <c r="O45952" t="s">
        <v>171134</v>
      </c>
    </row>
    <row r="45953" spans="1:15" x14ac:dyDescent="0.3">
      <c r="A45953" t="s">
        <v>83421</v>
      </c>
      <c r="B45953" t="s">
        <v>83422</v>
      </c>
      <c r="C45953" t="s">
        <v>217099</v>
      </c>
      <c r="D45953" s="1">
        <v>45599</v>
      </c>
      <c r="E45953" t="s">
        <v>14</v>
      </c>
      <c r="F45953">
        <v>3479.8</v>
      </c>
      <c r="G45953">
        <v>8987.5400000000009</v>
      </c>
      <c r="H45953" t="s">
        <v>44</v>
      </c>
      <c r="I45953" t="s">
        <v>60</v>
      </c>
      <c r="J45953" t="s">
        <v>17</v>
      </c>
      <c r="K45953" t="s">
        <v>18</v>
      </c>
      <c r="L45953" t="s">
        <v>35</v>
      </c>
      <c r="M45953">
        <v>2024</v>
      </c>
      <c r="N45953" t="s">
        <v>171172</v>
      </c>
      <c r="O45953" t="s">
        <v>171161</v>
      </c>
    </row>
    <row r="45954" spans="1:15" x14ac:dyDescent="0.3">
      <c r="A45954" t="s">
        <v>83423</v>
      </c>
      <c r="B45954" t="s">
        <v>83424</v>
      </c>
      <c r="C45954" t="s">
        <v>217100</v>
      </c>
      <c r="D45954" s="1">
        <v>45396</v>
      </c>
      <c r="E45954" t="s">
        <v>22</v>
      </c>
      <c r="F45954">
        <v>3595.82</v>
      </c>
      <c r="G45954">
        <v>7348.38</v>
      </c>
      <c r="H45954" t="s">
        <v>15</v>
      </c>
      <c r="I45954" t="s">
        <v>53</v>
      </c>
      <c r="J45954" t="s">
        <v>17</v>
      </c>
      <c r="K45954" t="s">
        <v>18</v>
      </c>
      <c r="L45954" t="s">
        <v>19</v>
      </c>
      <c r="M45954">
        <v>2024</v>
      </c>
      <c r="N45954" t="s">
        <v>171130</v>
      </c>
      <c r="O45954" t="s">
        <v>171161</v>
      </c>
    </row>
    <row r="45955" spans="1:15" x14ac:dyDescent="0.3">
      <c r="A45955" t="s">
        <v>83425</v>
      </c>
      <c r="B45955" t="s">
        <v>83426</v>
      </c>
      <c r="C45955" t="s">
        <v>217101</v>
      </c>
      <c r="D45955" s="1">
        <v>45375</v>
      </c>
      <c r="E45955" t="s">
        <v>22</v>
      </c>
      <c r="F45955">
        <v>3799.06</v>
      </c>
      <c r="G45955">
        <v>4868.3599999999997</v>
      </c>
      <c r="H45955" t="s">
        <v>29</v>
      </c>
      <c r="I45955" t="s">
        <v>60</v>
      </c>
      <c r="J45955" t="s">
        <v>25</v>
      </c>
      <c r="K45955" t="s">
        <v>18</v>
      </c>
      <c r="L45955" t="s">
        <v>45</v>
      </c>
      <c r="M45955">
        <v>2024</v>
      </c>
      <c r="N45955" t="s">
        <v>171136</v>
      </c>
      <c r="O45955" t="s">
        <v>171161</v>
      </c>
    </row>
    <row r="45956" spans="1:15" x14ac:dyDescent="0.3">
      <c r="A45956" t="s">
        <v>83427</v>
      </c>
      <c r="B45956" t="s">
        <v>83428</v>
      </c>
      <c r="C45956" t="s">
        <v>217102</v>
      </c>
      <c r="D45956" s="1">
        <v>45369</v>
      </c>
      <c r="E45956" t="s">
        <v>22</v>
      </c>
      <c r="F45956">
        <v>1244.18</v>
      </c>
      <c r="G45956">
        <v>4043.9</v>
      </c>
      <c r="H45956" t="s">
        <v>57</v>
      </c>
      <c r="I45956" t="s">
        <v>60</v>
      </c>
      <c r="J45956" t="s">
        <v>17</v>
      </c>
      <c r="K45956" t="s">
        <v>18</v>
      </c>
      <c r="L45956" t="s">
        <v>48</v>
      </c>
      <c r="M45956">
        <v>2024</v>
      </c>
      <c r="N45956" t="s">
        <v>171136</v>
      </c>
      <c r="O45956" t="s">
        <v>171131</v>
      </c>
    </row>
    <row r="45957" spans="1:15" x14ac:dyDescent="0.3">
      <c r="A45957" t="s">
        <v>83429</v>
      </c>
      <c r="B45957" t="s">
        <v>83430</v>
      </c>
      <c r="C45957" t="s">
        <v>217103</v>
      </c>
      <c r="D45957" s="1">
        <v>45434</v>
      </c>
      <c r="E45957" t="s">
        <v>22</v>
      </c>
      <c r="F45957">
        <v>2795.74</v>
      </c>
      <c r="G45957">
        <v>8857.14</v>
      </c>
      <c r="H45957" t="s">
        <v>78</v>
      </c>
      <c r="I45957" t="s">
        <v>30</v>
      </c>
      <c r="J45957" t="s">
        <v>25</v>
      </c>
      <c r="K45957" t="s">
        <v>18</v>
      </c>
      <c r="L45957" t="s">
        <v>35</v>
      </c>
      <c r="M45957">
        <v>2024</v>
      </c>
      <c r="N45957" t="s">
        <v>171148</v>
      </c>
      <c r="O45957" t="s">
        <v>171137</v>
      </c>
    </row>
    <row r="45958" spans="1:15" x14ac:dyDescent="0.3">
      <c r="A45958" t="s">
        <v>83431</v>
      </c>
      <c r="B45958" t="s">
        <v>83432</v>
      </c>
      <c r="C45958" t="s">
        <v>217104</v>
      </c>
      <c r="D45958" s="1">
        <v>45519</v>
      </c>
      <c r="E45958" t="s">
        <v>14</v>
      </c>
      <c r="F45958">
        <v>3873.4</v>
      </c>
      <c r="G45958">
        <v>8815.7000000000007</v>
      </c>
      <c r="H45958" t="s">
        <v>67</v>
      </c>
      <c r="I45958" t="s">
        <v>16</v>
      </c>
      <c r="J45958" t="s">
        <v>17</v>
      </c>
      <c r="K45958" t="s">
        <v>18</v>
      </c>
      <c r="L45958" t="s">
        <v>54</v>
      </c>
      <c r="M45958">
        <v>2024</v>
      </c>
      <c r="N45958" t="s">
        <v>171133</v>
      </c>
      <c r="O45958" t="s">
        <v>171143</v>
      </c>
    </row>
    <row r="45959" spans="1:15" x14ac:dyDescent="0.3">
      <c r="A45959" t="s">
        <v>83433</v>
      </c>
      <c r="B45959" t="s">
        <v>83434</v>
      </c>
      <c r="C45959" t="s">
        <v>217105</v>
      </c>
      <c r="D45959" s="1">
        <v>45316</v>
      </c>
      <c r="E45959" t="s">
        <v>14</v>
      </c>
      <c r="F45959">
        <v>1020.83</v>
      </c>
      <c r="G45959">
        <v>8454.25</v>
      </c>
      <c r="H45959" t="s">
        <v>15</v>
      </c>
      <c r="I45959" t="s">
        <v>16</v>
      </c>
      <c r="J45959" t="s">
        <v>25</v>
      </c>
      <c r="K45959" t="s">
        <v>18</v>
      </c>
      <c r="L45959" t="s">
        <v>48</v>
      </c>
      <c r="M45959">
        <v>2024</v>
      </c>
      <c r="N45959" t="s">
        <v>171164</v>
      </c>
      <c r="O45959" t="s">
        <v>171143</v>
      </c>
    </row>
    <row r="45960" spans="1:15" x14ac:dyDescent="0.3">
      <c r="A45960" t="s">
        <v>83435</v>
      </c>
      <c r="B45960" t="s">
        <v>83436</v>
      </c>
      <c r="C45960" t="s">
        <v>217106</v>
      </c>
      <c r="D45960" s="1">
        <v>45511</v>
      </c>
      <c r="E45960" t="s">
        <v>14</v>
      </c>
      <c r="F45960">
        <v>1313.33</v>
      </c>
      <c r="G45960">
        <v>4387.53</v>
      </c>
      <c r="H45960" t="s">
        <v>67</v>
      </c>
      <c r="I45960" t="s">
        <v>34</v>
      </c>
      <c r="J45960" t="s">
        <v>17</v>
      </c>
      <c r="K45960" t="s">
        <v>18</v>
      </c>
      <c r="L45960" t="s">
        <v>48</v>
      </c>
      <c r="M45960">
        <v>2024</v>
      </c>
      <c r="N45960" t="s">
        <v>171133</v>
      </c>
      <c r="O45960" t="s">
        <v>171137</v>
      </c>
    </row>
    <row r="45961" spans="1:15" x14ac:dyDescent="0.3">
      <c r="A45961" t="s">
        <v>83437</v>
      </c>
      <c r="B45961" t="s">
        <v>29932</v>
      </c>
      <c r="C45961" t="s">
        <v>217107</v>
      </c>
      <c r="D45961" s="1">
        <v>45512</v>
      </c>
      <c r="E45961" t="s">
        <v>14</v>
      </c>
      <c r="F45961">
        <v>3161.42</v>
      </c>
      <c r="G45961">
        <v>8926.08</v>
      </c>
      <c r="H45961" t="s">
        <v>29</v>
      </c>
      <c r="I45961" t="s">
        <v>16</v>
      </c>
      <c r="J45961" t="s">
        <v>17</v>
      </c>
      <c r="K45961" t="s">
        <v>18</v>
      </c>
      <c r="L45961" t="s">
        <v>19</v>
      </c>
      <c r="M45961">
        <v>2024</v>
      </c>
      <c r="N45961" t="s">
        <v>171133</v>
      </c>
      <c r="O45961" t="s">
        <v>171143</v>
      </c>
    </row>
    <row r="45962" spans="1:15" x14ac:dyDescent="0.3">
      <c r="A45962" t="s">
        <v>83438</v>
      </c>
      <c r="B45962" t="s">
        <v>80201</v>
      </c>
      <c r="C45962" t="s">
        <v>217108</v>
      </c>
      <c r="D45962" s="1">
        <v>45435</v>
      </c>
      <c r="E45962" t="s">
        <v>22</v>
      </c>
      <c r="F45962">
        <v>4597.59</v>
      </c>
      <c r="G45962">
        <v>3853.72</v>
      </c>
      <c r="H45962" t="s">
        <v>67</v>
      </c>
      <c r="I45962" t="s">
        <v>34</v>
      </c>
      <c r="J45962" t="s">
        <v>17</v>
      </c>
      <c r="K45962" t="s">
        <v>18</v>
      </c>
      <c r="L45962" t="s">
        <v>35</v>
      </c>
      <c r="M45962">
        <v>2024</v>
      </c>
      <c r="N45962" t="s">
        <v>171148</v>
      </c>
      <c r="O45962" t="s">
        <v>171143</v>
      </c>
    </row>
    <row r="45963" spans="1:15" x14ac:dyDescent="0.3">
      <c r="A45963" t="s">
        <v>83439</v>
      </c>
      <c r="B45963" t="s">
        <v>83440</v>
      </c>
      <c r="C45963" t="s">
        <v>217109</v>
      </c>
      <c r="D45963" s="1">
        <v>45612</v>
      </c>
      <c r="E45963" t="s">
        <v>22</v>
      </c>
      <c r="F45963">
        <v>4805.0200000000004</v>
      </c>
      <c r="G45963">
        <v>9985.8700000000008</v>
      </c>
      <c r="H45963" t="s">
        <v>81</v>
      </c>
      <c r="I45963" t="s">
        <v>53</v>
      </c>
      <c r="J45963" t="s">
        <v>17</v>
      </c>
      <c r="K45963" t="s">
        <v>18</v>
      </c>
      <c r="L45963" t="s">
        <v>54</v>
      </c>
      <c r="M45963">
        <v>2024</v>
      </c>
      <c r="N45963" t="s">
        <v>171172</v>
      </c>
      <c r="O45963" t="s">
        <v>171134</v>
      </c>
    </row>
    <row r="45964" spans="1:15" x14ac:dyDescent="0.3">
      <c r="A45964" t="s">
        <v>83441</v>
      </c>
      <c r="B45964" t="s">
        <v>83442</v>
      </c>
      <c r="C45964" t="s">
        <v>217110</v>
      </c>
      <c r="D45964" s="1">
        <v>45342</v>
      </c>
      <c r="E45964" t="s">
        <v>14</v>
      </c>
      <c r="F45964">
        <v>4844.1099999999997</v>
      </c>
      <c r="G45964">
        <v>2743.46</v>
      </c>
      <c r="H45964" t="s">
        <v>29</v>
      </c>
      <c r="I45964" t="s">
        <v>34</v>
      </c>
      <c r="J45964" t="s">
        <v>25</v>
      </c>
      <c r="K45964" t="s">
        <v>18</v>
      </c>
      <c r="L45964" t="s">
        <v>48</v>
      </c>
      <c r="M45964">
        <v>2024</v>
      </c>
      <c r="N45964" t="s">
        <v>171158</v>
      </c>
      <c r="O45964" t="s">
        <v>171154</v>
      </c>
    </row>
    <row r="45965" spans="1:15" x14ac:dyDescent="0.3">
      <c r="A45965" t="s">
        <v>83443</v>
      </c>
      <c r="B45965" t="s">
        <v>83444</v>
      </c>
      <c r="C45965" t="s">
        <v>217111</v>
      </c>
      <c r="D45965" s="1">
        <v>45443</v>
      </c>
      <c r="E45965" t="s">
        <v>22</v>
      </c>
      <c r="F45965">
        <v>2653.75</v>
      </c>
      <c r="G45965">
        <v>3115.79</v>
      </c>
      <c r="H45965" t="s">
        <v>57</v>
      </c>
      <c r="I45965" t="s">
        <v>16</v>
      </c>
      <c r="J45965" t="s">
        <v>25</v>
      </c>
      <c r="K45965" t="s">
        <v>18</v>
      </c>
      <c r="L45965" t="s">
        <v>19</v>
      </c>
      <c r="M45965">
        <v>2024</v>
      </c>
      <c r="N45965" t="s">
        <v>171148</v>
      </c>
      <c r="O45965" t="s">
        <v>171139</v>
      </c>
    </row>
    <row r="45966" spans="1:15" x14ac:dyDescent="0.3">
      <c r="A45966" t="s">
        <v>83445</v>
      </c>
      <c r="B45966" t="s">
        <v>83446</v>
      </c>
      <c r="C45966" t="s">
        <v>217112</v>
      </c>
      <c r="D45966" s="1">
        <v>45462</v>
      </c>
      <c r="E45966" t="s">
        <v>14</v>
      </c>
      <c r="F45966">
        <v>4332.93</v>
      </c>
      <c r="G45966">
        <v>1821.78</v>
      </c>
      <c r="H45966" t="s">
        <v>15</v>
      </c>
      <c r="I45966" t="s">
        <v>60</v>
      </c>
      <c r="J45966" t="s">
        <v>17</v>
      </c>
      <c r="K45966" t="s">
        <v>18</v>
      </c>
      <c r="L45966" t="s">
        <v>48</v>
      </c>
      <c r="M45966">
        <v>2024</v>
      </c>
      <c r="N45966" t="s">
        <v>171146</v>
      </c>
      <c r="O45966" t="s">
        <v>171137</v>
      </c>
    </row>
    <row r="45967" spans="1:15" x14ac:dyDescent="0.3">
      <c r="A45967" t="s">
        <v>83447</v>
      </c>
      <c r="B45967" t="s">
        <v>83448</v>
      </c>
      <c r="C45967" t="s">
        <v>217113</v>
      </c>
      <c r="D45967" s="1">
        <v>45465</v>
      </c>
      <c r="E45967" t="s">
        <v>22</v>
      </c>
      <c r="F45967">
        <v>3896.31</v>
      </c>
      <c r="G45967">
        <v>2955.65</v>
      </c>
      <c r="H45967" t="s">
        <v>81</v>
      </c>
      <c r="I45967" t="s">
        <v>60</v>
      </c>
      <c r="J45967" t="s">
        <v>17</v>
      </c>
      <c r="K45967" t="s">
        <v>18</v>
      </c>
      <c r="L45967" t="s">
        <v>19</v>
      </c>
      <c r="M45967">
        <v>2024</v>
      </c>
      <c r="N45967" t="s">
        <v>171146</v>
      </c>
      <c r="O45967" t="s">
        <v>171134</v>
      </c>
    </row>
    <row r="45968" spans="1:15" x14ac:dyDescent="0.3">
      <c r="A45968" t="s">
        <v>83449</v>
      </c>
      <c r="B45968" t="s">
        <v>22794</v>
      </c>
      <c r="C45968" t="s">
        <v>217114</v>
      </c>
      <c r="D45968" s="1">
        <v>45363</v>
      </c>
      <c r="E45968" t="s">
        <v>22</v>
      </c>
      <c r="F45968">
        <v>3011.6</v>
      </c>
      <c r="G45968">
        <v>1286.29</v>
      </c>
      <c r="H45968" t="s">
        <v>33</v>
      </c>
      <c r="I45968" t="s">
        <v>24</v>
      </c>
      <c r="J45968" t="s">
        <v>25</v>
      </c>
      <c r="K45968" t="s">
        <v>18</v>
      </c>
      <c r="L45968" t="s">
        <v>35</v>
      </c>
      <c r="M45968">
        <v>2024</v>
      </c>
      <c r="N45968" t="s">
        <v>171136</v>
      </c>
      <c r="O45968" t="s">
        <v>171154</v>
      </c>
    </row>
    <row r="45969" spans="1:15" x14ac:dyDescent="0.3">
      <c r="A45969" t="s">
        <v>83450</v>
      </c>
      <c r="B45969" t="s">
        <v>83451</v>
      </c>
      <c r="C45969" t="s">
        <v>217115</v>
      </c>
      <c r="D45969" s="1">
        <v>45491</v>
      </c>
      <c r="E45969" t="s">
        <v>22</v>
      </c>
      <c r="F45969">
        <v>2199.5500000000002</v>
      </c>
      <c r="G45969">
        <v>7870.29</v>
      </c>
      <c r="H45969" t="s">
        <v>15</v>
      </c>
      <c r="I45969" t="s">
        <v>34</v>
      </c>
      <c r="J45969" t="s">
        <v>38</v>
      </c>
      <c r="K45969" t="s">
        <v>18</v>
      </c>
      <c r="L45969" t="s">
        <v>48</v>
      </c>
      <c r="M45969">
        <v>2024</v>
      </c>
      <c r="N45969" t="s">
        <v>171141</v>
      </c>
      <c r="O45969" t="s">
        <v>171143</v>
      </c>
    </row>
    <row r="45970" spans="1:15" x14ac:dyDescent="0.3">
      <c r="A45970" t="s">
        <v>83452</v>
      </c>
      <c r="B45970" t="s">
        <v>83453</v>
      </c>
      <c r="C45970" t="s">
        <v>217116</v>
      </c>
      <c r="D45970" s="1">
        <v>45504</v>
      </c>
      <c r="E45970" t="s">
        <v>22</v>
      </c>
      <c r="F45970">
        <v>1002.42</v>
      </c>
      <c r="G45970">
        <v>1524.6</v>
      </c>
      <c r="H45970" t="s">
        <v>57</v>
      </c>
      <c r="I45970" t="s">
        <v>53</v>
      </c>
      <c r="J45970" t="s">
        <v>17</v>
      </c>
      <c r="K45970" t="s">
        <v>18</v>
      </c>
      <c r="L45970" t="s">
        <v>26</v>
      </c>
      <c r="M45970">
        <v>2024</v>
      </c>
      <c r="N45970" t="s">
        <v>171141</v>
      </c>
      <c r="O45970" t="s">
        <v>171137</v>
      </c>
    </row>
    <row r="45971" spans="1:15" x14ac:dyDescent="0.3">
      <c r="A45971" t="s">
        <v>83454</v>
      </c>
      <c r="B45971" t="s">
        <v>83455</v>
      </c>
      <c r="C45971" t="s">
        <v>217117</v>
      </c>
      <c r="D45971" s="1">
        <v>45317</v>
      </c>
      <c r="E45971" t="s">
        <v>14</v>
      </c>
      <c r="F45971">
        <v>1617.96</v>
      </c>
      <c r="G45971">
        <v>2765.87</v>
      </c>
      <c r="H45971" t="s">
        <v>81</v>
      </c>
      <c r="I45971" t="s">
        <v>34</v>
      </c>
      <c r="J45971" t="s">
        <v>17</v>
      </c>
      <c r="K45971" t="s">
        <v>18</v>
      </c>
      <c r="L45971" t="s">
        <v>26</v>
      </c>
      <c r="M45971">
        <v>2024</v>
      </c>
      <c r="N45971" t="s">
        <v>171164</v>
      </c>
      <c r="O45971" t="s">
        <v>171139</v>
      </c>
    </row>
    <row r="45972" spans="1:15" x14ac:dyDescent="0.3">
      <c r="A45972" t="s">
        <v>83456</v>
      </c>
      <c r="B45972" t="s">
        <v>2653</v>
      </c>
      <c r="C45972" t="s">
        <v>217118</v>
      </c>
      <c r="D45972" s="1">
        <v>45454</v>
      </c>
      <c r="E45972" t="s">
        <v>14</v>
      </c>
      <c r="F45972">
        <v>4003.72</v>
      </c>
      <c r="G45972">
        <v>2586.89</v>
      </c>
      <c r="H45972" t="s">
        <v>33</v>
      </c>
      <c r="I45972" t="s">
        <v>24</v>
      </c>
      <c r="J45972" t="s">
        <v>25</v>
      </c>
      <c r="K45972" t="s">
        <v>18</v>
      </c>
      <c r="L45972" t="s">
        <v>45</v>
      </c>
      <c r="M45972">
        <v>2024</v>
      </c>
      <c r="N45972" t="s">
        <v>171146</v>
      </c>
      <c r="O45972" t="s">
        <v>171154</v>
      </c>
    </row>
    <row r="45973" spans="1:15" x14ac:dyDescent="0.3">
      <c r="A45973" t="s">
        <v>83457</v>
      </c>
      <c r="B45973" t="s">
        <v>83458</v>
      </c>
      <c r="C45973" t="s">
        <v>217119</v>
      </c>
      <c r="D45973" s="1">
        <v>45552</v>
      </c>
      <c r="E45973" t="s">
        <v>14</v>
      </c>
      <c r="F45973">
        <v>1356.18</v>
      </c>
      <c r="G45973">
        <v>4081.16</v>
      </c>
      <c r="H45973" t="s">
        <v>78</v>
      </c>
      <c r="I45973" t="s">
        <v>34</v>
      </c>
      <c r="J45973" t="s">
        <v>38</v>
      </c>
      <c r="K45973" t="s">
        <v>18</v>
      </c>
      <c r="L45973" t="s">
        <v>35</v>
      </c>
      <c r="M45973">
        <v>2024</v>
      </c>
      <c r="N45973" t="s">
        <v>171210</v>
      </c>
      <c r="O45973" t="s">
        <v>171154</v>
      </c>
    </row>
    <row r="45974" spans="1:15" x14ac:dyDescent="0.3">
      <c r="A45974" t="s">
        <v>83459</v>
      </c>
      <c r="B45974" t="s">
        <v>83460</v>
      </c>
      <c r="C45974" t="s">
        <v>217120</v>
      </c>
      <c r="D45974" s="1">
        <v>45439</v>
      </c>
      <c r="E45974" t="s">
        <v>22</v>
      </c>
      <c r="F45974">
        <v>4001.41</v>
      </c>
      <c r="G45974">
        <v>883.93</v>
      </c>
      <c r="H45974" t="s">
        <v>23</v>
      </c>
      <c r="I45974" t="s">
        <v>24</v>
      </c>
      <c r="J45974" t="s">
        <v>25</v>
      </c>
      <c r="K45974" t="s">
        <v>18</v>
      </c>
      <c r="L45974" t="s">
        <v>19</v>
      </c>
      <c r="M45974">
        <v>2024</v>
      </c>
      <c r="N45974" t="s">
        <v>171148</v>
      </c>
      <c r="O45974" t="s">
        <v>171131</v>
      </c>
    </row>
    <row r="45975" spans="1:15" x14ac:dyDescent="0.3">
      <c r="A45975" t="s">
        <v>83461</v>
      </c>
      <c r="B45975" t="s">
        <v>83462</v>
      </c>
      <c r="C45975" t="s">
        <v>217121</v>
      </c>
      <c r="D45975" s="1">
        <v>45564</v>
      </c>
      <c r="E45975" t="s">
        <v>14</v>
      </c>
      <c r="F45975">
        <v>515.32000000000005</v>
      </c>
      <c r="G45975">
        <v>9654.6</v>
      </c>
      <c r="H45975" t="s">
        <v>33</v>
      </c>
      <c r="I45975" t="s">
        <v>60</v>
      </c>
      <c r="J45975" t="s">
        <v>25</v>
      </c>
      <c r="K45975" t="s">
        <v>18</v>
      </c>
      <c r="L45975" t="s">
        <v>45</v>
      </c>
      <c r="M45975">
        <v>2024</v>
      </c>
      <c r="N45975" t="s">
        <v>171210</v>
      </c>
      <c r="O45975" t="s">
        <v>171161</v>
      </c>
    </row>
    <row r="45976" spans="1:15" x14ac:dyDescent="0.3">
      <c r="A45976" t="s">
        <v>83463</v>
      </c>
      <c r="B45976" t="s">
        <v>35670</v>
      </c>
      <c r="C45976" t="s">
        <v>217122</v>
      </c>
      <c r="D45976" s="1">
        <v>45455</v>
      </c>
      <c r="E45976" t="s">
        <v>14</v>
      </c>
      <c r="F45976">
        <v>4507.5600000000004</v>
      </c>
      <c r="G45976">
        <v>7322.53</v>
      </c>
      <c r="H45976" t="s">
        <v>15</v>
      </c>
      <c r="I45976" t="s">
        <v>24</v>
      </c>
      <c r="J45976" t="s">
        <v>38</v>
      </c>
      <c r="K45976" t="s">
        <v>18</v>
      </c>
      <c r="L45976" t="s">
        <v>45</v>
      </c>
      <c r="M45976">
        <v>2024</v>
      </c>
      <c r="N45976" t="s">
        <v>171146</v>
      </c>
      <c r="O45976" t="s">
        <v>171137</v>
      </c>
    </row>
    <row r="45977" spans="1:15" x14ac:dyDescent="0.3">
      <c r="A45977" t="s">
        <v>83464</v>
      </c>
      <c r="B45977" t="s">
        <v>64853</v>
      </c>
      <c r="C45977" t="s">
        <v>217123</v>
      </c>
      <c r="D45977" s="1">
        <v>45529</v>
      </c>
      <c r="E45977" t="s">
        <v>14</v>
      </c>
      <c r="F45977">
        <v>3631.08</v>
      </c>
      <c r="G45977">
        <v>4881.07</v>
      </c>
      <c r="H45977" t="s">
        <v>81</v>
      </c>
      <c r="I45977" t="s">
        <v>30</v>
      </c>
      <c r="J45977" t="s">
        <v>25</v>
      </c>
      <c r="K45977" t="s">
        <v>18</v>
      </c>
      <c r="L45977" t="s">
        <v>45</v>
      </c>
      <c r="M45977">
        <v>2024</v>
      </c>
      <c r="N45977" t="s">
        <v>171133</v>
      </c>
      <c r="O45977" t="s">
        <v>171161</v>
      </c>
    </row>
    <row r="45978" spans="1:15" x14ac:dyDescent="0.3">
      <c r="A45978" t="s">
        <v>83465</v>
      </c>
      <c r="B45978" t="s">
        <v>15210</v>
      </c>
      <c r="C45978" t="s">
        <v>217124</v>
      </c>
      <c r="D45978" s="1">
        <v>45607</v>
      </c>
      <c r="E45978" t="s">
        <v>22</v>
      </c>
      <c r="F45978">
        <v>242.69</v>
      </c>
      <c r="G45978">
        <v>5282.63</v>
      </c>
      <c r="H45978" t="s">
        <v>41</v>
      </c>
      <c r="I45978" t="s">
        <v>30</v>
      </c>
      <c r="J45978" t="s">
        <v>17</v>
      </c>
      <c r="K45978" t="s">
        <v>18</v>
      </c>
      <c r="L45978" t="s">
        <v>35</v>
      </c>
      <c r="M45978">
        <v>2024</v>
      </c>
      <c r="N45978" t="s">
        <v>171172</v>
      </c>
      <c r="O45978" t="s">
        <v>171131</v>
      </c>
    </row>
    <row r="45979" spans="1:15" x14ac:dyDescent="0.3">
      <c r="A45979" t="s">
        <v>83466</v>
      </c>
      <c r="B45979" t="s">
        <v>83467</v>
      </c>
      <c r="C45979" t="s">
        <v>217125</v>
      </c>
      <c r="D45979" s="1">
        <v>45502</v>
      </c>
      <c r="E45979" t="s">
        <v>14</v>
      </c>
      <c r="F45979">
        <v>663.66</v>
      </c>
      <c r="G45979">
        <v>9524.1</v>
      </c>
      <c r="H45979" t="s">
        <v>33</v>
      </c>
      <c r="I45979" t="s">
        <v>16</v>
      </c>
      <c r="J45979" t="s">
        <v>38</v>
      </c>
      <c r="K45979" t="s">
        <v>18</v>
      </c>
      <c r="L45979" t="s">
        <v>45</v>
      </c>
      <c r="M45979">
        <v>2024</v>
      </c>
      <c r="N45979" t="s">
        <v>171141</v>
      </c>
      <c r="O45979" t="s">
        <v>171131</v>
      </c>
    </row>
    <row r="45980" spans="1:15" x14ac:dyDescent="0.3">
      <c r="A45980" t="s">
        <v>83468</v>
      </c>
      <c r="B45980" t="s">
        <v>83469</v>
      </c>
      <c r="C45980" t="s">
        <v>217126</v>
      </c>
      <c r="D45980" s="1">
        <v>45495</v>
      </c>
      <c r="E45980" t="s">
        <v>22</v>
      </c>
      <c r="F45980">
        <v>1325.84</v>
      </c>
      <c r="G45980">
        <v>3254.59</v>
      </c>
      <c r="H45980" t="s">
        <v>33</v>
      </c>
      <c r="I45980" t="s">
        <v>16</v>
      </c>
      <c r="J45980" t="s">
        <v>38</v>
      </c>
      <c r="K45980" t="s">
        <v>18</v>
      </c>
      <c r="L45980" t="s">
        <v>45</v>
      </c>
      <c r="M45980">
        <v>2024</v>
      </c>
      <c r="N45980" t="s">
        <v>171141</v>
      </c>
      <c r="O45980" t="s">
        <v>171131</v>
      </c>
    </row>
    <row r="45981" spans="1:15" x14ac:dyDescent="0.3">
      <c r="A45981" t="s">
        <v>83470</v>
      </c>
      <c r="B45981" t="s">
        <v>2639</v>
      </c>
      <c r="C45981" t="s">
        <v>217127</v>
      </c>
      <c r="D45981" s="1">
        <v>45572</v>
      </c>
      <c r="E45981" t="s">
        <v>22</v>
      </c>
      <c r="F45981">
        <v>3776.61</v>
      </c>
      <c r="G45981">
        <v>5678.51</v>
      </c>
      <c r="H45981" t="s">
        <v>44</v>
      </c>
      <c r="I45981" t="s">
        <v>60</v>
      </c>
      <c r="J45981" t="s">
        <v>25</v>
      </c>
      <c r="K45981" t="s">
        <v>18</v>
      </c>
      <c r="L45981" t="s">
        <v>48</v>
      </c>
      <c r="M45981">
        <v>2024</v>
      </c>
      <c r="N45981" t="s">
        <v>171156</v>
      </c>
      <c r="O45981" t="s">
        <v>171131</v>
      </c>
    </row>
    <row r="45982" spans="1:15" x14ac:dyDescent="0.3">
      <c r="A45982" t="s">
        <v>83471</v>
      </c>
      <c r="B45982" t="s">
        <v>83472</v>
      </c>
      <c r="C45982" t="s">
        <v>217128</v>
      </c>
      <c r="D45982" s="1">
        <v>45396</v>
      </c>
      <c r="E45982" t="s">
        <v>22</v>
      </c>
      <c r="F45982">
        <v>3584.86</v>
      </c>
      <c r="G45982">
        <v>1878.29</v>
      </c>
      <c r="H45982" t="s">
        <v>57</v>
      </c>
      <c r="I45982" t="s">
        <v>30</v>
      </c>
      <c r="J45982" t="s">
        <v>17</v>
      </c>
      <c r="K45982" t="s">
        <v>18</v>
      </c>
      <c r="L45982" t="s">
        <v>19</v>
      </c>
      <c r="M45982">
        <v>2024</v>
      </c>
      <c r="N45982" t="s">
        <v>171130</v>
      </c>
      <c r="O45982" t="s">
        <v>171161</v>
      </c>
    </row>
    <row r="45983" spans="1:15" x14ac:dyDescent="0.3">
      <c r="A45983" t="s">
        <v>83473</v>
      </c>
      <c r="B45983" t="s">
        <v>83474</v>
      </c>
      <c r="C45983" t="s">
        <v>217129</v>
      </c>
      <c r="D45983" s="1">
        <v>45473</v>
      </c>
      <c r="E45983" t="s">
        <v>14</v>
      </c>
      <c r="F45983">
        <v>4400.91</v>
      </c>
      <c r="G45983">
        <v>9592.83</v>
      </c>
      <c r="H45983" t="s">
        <v>41</v>
      </c>
      <c r="I45983" t="s">
        <v>60</v>
      </c>
      <c r="J45983" t="s">
        <v>25</v>
      </c>
      <c r="K45983" t="s">
        <v>18</v>
      </c>
      <c r="L45983" t="s">
        <v>54</v>
      </c>
      <c r="M45983">
        <v>2024</v>
      </c>
      <c r="N45983" t="s">
        <v>171146</v>
      </c>
      <c r="O45983" t="s">
        <v>171161</v>
      </c>
    </row>
    <row r="45984" spans="1:15" x14ac:dyDescent="0.3">
      <c r="A45984" t="s">
        <v>83475</v>
      </c>
      <c r="B45984" t="s">
        <v>45098</v>
      </c>
      <c r="C45984" t="s">
        <v>217130</v>
      </c>
      <c r="D45984" s="1">
        <v>45403</v>
      </c>
      <c r="E45984" t="s">
        <v>14</v>
      </c>
      <c r="F45984">
        <v>3563.96</v>
      </c>
      <c r="G45984">
        <v>1384.43</v>
      </c>
      <c r="H45984" t="s">
        <v>67</v>
      </c>
      <c r="I45984" t="s">
        <v>24</v>
      </c>
      <c r="J45984" t="s">
        <v>17</v>
      </c>
      <c r="K45984" t="s">
        <v>18</v>
      </c>
      <c r="L45984" t="s">
        <v>54</v>
      </c>
      <c r="M45984">
        <v>2024</v>
      </c>
      <c r="N45984" t="s">
        <v>171130</v>
      </c>
      <c r="O45984" t="s">
        <v>171161</v>
      </c>
    </row>
    <row r="45985" spans="1:15" x14ac:dyDescent="0.3">
      <c r="A45985" t="s">
        <v>83476</v>
      </c>
      <c r="B45985" t="s">
        <v>2837</v>
      </c>
      <c r="C45985" t="s">
        <v>217131</v>
      </c>
      <c r="D45985" s="1">
        <v>45523</v>
      </c>
      <c r="E45985" t="s">
        <v>14</v>
      </c>
      <c r="F45985">
        <v>1139.68</v>
      </c>
      <c r="G45985">
        <v>1878.64</v>
      </c>
      <c r="H45985" t="s">
        <v>15</v>
      </c>
      <c r="I45985" t="s">
        <v>34</v>
      </c>
      <c r="J45985" t="s">
        <v>38</v>
      </c>
      <c r="K45985" t="s">
        <v>18</v>
      </c>
      <c r="L45985" t="s">
        <v>35</v>
      </c>
      <c r="M45985">
        <v>2024</v>
      </c>
      <c r="N45985" t="s">
        <v>171133</v>
      </c>
      <c r="O45985" t="s">
        <v>171131</v>
      </c>
    </row>
    <row r="45986" spans="1:15" x14ac:dyDescent="0.3">
      <c r="A45986" t="s">
        <v>83477</v>
      </c>
      <c r="B45986" t="s">
        <v>83478</v>
      </c>
      <c r="C45986" t="s">
        <v>217132</v>
      </c>
      <c r="D45986" s="1">
        <v>45624</v>
      </c>
      <c r="E45986" t="s">
        <v>22</v>
      </c>
      <c r="F45986">
        <v>777.18</v>
      </c>
      <c r="G45986">
        <v>6220.56</v>
      </c>
      <c r="H45986" t="s">
        <v>81</v>
      </c>
      <c r="I45986" t="s">
        <v>16</v>
      </c>
      <c r="J45986" t="s">
        <v>25</v>
      </c>
      <c r="K45986" t="s">
        <v>18</v>
      </c>
      <c r="L45986" t="s">
        <v>45</v>
      </c>
      <c r="M45986">
        <v>2024</v>
      </c>
      <c r="N45986" t="s">
        <v>171172</v>
      </c>
      <c r="O45986" t="s">
        <v>171143</v>
      </c>
    </row>
    <row r="45987" spans="1:15" x14ac:dyDescent="0.3">
      <c r="A45987" t="s">
        <v>83479</v>
      </c>
      <c r="B45987" t="s">
        <v>2271</v>
      </c>
      <c r="C45987" t="s">
        <v>217133</v>
      </c>
      <c r="D45987" s="1">
        <v>45418</v>
      </c>
      <c r="E45987" t="s">
        <v>14</v>
      </c>
      <c r="F45987">
        <v>853.44</v>
      </c>
      <c r="G45987">
        <v>6356.95</v>
      </c>
      <c r="H45987" t="s">
        <v>67</v>
      </c>
      <c r="I45987" t="s">
        <v>24</v>
      </c>
      <c r="J45987" t="s">
        <v>38</v>
      </c>
      <c r="K45987" t="s">
        <v>18</v>
      </c>
      <c r="L45987" t="s">
        <v>26</v>
      </c>
      <c r="M45987">
        <v>2024</v>
      </c>
      <c r="N45987" t="s">
        <v>171148</v>
      </c>
      <c r="O45987" t="s">
        <v>171131</v>
      </c>
    </row>
    <row r="45988" spans="1:15" x14ac:dyDescent="0.3">
      <c r="A45988" t="s">
        <v>83480</v>
      </c>
      <c r="B45988" t="s">
        <v>83481</v>
      </c>
      <c r="C45988" t="s">
        <v>217134</v>
      </c>
      <c r="D45988" s="1">
        <v>45479</v>
      </c>
      <c r="E45988" t="s">
        <v>22</v>
      </c>
      <c r="F45988">
        <v>1547.66</v>
      </c>
      <c r="G45988">
        <v>721.77</v>
      </c>
      <c r="H45988" t="s">
        <v>81</v>
      </c>
      <c r="I45988" t="s">
        <v>34</v>
      </c>
      <c r="J45988" t="s">
        <v>17</v>
      </c>
      <c r="K45988" t="s">
        <v>18</v>
      </c>
      <c r="L45988" t="s">
        <v>19</v>
      </c>
      <c r="M45988">
        <v>2024</v>
      </c>
      <c r="N45988" t="s">
        <v>171141</v>
      </c>
      <c r="O45988" t="s">
        <v>171134</v>
      </c>
    </row>
    <row r="45989" spans="1:15" x14ac:dyDescent="0.3">
      <c r="A45989" t="s">
        <v>83482</v>
      </c>
      <c r="B45989" t="s">
        <v>83483</v>
      </c>
      <c r="C45989" t="s">
        <v>217135</v>
      </c>
      <c r="D45989" s="1">
        <v>45530</v>
      </c>
      <c r="E45989" t="s">
        <v>22</v>
      </c>
      <c r="F45989">
        <v>2113.38</v>
      </c>
      <c r="G45989">
        <v>5708.36</v>
      </c>
      <c r="H45989" t="s">
        <v>78</v>
      </c>
      <c r="I45989" t="s">
        <v>34</v>
      </c>
      <c r="J45989" t="s">
        <v>38</v>
      </c>
      <c r="K45989" t="s">
        <v>18</v>
      </c>
      <c r="L45989" t="s">
        <v>48</v>
      </c>
      <c r="M45989">
        <v>2024</v>
      </c>
      <c r="N45989" t="s">
        <v>171133</v>
      </c>
      <c r="O45989" t="s">
        <v>171131</v>
      </c>
    </row>
    <row r="45990" spans="1:15" x14ac:dyDescent="0.3">
      <c r="A45990" t="s">
        <v>83484</v>
      </c>
      <c r="B45990" t="s">
        <v>83485</v>
      </c>
      <c r="C45990" t="s">
        <v>217136</v>
      </c>
      <c r="D45990" s="1">
        <v>45398</v>
      </c>
      <c r="E45990" t="s">
        <v>14</v>
      </c>
      <c r="F45990">
        <v>1157.0899999999999</v>
      </c>
      <c r="G45990">
        <v>7570.06</v>
      </c>
      <c r="H45990" t="s">
        <v>57</v>
      </c>
      <c r="I45990" t="s">
        <v>24</v>
      </c>
      <c r="J45990" t="s">
        <v>38</v>
      </c>
      <c r="K45990" t="s">
        <v>18</v>
      </c>
      <c r="L45990" t="s">
        <v>45</v>
      </c>
      <c r="M45990">
        <v>2024</v>
      </c>
      <c r="N45990" t="s">
        <v>171130</v>
      </c>
      <c r="O45990" t="s">
        <v>171154</v>
      </c>
    </row>
    <row r="45991" spans="1:15" x14ac:dyDescent="0.3">
      <c r="A45991" t="s">
        <v>83486</v>
      </c>
      <c r="B45991" t="s">
        <v>83487</v>
      </c>
      <c r="C45991" t="s">
        <v>217137</v>
      </c>
      <c r="D45991" s="1">
        <v>45418</v>
      </c>
      <c r="E45991" t="s">
        <v>14</v>
      </c>
      <c r="F45991">
        <v>4985.8900000000003</v>
      </c>
      <c r="G45991">
        <v>5468.05</v>
      </c>
      <c r="H45991" t="s">
        <v>41</v>
      </c>
      <c r="I45991" t="s">
        <v>60</v>
      </c>
      <c r="J45991" t="s">
        <v>25</v>
      </c>
      <c r="K45991" t="s">
        <v>18</v>
      </c>
      <c r="L45991" t="s">
        <v>45</v>
      </c>
      <c r="M45991">
        <v>2024</v>
      </c>
      <c r="N45991" t="s">
        <v>171148</v>
      </c>
      <c r="O45991" t="s">
        <v>171131</v>
      </c>
    </row>
    <row r="45992" spans="1:15" x14ac:dyDescent="0.3">
      <c r="A45992" t="s">
        <v>83488</v>
      </c>
      <c r="B45992" t="s">
        <v>83489</v>
      </c>
      <c r="C45992" t="s">
        <v>217138</v>
      </c>
      <c r="D45992" s="1">
        <v>45558</v>
      </c>
      <c r="E45992" t="s">
        <v>14</v>
      </c>
      <c r="F45992">
        <v>420.68</v>
      </c>
      <c r="G45992">
        <v>5325.76</v>
      </c>
      <c r="H45992" t="s">
        <v>81</v>
      </c>
      <c r="I45992" t="s">
        <v>24</v>
      </c>
      <c r="J45992" t="s">
        <v>25</v>
      </c>
      <c r="K45992" t="s">
        <v>18</v>
      </c>
      <c r="L45992" t="s">
        <v>48</v>
      </c>
      <c r="M45992">
        <v>2024</v>
      </c>
      <c r="N45992" t="s">
        <v>171210</v>
      </c>
      <c r="O45992" t="s">
        <v>171131</v>
      </c>
    </row>
    <row r="45993" spans="1:15" x14ac:dyDescent="0.3">
      <c r="A45993" t="s">
        <v>83490</v>
      </c>
      <c r="B45993" t="s">
        <v>83491</v>
      </c>
      <c r="C45993" t="s">
        <v>217139</v>
      </c>
      <c r="D45993" s="1">
        <v>45541</v>
      </c>
      <c r="E45993" t="s">
        <v>14</v>
      </c>
      <c r="F45993">
        <v>1148.4000000000001</v>
      </c>
      <c r="G45993">
        <v>4782.3500000000004</v>
      </c>
      <c r="H45993" t="s">
        <v>33</v>
      </c>
      <c r="I45993" t="s">
        <v>16</v>
      </c>
      <c r="J45993" t="s">
        <v>17</v>
      </c>
      <c r="K45993" t="s">
        <v>18</v>
      </c>
      <c r="L45993" t="s">
        <v>45</v>
      </c>
      <c r="M45993">
        <v>2024</v>
      </c>
      <c r="N45993" t="s">
        <v>171210</v>
      </c>
      <c r="O45993" t="s">
        <v>171139</v>
      </c>
    </row>
    <row r="45994" spans="1:15" x14ac:dyDescent="0.3">
      <c r="A45994" t="s">
        <v>83492</v>
      </c>
      <c r="B45994" t="s">
        <v>83493</v>
      </c>
      <c r="C45994" t="s">
        <v>217140</v>
      </c>
      <c r="D45994" s="1">
        <v>45324</v>
      </c>
      <c r="E45994" t="s">
        <v>14</v>
      </c>
      <c r="F45994">
        <v>1674.51</v>
      </c>
      <c r="G45994">
        <v>8372.7999999999993</v>
      </c>
      <c r="H45994" t="s">
        <v>33</v>
      </c>
      <c r="I45994" t="s">
        <v>53</v>
      </c>
      <c r="J45994" t="s">
        <v>38</v>
      </c>
      <c r="K45994" t="s">
        <v>18</v>
      </c>
      <c r="L45994" t="s">
        <v>54</v>
      </c>
      <c r="M45994">
        <v>2024</v>
      </c>
      <c r="N45994" t="s">
        <v>171158</v>
      </c>
      <c r="O45994" t="s">
        <v>171139</v>
      </c>
    </row>
    <row r="45995" spans="1:15" x14ac:dyDescent="0.3">
      <c r="A45995" t="s">
        <v>83494</v>
      </c>
      <c r="B45995" t="s">
        <v>83495</v>
      </c>
      <c r="C45995" t="s">
        <v>217141</v>
      </c>
      <c r="D45995" s="1">
        <v>45545</v>
      </c>
      <c r="E45995" t="s">
        <v>14</v>
      </c>
      <c r="F45995">
        <v>3193.12</v>
      </c>
      <c r="G45995">
        <v>3570.36</v>
      </c>
      <c r="H45995" t="s">
        <v>81</v>
      </c>
      <c r="I45995" t="s">
        <v>16</v>
      </c>
      <c r="J45995" t="s">
        <v>25</v>
      </c>
      <c r="K45995" t="s">
        <v>18</v>
      </c>
      <c r="L45995" t="s">
        <v>48</v>
      </c>
      <c r="M45995">
        <v>2024</v>
      </c>
      <c r="N45995" t="s">
        <v>171210</v>
      </c>
      <c r="O45995" t="s">
        <v>171154</v>
      </c>
    </row>
    <row r="45996" spans="1:15" x14ac:dyDescent="0.3">
      <c r="A45996" t="s">
        <v>83496</v>
      </c>
      <c r="B45996" t="s">
        <v>83497</v>
      </c>
      <c r="C45996" t="s">
        <v>217142</v>
      </c>
      <c r="D45996" s="1">
        <v>45586</v>
      </c>
      <c r="E45996" t="s">
        <v>14</v>
      </c>
      <c r="F45996">
        <v>2995.28</v>
      </c>
      <c r="G45996">
        <v>1768.47</v>
      </c>
      <c r="H45996" t="s">
        <v>23</v>
      </c>
      <c r="I45996" t="s">
        <v>16</v>
      </c>
      <c r="J45996" t="s">
        <v>17</v>
      </c>
      <c r="K45996" t="s">
        <v>18</v>
      </c>
      <c r="L45996" t="s">
        <v>48</v>
      </c>
      <c r="M45996">
        <v>2024</v>
      </c>
      <c r="N45996" t="s">
        <v>171156</v>
      </c>
      <c r="O45996" t="s">
        <v>171131</v>
      </c>
    </row>
    <row r="45997" spans="1:15" x14ac:dyDescent="0.3">
      <c r="A45997" t="s">
        <v>83498</v>
      </c>
      <c r="B45997" t="s">
        <v>83499</v>
      </c>
      <c r="C45997" t="s">
        <v>217143</v>
      </c>
      <c r="D45997" s="1">
        <v>45582</v>
      </c>
      <c r="E45997" t="s">
        <v>14</v>
      </c>
      <c r="F45997">
        <v>2401.1</v>
      </c>
      <c r="G45997">
        <v>8499.7900000000009</v>
      </c>
      <c r="H45997" t="s">
        <v>41</v>
      </c>
      <c r="I45997" t="s">
        <v>16</v>
      </c>
      <c r="J45997" t="s">
        <v>17</v>
      </c>
      <c r="K45997" t="s">
        <v>18</v>
      </c>
      <c r="L45997" t="s">
        <v>45</v>
      </c>
      <c r="M45997">
        <v>2024</v>
      </c>
      <c r="N45997" t="s">
        <v>171156</v>
      </c>
      <c r="O45997" t="s">
        <v>171143</v>
      </c>
    </row>
    <row r="45998" spans="1:15" x14ac:dyDescent="0.3">
      <c r="A45998" t="s">
        <v>83500</v>
      </c>
      <c r="B45998" t="s">
        <v>6370</v>
      </c>
      <c r="C45998" t="s">
        <v>217144</v>
      </c>
      <c r="D45998" s="1">
        <v>45462</v>
      </c>
      <c r="E45998" t="s">
        <v>22</v>
      </c>
      <c r="F45998">
        <v>3050.99</v>
      </c>
      <c r="G45998">
        <v>3206.01</v>
      </c>
      <c r="H45998" t="s">
        <v>81</v>
      </c>
      <c r="I45998" t="s">
        <v>60</v>
      </c>
      <c r="J45998" t="s">
        <v>17</v>
      </c>
      <c r="K45998" t="s">
        <v>18</v>
      </c>
      <c r="L45998" t="s">
        <v>45</v>
      </c>
      <c r="M45998">
        <v>2024</v>
      </c>
      <c r="N45998" t="s">
        <v>171146</v>
      </c>
      <c r="O45998" t="s">
        <v>171137</v>
      </c>
    </row>
    <row r="45999" spans="1:15" x14ac:dyDescent="0.3">
      <c r="A45999" t="s">
        <v>83501</v>
      </c>
      <c r="B45999" t="s">
        <v>83502</v>
      </c>
      <c r="C45999" t="s">
        <v>217145</v>
      </c>
      <c r="D45999" s="1">
        <v>45409</v>
      </c>
      <c r="E45999" t="s">
        <v>14</v>
      </c>
      <c r="F45999">
        <v>1515.57</v>
      </c>
      <c r="G45999">
        <v>8420.84</v>
      </c>
      <c r="H45999" t="s">
        <v>67</v>
      </c>
      <c r="I45999" t="s">
        <v>24</v>
      </c>
      <c r="J45999" t="s">
        <v>17</v>
      </c>
      <c r="K45999" t="s">
        <v>18</v>
      </c>
      <c r="L45999" t="s">
        <v>35</v>
      </c>
      <c r="M45999">
        <v>2024</v>
      </c>
      <c r="N45999" t="s">
        <v>171130</v>
      </c>
      <c r="O45999" t="s">
        <v>171134</v>
      </c>
    </row>
    <row r="46000" spans="1:15" x14ac:dyDescent="0.3">
      <c r="A46000" t="s">
        <v>83503</v>
      </c>
      <c r="B46000" t="s">
        <v>83504</v>
      </c>
      <c r="C46000" t="s">
        <v>217146</v>
      </c>
      <c r="D46000" s="1">
        <v>45538</v>
      </c>
      <c r="E46000" t="s">
        <v>14</v>
      </c>
      <c r="F46000">
        <v>4002.1</v>
      </c>
      <c r="G46000">
        <v>6134.17</v>
      </c>
      <c r="H46000" t="s">
        <v>23</v>
      </c>
      <c r="I46000" t="s">
        <v>16</v>
      </c>
      <c r="J46000" t="s">
        <v>38</v>
      </c>
      <c r="K46000" t="s">
        <v>18</v>
      </c>
      <c r="L46000" t="s">
        <v>54</v>
      </c>
      <c r="M46000">
        <v>2024</v>
      </c>
      <c r="N46000" t="s">
        <v>171210</v>
      </c>
      <c r="O46000" t="s">
        <v>171154</v>
      </c>
    </row>
    <row r="46001" spans="1:15" x14ac:dyDescent="0.3">
      <c r="A46001" t="s">
        <v>83505</v>
      </c>
      <c r="B46001" t="s">
        <v>27147</v>
      </c>
      <c r="C46001" t="s">
        <v>217147</v>
      </c>
      <c r="D46001" s="1">
        <v>45412</v>
      </c>
      <c r="E46001" t="s">
        <v>14</v>
      </c>
      <c r="F46001">
        <v>3572.59</v>
      </c>
      <c r="G46001">
        <v>902.08</v>
      </c>
      <c r="H46001" t="s">
        <v>67</v>
      </c>
      <c r="I46001" t="s">
        <v>53</v>
      </c>
      <c r="J46001" t="s">
        <v>38</v>
      </c>
      <c r="K46001" t="s">
        <v>18</v>
      </c>
      <c r="L46001" t="s">
        <v>35</v>
      </c>
      <c r="M46001">
        <v>2024</v>
      </c>
      <c r="N46001" t="s">
        <v>171130</v>
      </c>
      <c r="O46001" t="s">
        <v>171154</v>
      </c>
    </row>
    <row r="46002" spans="1:15" x14ac:dyDescent="0.3">
      <c r="A46002" t="s">
        <v>83506</v>
      </c>
      <c r="B46002" t="s">
        <v>83507</v>
      </c>
      <c r="C46002" t="s">
        <v>217148</v>
      </c>
      <c r="D46002" s="1">
        <v>45546</v>
      </c>
      <c r="E46002" t="s">
        <v>22</v>
      </c>
      <c r="F46002">
        <v>2650.22</v>
      </c>
      <c r="G46002">
        <v>2614.7600000000002</v>
      </c>
      <c r="H46002" t="s">
        <v>41</v>
      </c>
      <c r="I46002" t="s">
        <v>16</v>
      </c>
      <c r="J46002" t="s">
        <v>38</v>
      </c>
      <c r="K46002" t="s">
        <v>18</v>
      </c>
      <c r="L46002" t="s">
        <v>26</v>
      </c>
      <c r="M46002">
        <v>2024</v>
      </c>
      <c r="N46002" t="s">
        <v>171210</v>
      </c>
      <c r="O46002" t="s">
        <v>171137</v>
      </c>
    </row>
    <row r="46003" spans="1:15" x14ac:dyDescent="0.3">
      <c r="A46003" t="s">
        <v>83508</v>
      </c>
      <c r="B46003" t="s">
        <v>83509</v>
      </c>
      <c r="C46003" t="s">
        <v>217149</v>
      </c>
      <c r="D46003" s="1">
        <v>45422</v>
      </c>
      <c r="E46003" t="s">
        <v>14</v>
      </c>
      <c r="F46003">
        <v>1547.1</v>
      </c>
      <c r="G46003">
        <v>2157.35</v>
      </c>
      <c r="H46003" t="s">
        <v>41</v>
      </c>
      <c r="I46003" t="s">
        <v>34</v>
      </c>
      <c r="J46003" t="s">
        <v>38</v>
      </c>
      <c r="K46003" t="s">
        <v>18</v>
      </c>
      <c r="L46003" t="s">
        <v>45</v>
      </c>
      <c r="M46003">
        <v>2024</v>
      </c>
      <c r="N46003" t="s">
        <v>171148</v>
      </c>
      <c r="O46003" t="s">
        <v>171139</v>
      </c>
    </row>
    <row r="46004" spans="1:15" x14ac:dyDescent="0.3">
      <c r="A46004" t="s">
        <v>83510</v>
      </c>
      <c r="B46004" t="s">
        <v>83511</v>
      </c>
      <c r="C46004" t="s">
        <v>217150</v>
      </c>
      <c r="D46004" s="1">
        <v>45541</v>
      </c>
      <c r="E46004" t="s">
        <v>22</v>
      </c>
      <c r="F46004">
        <v>1539.7</v>
      </c>
      <c r="G46004">
        <v>4516.37</v>
      </c>
      <c r="H46004" t="s">
        <v>81</v>
      </c>
      <c r="I46004" t="s">
        <v>60</v>
      </c>
      <c r="J46004" t="s">
        <v>17</v>
      </c>
      <c r="K46004" t="s">
        <v>18</v>
      </c>
      <c r="L46004" t="s">
        <v>45</v>
      </c>
      <c r="M46004">
        <v>2024</v>
      </c>
      <c r="N46004" t="s">
        <v>171210</v>
      </c>
      <c r="O46004" t="s">
        <v>171139</v>
      </c>
    </row>
    <row r="46005" spans="1:15" x14ac:dyDescent="0.3">
      <c r="A46005" t="s">
        <v>83512</v>
      </c>
      <c r="B46005" t="s">
        <v>80615</v>
      </c>
      <c r="C46005" t="s">
        <v>217151</v>
      </c>
      <c r="D46005" s="1">
        <v>45377</v>
      </c>
      <c r="E46005" t="s">
        <v>14</v>
      </c>
      <c r="F46005">
        <v>339.83</v>
      </c>
      <c r="G46005">
        <v>3808.66</v>
      </c>
      <c r="H46005" t="s">
        <v>57</v>
      </c>
      <c r="I46005" t="s">
        <v>34</v>
      </c>
      <c r="J46005" t="s">
        <v>38</v>
      </c>
      <c r="K46005" t="s">
        <v>18</v>
      </c>
      <c r="L46005" t="s">
        <v>26</v>
      </c>
      <c r="M46005">
        <v>2024</v>
      </c>
      <c r="N46005" t="s">
        <v>171136</v>
      </c>
      <c r="O46005" t="s">
        <v>171154</v>
      </c>
    </row>
    <row r="46006" spans="1:15" x14ac:dyDescent="0.3">
      <c r="A46006" t="s">
        <v>83513</v>
      </c>
      <c r="B46006" t="s">
        <v>83514</v>
      </c>
      <c r="C46006" t="s">
        <v>217152</v>
      </c>
      <c r="D46006" s="1">
        <v>45596</v>
      </c>
      <c r="E46006" t="s">
        <v>14</v>
      </c>
      <c r="F46006">
        <v>1936.26</v>
      </c>
      <c r="G46006">
        <v>2205.2600000000002</v>
      </c>
      <c r="H46006" t="s">
        <v>23</v>
      </c>
      <c r="I46006" t="s">
        <v>34</v>
      </c>
      <c r="J46006" t="s">
        <v>38</v>
      </c>
      <c r="K46006" t="s">
        <v>18</v>
      </c>
      <c r="L46006" t="s">
        <v>45</v>
      </c>
      <c r="M46006">
        <v>2024</v>
      </c>
      <c r="N46006" t="s">
        <v>171156</v>
      </c>
      <c r="O46006" t="s">
        <v>171143</v>
      </c>
    </row>
    <row r="46007" spans="1:15" x14ac:dyDescent="0.3">
      <c r="A46007" t="s">
        <v>83515</v>
      </c>
      <c r="B46007" t="s">
        <v>83516</v>
      </c>
      <c r="C46007" t="s">
        <v>217153</v>
      </c>
      <c r="D46007" s="1">
        <v>45574</v>
      </c>
      <c r="E46007" t="s">
        <v>22</v>
      </c>
      <c r="F46007">
        <v>468.66</v>
      </c>
      <c r="G46007">
        <v>7199.33</v>
      </c>
      <c r="H46007" t="s">
        <v>57</v>
      </c>
      <c r="I46007" t="s">
        <v>24</v>
      </c>
      <c r="J46007" t="s">
        <v>25</v>
      </c>
      <c r="K46007" t="s">
        <v>18</v>
      </c>
      <c r="L46007" t="s">
        <v>48</v>
      </c>
      <c r="M46007">
        <v>2024</v>
      </c>
      <c r="N46007" t="s">
        <v>171156</v>
      </c>
      <c r="O46007" t="s">
        <v>171137</v>
      </c>
    </row>
    <row r="46008" spans="1:15" x14ac:dyDescent="0.3">
      <c r="A46008" t="s">
        <v>83517</v>
      </c>
      <c r="B46008" t="s">
        <v>8093</v>
      </c>
      <c r="C46008" t="s">
        <v>217154</v>
      </c>
      <c r="D46008" s="1">
        <v>45343</v>
      </c>
      <c r="E46008" t="s">
        <v>22</v>
      </c>
      <c r="F46008">
        <v>3120.45</v>
      </c>
      <c r="G46008">
        <v>8286.68</v>
      </c>
      <c r="H46008" t="s">
        <v>41</v>
      </c>
      <c r="I46008" t="s">
        <v>30</v>
      </c>
      <c r="J46008" t="s">
        <v>38</v>
      </c>
      <c r="K46008" t="s">
        <v>18</v>
      </c>
      <c r="L46008" t="s">
        <v>45</v>
      </c>
      <c r="M46008">
        <v>2024</v>
      </c>
      <c r="N46008" t="s">
        <v>171158</v>
      </c>
      <c r="O46008" t="s">
        <v>171137</v>
      </c>
    </row>
    <row r="46009" spans="1:15" x14ac:dyDescent="0.3">
      <c r="A46009" t="s">
        <v>83518</v>
      </c>
      <c r="B46009" t="s">
        <v>83519</v>
      </c>
      <c r="C46009" t="s">
        <v>217155</v>
      </c>
      <c r="D46009" s="1">
        <v>45342</v>
      </c>
      <c r="E46009" t="s">
        <v>14</v>
      </c>
      <c r="F46009">
        <v>767.87</v>
      </c>
      <c r="G46009">
        <v>4213.2700000000004</v>
      </c>
      <c r="H46009" t="s">
        <v>29</v>
      </c>
      <c r="I46009" t="s">
        <v>16</v>
      </c>
      <c r="J46009" t="s">
        <v>25</v>
      </c>
      <c r="K46009" t="s">
        <v>18</v>
      </c>
      <c r="L46009" t="s">
        <v>35</v>
      </c>
      <c r="M46009">
        <v>2024</v>
      </c>
      <c r="N46009" t="s">
        <v>171158</v>
      </c>
      <c r="O46009" t="s">
        <v>171154</v>
      </c>
    </row>
    <row r="46010" spans="1:15" x14ac:dyDescent="0.3">
      <c r="A46010" t="s">
        <v>83520</v>
      </c>
      <c r="B46010" t="s">
        <v>83521</v>
      </c>
      <c r="C46010" t="s">
        <v>217156</v>
      </c>
      <c r="D46010" s="1">
        <v>45545</v>
      </c>
      <c r="E46010" t="s">
        <v>14</v>
      </c>
      <c r="F46010">
        <v>4331.58</v>
      </c>
      <c r="G46010">
        <v>5478.56</v>
      </c>
      <c r="H46010" t="s">
        <v>81</v>
      </c>
      <c r="I46010" t="s">
        <v>34</v>
      </c>
      <c r="J46010" t="s">
        <v>38</v>
      </c>
      <c r="K46010" t="s">
        <v>18</v>
      </c>
      <c r="L46010" t="s">
        <v>45</v>
      </c>
      <c r="M46010">
        <v>2024</v>
      </c>
      <c r="N46010" t="s">
        <v>171210</v>
      </c>
      <c r="O46010" t="s">
        <v>171154</v>
      </c>
    </row>
    <row r="46011" spans="1:15" x14ac:dyDescent="0.3">
      <c r="A46011" t="s">
        <v>83522</v>
      </c>
      <c r="B46011" t="s">
        <v>83523</v>
      </c>
      <c r="C46011" t="s">
        <v>217157</v>
      </c>
      <c r="D46011" s="1">
        <v>45461</v>
      </c>
      <c r="E46011" t="s">
        <v>22</v>
      </c>
      <c r="F46011">
        <v>3480.73</v>
      </c>
      <c r="G46011">
        <v>8659.08</v>
      </c>
      <c r="H46011" t="s">
        <v>78</v>
      </c>
      <c r="I46011" t="s">
        <v>60</v>
      </c>
      <c r="J46011" t="s">
        <v>38</v>
      </c>
      <c r="K46011" t="s">
        <v>18</v>
      </c>
      <c r="L46011" t="s">
        <v>45</v>
      </c>
      <c r="M46011">
        <v>2024</v>
      </c>
      <c r="N46011" t="s">
        <v>171146</v>
      </c>
      <c r="O46011" t="s">
        <v>171154</v>
      </c>
    </row>
    <row r="46012" spans="1:15" x14ac:dyDescent="0.3">
      <c r="A46012" t="s">
        <v>83524</v>
      </c>
      <c r="B46012" t="s">
        <v>83525</v>
      </c>
      <c r="C46012" t="s">
        <v>217158</v>
      </c>
      <c r="D46012" s="1">
        <v>45504</v>
      </c>
      <c r="E46012" t="s">
        <v>14</v>
      </c>
      <c r="F46012">
        <v>2351.7399999999998</v>
      </c>
      <c r="G46012">
        <v>9234.68</v>
      </c>
      <c r="H46012" t="s">
        <v>81</v>
      </c>
      <c r="I46012" t="s">
        <v>16</v>
      </c>
      <c r="J46012" t="s">
        <v>25</v>
      </c>
      <c r="K46012" t="s">
        <v>18</v>
      </c>
      <c r="L46012" t="s">
        <v>45</v>
      </c>
      <c r="M46012">
        <v>2024</v>
      </c>
      <c r="N46012" t="s">
        <v>171141</v>
      </c>
      <c r="O46012" t="s">
        <v>171137</v>
      </c>
    </row>
    <row r="46013" spans="1:15" x14ac:dyDescent="0.3">
      <c r="A46013" t="s">
        <v>83526</v>
      </c>
      <c r="B46013" t="s">
        <v>83527</v>
      </c>
      <c r="C46013" t="s">
        <v>217159</v>
      </c>
      <c r="D46013" s="1">
        <v>45370</v>
      </c>
      <c r="E46013" t="s">
        <v>14</v>
      </c>
      <c r="F46013">
        <v>3340.01</v>
      </c>
      <c r="G46013">
        <v>4061.23</v>
      </c>
      <c r="H46013" t="s">
        <v>41</v>
      </c>
      <c r="I46013" t="s">
        <v>53</v>
      </c>
      <c r="J46013" t="s">
        <v>17</v>
      </c>
      <c r="K46013" t="s">
        <v>18</v>
      </c>
      <c r="L46013" t="s">
        <v>35</v>
      </c>
      <c r="M46013">
        <v>2024</v>
      </c>
      <c r="N46013" t="s">
        <v>171136</v>
      </c>
      <c r="O46013" t="s">
        <v>171154</v>
      </c>
    </row>
    <row r="46014" spans="1:15" x14ac:dyDescent="0.3">
      <c r="A46014" t="s">
        <v>83528</v>
      </c>
      <c r="B46014" t="s">
        <v>83529</v>
      </c>
      <c r="C46014" t="s">
        <v>217160</v>
      </c>
      <c r="D46014" s="1">
        <v>45576</v>
      </c>
      <c r="E46014" t="s">
        <v>22</v>
      </c>
      <c r="F46014">
        <v>2207.6</v>
      </c>
      <c r="G46014">
        <v>1164.2</v>
      </c>
      <c r="H46014" t="s">
        <v>15</v>
      </c>
      <c r="I46014" t="s">
        <v>24</v>
      </c>
      <c r="J46014" t="s">
        <v>25</v>
      </c>
      <c r="K46014" t="s">
        <v>18</v>
      </c>
      <c r="L46014" t="s">
        <v>48</v>
      </c>
      <c r="M46014">
        <v>2024</v>
      </c>
      <c r="N46014" t="s">
        <v>171156</v>
      </c>
      <c r="O46014" t="s">
        <v>171139</v>
      </c>
    </row>
    <row r="46015" spans="1:15" x14ac:dyDescent="0.3">
      <c r="A46015" t="s">
        <v>83530</v>
      </c>
      <c r="B46015" t="s">
        <v>83531</v>
      </c>
      <c r="C46015" t="s">
        <v>217161</v>
      </c>
      <c r="D46015" s="1">
        <v>45491</v>
      </c>
      <c r="E46015" t="s">
        <v>22</v>
      </c>
      <c r="F46015">
        <v>916.86</v>
      </c>
      <c r="G46015">
        <v>3682.71</v>
      </c>
      <c r="H46015" t="s">
        <v>81</v>
      </c>
      <c r="I46015" t="s">
        <v>16</v>
      </c>
      <c r="J46015" t="s">
        <v>25</v>
      </c>
      <c r="K46015" t="s">
        <v>18</v>
      </c>
      <c r="L46015" t="s">
        <v>35</v>
      </c>
      <c r="M46015">
        <v>2024</v>
      </c>
      <c r="N46015" t="s">
        <v>171141</v>
      </c>
      <c r="O46015" t="s">
        <v>171143</v>
      </c>
    </row>
    <row r="46016" spans="1:15" x14ac:dyDescent="0.3">
      <c r="A46016" t="s">
        <v>83532</v>
      </c>
      <c r="B46016" t="s">
        <v>83533</v>
      </c>
      <c r="C46016" t="s">
        <v>217162</v>
      </c>
      <c r="D46016" s="1">
        <v>45313</v>
      </c>
      <c r="E46016" t="s">
        <v>14</v>
      </c>
      <c r="F46016">
        <v>4367.08</v>
      </c>
      <c r="G46016">
        <v>3324.61</v>
      </c>
      <c r="H46016" t="s">
        <v>23</v>
      </c>
      <c r="I46016" t="s">
        <v>34</v>
      </c>
      <c r="J46016" t="s">
        <v>38</v>
      </c>
      <c r="K46016" t="s">
        <v>18</v>
      </c>
      <c r="L46016" t="s">
        <v>54</v>
      </c>
      <c r="M46016">
        <v>2024</v>
      </c>
      <c r="N46016" t="s">
        <v>171164</v>
      </c>
      <c r="O46016" t="s">
        <v>171131</v>
      </c>
    </row>
    <row r="46017" spans="1:15" x14ac:dyDescent="0.3">
      <c r="A46017" t="s">
        <v>83534</v>
      </c>
      <c r="B46017" t="s">
        <v>83535</v>
      </c>
      <c r="C46017" t="s">
        <v>217163</v>
      </c>
      <c r="D46017" s="1">
        <v>45559</v>
      </c>
      <c r="E46017" t="s">
        <v>22</v>
      </c>
      <c r="F46017">
        <v>3500.22</v>
      </c>
      <c r="G46017">
        <v>7388.21</v>
      </c>
      <c r="H46017" t="s">
        <v>15</v>
      </c>
      <c r="I46017" t="s">
        <v>30</v>
      </c>
      <c r="J46017" t="s">
        <v>17</v>
      </c>
      <c r="K46017" t="s">
        <v>18</v>
      </c>
      <c r="L46017" t="s">
        <v>19</v>
      </c>
      <c r="M46017">
        <v>2024</v>
      </c>
      <c r="N46017" t="s">
        <v>171210</v>
      </c>
      <c r="O46017" t="s">
        <v>171154</v>
      </c>
    </row>
    <row r="46018" spans="1:15" x14ac:dyDescent="0.3">
      <c r="A46018" t="s">
        <v>83536</v>
      </c>
      <c r="B46018" t="s">
        <v>83537</v>
      </c>
      <c r="C46018" t="s">
        <v>217164</v>
      </c>
      <c r="D46018" s="1">
        <v>45530</v>
      </c>
      <c r="E46018" t="s">
        <v>22</v>
      </c>
      <c r="F46018">
        <v>3756.63</v>
      </c>
      <c r="G46018">
        <v>5588.46</v>
      </c>
      <c r="H46018" t="s">
        <v>23</v>
      </c>
      <c r="I46018" t="s">
        <v>16</v>
      </c>
      <c r="J46018" t="s">
        <v>25</v>
      </c>
      <c r="K46018" t="s">
        <v>18</v>
      </c>
      <c r="L46018" t="s">
        <v>48</v>
      </c>
      <c r="M46018">
        <v>2024</v>
      </c>
      <c r="N46018" t="s">
        <v>171133</v>
      </c>
      <c r="O46018" t="s">
        <v>171131</v>
      </c>
    </row>
    <row r="46019" spans="1:15" x14ac:dyDescent="0.3">
      <c r="A46019" t="s">
        <v>83538</v>
      </c>
      <c r="B46019" t="s">
        <v>1194</v>
      </c>
      <c r="C46019" t="s">
        <v>217165</v>
      </c>
      <c r="D46019" s="1">
        <v>45472</v>
      </c>
      <c r="E46019" t="s">
        <v>14</v>
      </c>
      <c r="F46019">
        <v>4410.08</v>
      </c>
      <c r="G46019">
        <v>3760.74</v>
      </c>
      <c r="H46019" t="s">
        <v>57</v>
      </c>
      <c r="I46019" t="s">
        <v>53</v>
      </c>
      <c r="J46019" t="s">
        <v>38</v>
      </c>
      <c r="K46019" t="s">
        <v>18</v>
      </c>
      <c r="L46019" t="s">
        <v>45</v>
      </c>
      <c r="M46019">
        <v>2024</v>
      </c>
      <c r="N46019" t="s">
        <v>171146</v>
      </c>
      <c r="O46019" t="s">
        <v>171134</v>
      </c>
    </row>
    <row r="46020" spans="1:15" x14ac:dyDescent="0.3">
      <c r="A46020" t="s">
        <v>83539</v>
      </c>
      <c r="B46020" t="s">
        <v>83540</v>
      </c>
      <c r="C46020" t="s">
        <v>217166</v>
      </c>
      <c r="D46020" s="1">
        <v>45530</v>
      </c>
      <c r="E46020" t="s">
        <v>14</v>
      </c>
      <c r="F46020">
        <v>247.83</v>
      </c>
      <c r="G46020">
        <v>7241.62</v>
      </c>
      <c r="H46020" t="s">
        <v>81</v>
      </c>
      <c r="I46020" t="s">
        <v>34</v>
      </c>
      <c r="J46020" t="s">
        <v>38</v>
      </c>
      <c r="K46020" t="s">
        <v>18</v>
      </c>
      <c r="L46020" t="s">
        <v>45</v>
      </c>
      <c r="M46020">
        <v>2024</v>
      </c>
      <c r="N46020" t="s">
        <v>171133</v>
      </c>
      <c r="O46020" t="s">
        <v>171131</v>
      </c>
    </row>
    <row r="46021" spans="1:15" x14ac:dyDescent="0.3">
      <c r="A46021" t="s">
        <v>83541</v>
      </c>
      <c r="B46021" t="s">
        <v>46535</v>
      </c>
      <c r="C46021" t="s">
        <v>217167</v>
      </c>
      <c r="D46021" s="1">
        <v>45306</v>
      </c>
      <c r="E46021" t="s">
        <v>14</v>
      </c>
      <c r="F46021">
        <v>380.56</v>
      </c>
      <c r="G46021">
        <v>5763.41</v>
      </c>
      <c r="H46021" t="s">
        <v>78</v>
      </c>
      <c r="I46021" t="s">
        <v>30</v>
      </c>
      <c r="J46021" t="s">
        <v>38</v>
      </c>
      <c r="K46021" t="s">
        <v>18</v>
      </c>
      <c r="L46021" t="s">
        <v>45</v>
      </c>
      <c r="M46021">
        <v>2024</v>
      </c>
      <c r="N46021" t="s">
        <v>171164</v>
      </c>
      <c r="O46021" t="s">
        <v>171131</v>
      </c>
    </row>
    <row r="46022" spans="1:15" x14ac:dyDescent="0.3">
      <c r="A46022" t="s">
        <v>83542</v>
      </c>
      <c r="B46022" t="s">
        <v>83543</v>
      </c>
      <c r="C46022" t="s">
        <v>217168</v>
      </c>
      <c r="D46022" s="1">
        <v>45622</v>
      </c>
      <c r="E46022" t="s">
        <v>22</v>
      </c>
      <c r="F46022">
        <v>3305.51</v>
      </c>
      <c r="G46022">
        <v>3659.63</v>
      </c>
      <c r="H46022" t="s">
        <v>78</v>
      </c>
      <c r="I46022" t="s">
        <v>34</v>
      </c>
      <c r="J46022" t="s">
        <v>17</v>
      </c>
      <c r="K46022" t="s">
        <v>18</v>
      </c>
      <c r="L46022" t="s">
        <v>54</v>
      </c>
      <c r="M46022">
        <v>2024</v>
      </c>
      <c r="N46022" t="s">
        <v>171172</v>
      </c>
      <c r="O46022" t="s">
        <v>171154</v>
      </c>
    </row>
    <row r="46023" spans="1:15" x14ac:dyDescent="0.3">
      <c r="A46023" t="s">
        <v>83544</v>
      </c>
      <c r="B46023" t="s">
        <v>83545</v>
      </c>
      <c r="C46023" t="s">
        <v>217169</v>
      </c>
      <c r="D46023" s="1">
        <v>45398</v>
      </c>
      <c r="E46023" t="s">
        <v>14</v>
      </c>
      <c r="F46023">
        <v>4338.24</v>
      </c>
      <c r="G46023">
        <v>1113.1500000000001</v>
      </c>
      <c r="H46023" t="s">
        <v>41</v>
      </c>
      <c r="I46023" t="s">
        <v>30</v>
      </c>
      <c r="J46023" t="s">
        <v>17</v>
      </c>
      <c r="K46023" t="s">
        <v>18</v>
      </c>
      <c r="L46023" t="s">
        <v>54</v>
      </c>
      <c r="M46023">
        <v>2024</v>
      </c>
      <c r="N46023" t="s">
        <v>171130</v>
      </c>
      <c r="O46023" t="s">
        <v>171154</v>
      </c>
    </row>
    <row r="46024" spans="1:15" x14ac:dyDescent="0.3">
      <c r="A46024" t="s">
        <v>83546</v>
      </c>
      <c r="B46024" t="s">
        <v>83547</v>
      </c>
      <c r="C46024" t="s">
        <v>217170</v>
      </c>
      <c r="D46024" s="1">
        <v>45456</v>
      </c>
      <c r="E46024" t="s">
        <v>22</v>
      </c>
      <c r="F46024">
        <v>900.38</v>
      </c>
      <c r="G46024">
        <v>8689.1200000000008</v>
      </c>
      <c r="H46024" t="s">
        <v>57</v>
      </c>
      <c r="I46024" t="s">
        <v>60</v>
      </c>
      <c r="J46024" t="s">
        <v>17</v>
      </c>
      <c r="K46024" t="s">
        <v>18</v>
      </c>
      <c r="L46024" t="s">
        <v>35</v>
      </c>
      <c r="M46024">
        <v>2024</v>
      </c>
      <c r="N46024" t="s">
        <v>171146</v>
      </c>
      <c r="O46024" t="s">
        <v>171143</v>
      </c>
    </row>
    <row r="46025" spans="1:15" x14ac:dyDescent="0.3">
      <c r="A46025" t="s">
        <v>83548</v>
      </c>
      <c r="B46025" t="s">
        <v>83549</v>
      </c>
      <c r="C46025" t="s">
        <v>217171</v>
      </c>
      <c r="D46025" s="1">
        <v>45467</v>
      </c>
      <c r="E46025" t="s">
        <v>22</v>
      </c>
      <c r="F46025">
        <v>4936.92</v>
      </c>
      <c r="G46025">
        <v>5407.92</v>
      </c>
      <c r="H46025" t="s">
        <v>29</v>
      </c>
      <c r="I46025" t="s">
        <v>30</v>
      </c>
      <c r="J46025" t="s">
        <v>17</v>
      </c>
      <c r="K46025" t="s">
        <v>18</v>
      </c>
      <c r="L46025" t="s">
        <v>45</v>
      </c>
      <c r="M46025">
        <v>2024</v>
      </c>
      <c r="N46025" t="s">
        <v>171146</v>
      </c>
      <c r="O46025" t="s">
        <v>171131</v>
      </c>
    </row>
    <row r="46026" spans="1:15" x14ac:dyDescent="0.3">
      <c r="A46026" t="s">
        <v>83550</v>
      </c>
      <c r="B46026" t="s">
        <v>83551</v>
      </c>
      <c r="C46026" t="s">
        <v>217172</v>
      </c>
      <c r="D46026" s="1">
        <v>45353</v>
      </c>
      <c r="E46026" t="s">
        <v>22</v>
      </c>
      <c r="F46026">
        <v>3467.54</v>
      </c>
      <c r="G46026">
        <v>6314.63</v>
      </c>
      <c r="H46026" t="s">
        <v>78</v>
      </c>
      <c r="I46026" t="s">
        <v>60</v>
      </c>
      <c r="J46026" t="s">
        <v>25</v>
      </c>
      <c r="K46026" t="s">
        <v>18</v>
      </c>
      <c r="L46026" t="s">
        <v>19</v>
      </c>
      <c r="M46026">
        <v>2024</v>
      </c>
      <c r="N46026" t="s">
        <v>171136</v>
      </c>
      <c r="O46026" t="s">
        <v>171134</v>
      </c>
    </row>
    <row r="46027" spans="1:15" x14ac:dyDescent="0.3">
      <c r="A46027" t="s">
        <v>83552</v>
      </c>
      <c r="B46027" t="s">
        <v>24463</v>
      </c>
      <c r="C46027" t="s">
        <v>217173</v>
      </c>
      <c r="D46027" s="1">
        <v>45626</v>
      </c>
      <c r="E46027" t="s">
        <v>14</v>
      </c>
      <c r="F46027">
        <v>1008.09</v>
      </c>
      <c r="G46027">
        <v>9580.68</v>
      </c>
      <c r="H46027" t="s">
        <v>67</v>
      </c>
      <c r="I46027" t="s">
        <v>16</v>
      </c>
      <c r="J46027" t="s">
        <v>17</v>
      </c>
      <c r="K46027" t="s">
        <v>18</v>
      </c>
      <c r="L46027" t="s">
        <v>26</v>
      </c>
      <c r="M46027">
        <v>2024</v>
      </c>
      <c r="N46027" t="s">
        <v>171172</v>
      </c>
      <c r="O46027" t="s">
        <v>171134</v>
      </c>
    </row>
    <row r="46028" spans="1:15" x14ac:dyDescent="0.3">
      <c r="A46028" t="s">
        <v>83553</v>
      </c>
      <c r="B46028" t="s">
        <v>83554</v>
      </c>
      <c r="C46028" t="s">
        <v>217174</v>
      </c>
      <c r="D46028" s="1">
        <v>45556</v>
      </c>
      <c r="E46028" t="s">
        <v>14</v>
      </c>
      <c r="F46028">
        <v>4862.66</v>
      </c>
      <c r="G46028">
        <v>2186.4299999999998</v>
      </c>
      <c r="H46028" t="s">
        <v>15</v>
      </c>
      <c r="I46028" t="s">
        <v>30</v>
      </c>
      <c r="J46028" t="s">
        <v>17</v>
      </c>
      <c r="K46028" t="s">
        <v>18</v>
      </c>
      <c r="L46028" t="s">
        <v>26</v>
      </c>
      <c r="M46028">
        <v>2024</v>
      </c>
      <c r="N46028" t="s">
        <v>171210</v>
      </c>
      <c r="O46028" t="s">
        <v>171134</v>
      </c>
    </row>
    <row r="46029" spans="1:15" x14ac:dyDescent="0.3">
      <c r="A46029" t="s">
        <v>83555</v>
      </c>
      <c r="B46029" t="s">
        <v>83556</v>
      </c>
      <c r="C46029" t="s">
        <v>217175</v>
      </c>
      <c r="D46029" s="1">
        <v>45359</v>
      </c>
      <c r="E46029" t="s">
        <v>14</v>
      </c>
      <c r="F46029">
        <v>2056.11</v>
      </c>
      <c r="G46029">
        <v>4417.87</v>
      </c>
      <c r="H46029" t="s">
        <v>41</v>
      </c>
      <c r="I46029" t="s">
        <v>53</v>
      </c>
      <c r="J46029" t="s">
        <v>25</v>
      </c>
      <c r="K46029" t="s">
        <v>18</v>
      </c>
      <c r="L46029" t="s">
        <v>19</v>
      </c>
      <c r="M46029">
        <v>2024</v>
      </c>
      <c r="N46029" t="s">
        <v>171136</v>
      </c>
      <c r="O46029" t="s">
        <v>171139</v>
      </c>
    </row>
    <row r="46030" spans="1:15" x14ac:dyDescent="0.3">
      <c r="A46030" t="s">
        <v>83557</v>
      </c>
      <c r="B46030" t="s">
        <v>83558</v>
      </c>
      <c r="C46030" t="s">
        <v>217176</v>
      </c>
      <c r="D46030" s="1">
        <v>45446</v>
      </c>
      <c r="E46030" t="s">
        <v>14</v>
      </c>
      <c r="F46030">
        <v>219.99</v>
      </c>
      <c r="G46030">
        <v>7614.47</v>
      </c>
      <c r="H46030" t="s">
        <v>81</v>
      </c>
      <c r="I46030" t="s">
        <v>60</v>
      </c>
      <c r="J46030" t="s">
        <v>17</v>
      </c>
      <c r="K46030" t="s">
        <v>18</v>
      </c>
      <c r="L46030" t="s">
        <v>54</v>
      </c>
      <c r="M46030">
        <v>2024</v>
      </c>
      <c r="N46030" t="s">
        <v>171146</v>
      </c>
      <c r="O46030" t="s">
        <v>171131</v>
      </c>
    </row>
    <row r="46031" spans="1:15" x14ac:dyDescent="0.3">
      <c r="A46031" t="s">
        <v>83559</v>
      </c>
      <c r="B46031" t="s">
        <v>83560</v>
      </c>
      <c r="C46031" t="s">
        <v>217177</v>
      </c>
      <c r="D46031" s="1">
        <v>45572</v>
      </c>
      <c r="E46031" t="s">
        <v>22</v>
      </c>
      <c r="F46031">
        <v>3087.16</v>
      </c>
      <c r="G46031">
        <v>2794.27</v>
      </c>
      <c r="H46031" t="s">
        <v>15</v>
      </c>
      <c r="I46031" t="s">
        <v>24</v>
      </c>
      <c r="J46031" t="s">
        <v>38</v>
      </c>
      <c r="K46031" t="s">
        <v>18</v>
      </c>
      <c r="L46031" t="s">
        <v>26</v>
      </c>
      <c r="M46031">
        <v>2024</v>
      </c>
      <c r="N46031" t="s">
        <v>171156</v>
      </c>
      <c r="O46031" t="s">
        <v>171131</v>
      </c>
    </row>
    <row r="46032" spans="1:15" x14ac:dyDescent="0.3">
      <c r="A46032" t="s">
        <v>83561</v>
      </c>
      <c r="B46032" t="s">
        <v>23046</v>
      </c>
      <c r="C46032" t="s">
        <v>217178</v>
      </c>
      <c r="D46032" s="1">
        <v>45543</v>
      </c>
      <c r="E46032" t="s">
        <v>14</v>
      </c>
      <c r="F46032">
        <v>1305.92</v>
      </c>
      <c r="G46032">
        <v>8951.2800000000007</v>
      </c>
      <c r="H46032" t="s">
        <v>81</v>
      </c>
      <c r="I46032" t="s">
        <v>16</v>
      </c>
      <c r="J46032" t="s">
        <v>38</v>
      </c>
      <c r="K46032" t="s">
        <v>18</v>
      </c>
      <c r="L46032" t="s">
        <v>54</v>
      </c>
      <c r="M46032">
        <v>2024</v>
      </c>
      <c r="N46032" t="s">
        <v>171210</v>
      </c>
      <c r="O46032" t="s">
        <v>171161</v>
      </c>
    </row>
    <row r="46033" spans="1:15" x14ac:dyDescent="0.3">
      <c r="A46033" t="s">
        <v>83562</v>
      </c>
      <c r="B46033" t="s">
        <v>83563</v>
      </c>
      <c r="C46033" t="s">
        <v>217179</v>
      </c>
      <c r="D46033" s="1">
        <v>45614</v>
      </c>
      <c r="E46033" t="s">
        <v>14</v>
      </c>
      <c r="F46033">
        <v>2183.31</v>
      </c>
      <c r="G46033">
        <v>6237.77</v>
      </c>
      <c r="H46033" t="s">
        <v>57</v>
      </c>
      <c r="I46033" t="s">
        <v>34</v>
      </c>
      <c r="J46033" t="s">
        <v>25</v>
      </c>
      <c r="K46033" t="s">
        <v>18</v>
      </c>
      <c r="L46033" t="s">
        <v>54</v>
      </c>
      <c r="M46033">
        <v>2024</v>
      </c>
      <c r="N46033" t="s">
        <v>171172</v>
      </c>
      <c r="O46033" t="s">
        <v>171131</v>
      </c>
    </row>
    <row r="46034" spans="1:15" x14ac:dyDescent="0.3">
      <c r="A46034" t="s">
        <v>83564</v>
      </c>
      <c r="B46034" t="s">
        <v>83565</v>
      </c>
      <c r="C46034" t="s">
        <v>217180</v>
      </c>
      <c r="D46034" s="1">
        <v>45456</v>
      </c>
      <c r="E46034" t="s">
        <v>14</v>
      </c>
      <c r="F46034">
        <v>4250.8100000000004</v>
      </c>
      <c r="G46034">
        <v>3709.9</v>
      </c>
      <c r="H46034" t="s">
        <v>78</v>
      </c>
      <c r="I46034" t="s">
        <v>34</v>
      </c>
      <c r="J46034" t="s">
        <v>25</v>
      </c>
      <c r="K46034" t="s">
        <v>18</v>
      </c>
      <c r="L46034" t="s">
        <v>19</v>
      </c>
      <c r="M46034">
        <v>2024</v>
      </c>
      <c r="N46034" t="s">
        <v>171146</v>
      </c>
      <c r="O46034" t="s">
        <v>171143</v>
      </c>
    </row>
    <row r="46035" spans="1:15" x14ac:dyDescent="0.3">
      <c r="A46035" t="s">
        <v>83566</v>
      </c>
      <c r="B46035" t="s">
        <v>83567</v>
      </c>
      <c r="C46035" t="s">
        <v>217181</v>
      </c>
      <c r="D46035" s="1">
        <v>45409</v>
      </c>
      <c r="E46035" t="s">
        <v>22</v>
      </c>
      <c r="F46035">
        <v>2016</v>
      </c>
      <c r="G46035">
        <v>698.17</v>
      </c>
      <c r="H46035" t="s">
        <v>44</v>
      </c>
      <c r="I46035" t="s">
        <v>34</v>
      </c>
      <c r="J46035" t="s">
        <v>25</v>
      </c>
      <c r="K46035" t="s">
        <v>18</v>
      </c>
      <c r="L46035" t="s">
        <v>54</v>
      </c>
      <c r="M46035">
        <v>2024</v>
      </c>
      <c r="N46035" t="s">
        <v>171130</v>
      </c>
      <c r="O46035" t="s">
        <v>171134</v>
      </c>
    </row>
    <row r="46036" spans="1:15" x14ac:dyDescent="0.3">
      <c r="A46036" t="s">
        <v>83568</v>
      </c>
      <c r="B46036" t="s">
        <v>83569</v>
      </c>
      <c r="C46036" t="s">
        <v>217182</v>
      </c>
      <c r="D46036" s="1">
        <v>45341</v>
      </c>
      <c r="E46036" t="s">
        <v>22</v>
      </c>
      <c r="F46036">
        <v>1656.13</v>
      </c>
      <c r="G46036">
        <v>7566.65</v>
      </c>
      <c r="H46036" t="s">
        <v>29</v>
      </c>
      <c r="I46036" t="s">
        <v>16</v>
      </c>
      <c r="J46036" t="s">
        <v>38</v>
      </c>
      <c r="K46036" t="s">
        <v>18</v>
      </c>
      <c r="L46036" t="s">
        <v>19</v>
      </c>
      <c r="M46036">
        <v>2024</v>
      </c>
      <c r="N46036" t="s">
        <v>171158</v>
      </c>
      <c r="O46036" t="s">
        <v>171131</v>
      </c>
    </row>
    <row r="46037" spans="1:15" x14ac:dyDescent="0.3">
      <c r="A46037" t="s">
        <v>83570</v>
      </c>
      <c r="B46037" t="s">
        <v>83571</v>
      </c>
      <c r="C46037" t="s">
        <v>217183</v>
      </c>
      <c r="D46037" s="1">
        <v>45547</v>
      </c>
      <c r="E46037" t="s">
        <v>22</v>
      </c>
      <c r="F46037">
        <v>4388.37</v>
      </c>
      <c r="G46037">
        <v>4007.38</v>
      </c>
      <c r="H46037" t="s">
        <v>33</v>
      </c>
      <c r="I46037" t="s">
        <v>53</v>
      </c>
      <c r="J46037" t="s">
        <v>17</v>
      </c>
      <c r="K46037" t="s">
        <v>18</v>
      </c>
      <c r="L46037" t="s">
        <v>26</v>
      </c>
      <c r="M46037">
        <v>2024</v>
      </c>
      <c r="N46037" t="s">
        <v>171210</v>
      </c>
      <c r="O46037" t="s">
        <v>171143</v>
      </c>
    </row>
    <row r="46038" spans="1:15" x14ac:dyDescent="0.3">
      <c r="A46038" t="s">
        <v>83572</v>
      </c>
      <c r="B46038" t="s">
        <v>1552</v>
      </c>
      <c r="C46038" t="s">
        <v>217184</v>
      </c>
      <c r="D46038" s="1">
        <v>45342</v>
      </c>
      <c r="E46038" t="s">
        <v>14</v>
      </c>
      <c r="F46038">
        <v>1026.69</v>
      </c>
      <c r="G46038">
        <v>4801.87</v>
      </c>
      <c r="H46038" t="s">
        <v>78</v>
      </c>
      <c r="I46038" t="s">
        <v>60</v>
      </c>
      <c r="J46038" t="s">
        <v>38</v>
      </c>
      <c r="K46038" t="s">
        <v>18</v>
      </c>
      <c r="L46038" t="s">
        <v>54</v>
      </c>
      <c r="M46038">
        <v>2024</v>
      </c>
      <c r="N46038" t="s">
        <v>171158</v>
      </c>
      <c r="O46038" t="s">
        <v>171154</v>
      </c>
    </row>
    <row r="46039" spans="1:15" x14ac:dyDescent="0.3">
      <c r="A46039" t="s">
        <v>83573</v>
      </c>
      <c r="B46039" t="s">
        <v>83574</v>
      </c>
      <c r="C46039" t="s">
        <v>217185</v>
      </c>
      <c r="D46039" s="1">
        <v>45436</v>
      </c>
      <c r="E46039" t="s">
        <v>14</v>
      </c>
      <c r="F46039">
        <v>2382.2399999999998</v>
      </c>
      <c r="G46039">
        <v>2390.17</v>
      </c>
      <c r="H46039" t="s">
        <v>78</v>
      </c>
      <c r="I46039" t="s">
        <v>24</v>
      </c>
      <c r="J46039" t="s">
        <v>38</v>
      </c>
      <c r="K46039" t="s">
        <v>18</v>
      </c>
      <c r="L46039" t="s">
        <v>26</v>
      </c>
      <c r="M46039">
        <v>2024</v>
      </c>
      <c r="N46039" t="s">
        <v>171148</v>
      </c>
      <c r="O46039" t="s">
        <v>171139</v>
      </c>
    </row>
    <row r="46040" spans="1:15" x14ac:dyDescent="0.3">
      <c r="A46040" t="s">
        <v>83575</v>
      </c>
      <c r="B46040" t="s">
        <v>2406</v>
      </c>
      <c r="C46040" t="s">
        <v>217186</v>
      </c>
      <c r="D46040" s="1">
        <v>45555</v>
      </c>
      <c r="E46040" t="s">
        <v>22</v>
      </c>
      <c r="F46040">
        <v>3474.34</v>
      </c>
      <c r="G46040">
        <v>2137.08</v>
      </c>
      <c r="H46040" t="s">
        <v>78</v>
      </c>
      <c r="I46040" t="s">
        <v>34</v>
      </c>
      <c r="J46040" t="s">
        <v>38</v>
      </c>
      <c r="K46040" t="s">
        <v>18</v>
      </c>
      <c r="L46040" t="s">
        <v>45</v>
      </c>
      <c r="M46040">
        <v>2024</v>
      </c>
      <c r="N46040" t="s">
        <v>171210</v>
      </c>
      <c r="O46040" t="s">
        <v>171139</v>
      </c>
    </row>
    <row r="46041" spans="1:15" x14ac:dyDescent="0.3">
      <c r="A46041" t="s">
        <v>83576</v>
      </c>
      <c r="B46041" t="s">
        <v>83577</v>
      </c>
      <c r="C46041" t="s">
        <v>217187</v>
      </c>
      <c r="D46041" s="1">
        <v>45427</v>
      </c>
      <c r="E46041" t="s">
        <v>22</v>
      </c>
      <c r="F46041">
        <v>3876.65</v>
      </c>
      <c r="G46041">
        <v>2078.88</v>
      </c>
      <c r="H46041" t="s">
        <v>23</v>
      </c>
      <c r="I46041" t="s">
        <v>34</v>
      </c>
      <c r="J46041" t="s">
        <v>25</v>
      </c>
      <c r="K46041" t="s">
        <v>18</v>
      </c>
      <c r="L46041" t="s">
        <v>48</v>
      </c>
      <c r="M46041">
        <v>2024</v>
      </c>
      <c r="N46041" t="s">
        <v>171148</v>
      </c>
      <c r="O46041" t="s">
        <v>171137</v>
      </c>
    </row>
    <row r="46042" spans="1:15" x14ac:dyDescent="0.3">
      <c r="A46042" t="s">
        <v>83578</v>
      </c>
      <c r="B46042" t="s">
        <v>83579</v>
      </c>
      <c r="C46042" t="s">
        <v>217188</v>
      </c>
      <c r="D46042" s="1">
        <v>45449</v>
      </c>
      <c r="E46042" t="s">
        <v>14</v>
      </c>
      <c r="F46042">
        <v>2513.2399999999998</v>
      </c>
      <c r="G46042">
        <v>3131.87</v>
      </c>
      <c r="H46042" t="s">
        <v>81</v>
      </c>
      <c r="I46042" t="s">
        <v>24</v>
      </c>
      <c r="J46042" t="s">
        <v>17</v>
      </c>
      <c r="K46042" t="s">
        <v>18</v>
      </c>
      <c r="L46042" t="s">
        <v>26</v>
      </c>
      <c r="M46042">
        <v>2024</v>
      </c>
      <c r="N46042" t="s">
        <v>171146</v>
      </c>
      <c r="O46042" t="s">
        <v>171143</v>
      </c>
    </row>
    <row r="46043" spans="1:15" x14ac:dyDescent="0.3">
      <c r="A46043" t="s">
        <v>83580</v>
      </c>
      <c r="B46043" t="s">
        <v>83581</v>
      </c>
      <c r="C46043" t="s">
        <v>217189</v>
      </c>
      <c r="D46043" s="1">
        <v>45373</v>
      </c>
      <c r="E46043" t="s">
        <v>14</v>
      </c>
      <c r="F46043">
        <v>291.97000000000003</v>
      </c>
      <c r="G46043">
        <v>9454.98</v>
      </c>
      <c r="H46043" t="s">
        <v>57</v>
      </c>
      <c r="I46043" t="s">
        <v>34</v>
      </c>
      <c r="J46043" t="s">
        <v>17</v>
      </c>
      <c r="K46043" t="s">
        <v>18</v>
      </c>
      <c r="L46043" t="s">
        <v>35</v>
      </c>
      <c r="M46043">
        <v>2024</v>
      </c>
      <c r="N46043" t="s">
        <v>171136</v>
      </c>
      <c r="O46043" t="s">
        <v>171139</v>
      </c>
    </row>
    <row r="46044" spans="1:15" x14ac:dyDescent="0.3">
      <c r="A46044" t="s">
        <v>83582</v>
      </c>
      <c r="B46044" t="s">
        <v>83583</v>
      </c>
      <c r="C46044" t="s">
        <v>217190</v>
      </c>
      <c r="D46044" s="1">
        <v>45410</v>
      </c>
      <c r="E46044" t="s">
        <v>14</v>
      </c>
      <c r="F46044">
        <v>687.83</v>
      </c>
      <c r="G46044">
        <v>5400.5</v>
      </c>
      <c r="H46044" t="s">
        <v>23</v>
      </c>
      <c r="I46044" t="s">
        <v>53</v>
      </c>
      <c r="J46044" t="s">
        <v>17</v>
      </c>
      <c r="K46044" t="s">
        <v>18</v>
      </c>
      <c r="L46044" t="s">
        <v>35</v>
      </c>
      <c r="M46044">
        <v>2024</v>
      </c>
      <c r="N46044" t="s">
        <v>171130</v>
      </c>
      <c r="O46044" t="s">
        <v>171161</v>
      </c>
    </row>
    <row r="46045" spans="1:15" x14ac:dyDescent="0.3">
      <c r="A46045" t="s">
        <v>83584</v>
      </c>
      <c r="B46045" t="s">
        <v>83585</v>
      </c>
      <c r="C46045" t="s">
        <v>217191</v>
      </c>
      <c r="D46045" s="1">
        <v>45548</v>
      </c>
      <c r="E46045" t="s">
        <v>14</v>
      </c>
      <c r="F46045">
        <v>2295.84</v>
      </c>
      <c r="G46045">
        <v>9836.3799999999992</v>
      </c>
      <c r="H46045" t="s">
        <v>33</v>
      </c>
      <c r="I46045" t="s">
        <v>30</v>
      </c>
      <c r="J46045" t="s">
        <v>17</v>
      </c>
      <c r="K46045" t="s">
        <v>18</v>
      </c>
      <c r="L46045" t="s">
        <v>26</v>
      </c>
      <c r="M46045">
        <v>2024</v>
      </c>
      <c r="N46045" t="s">
        <v>171210</v>
      </c>
      <c r="O46045" t="s">
        <v>171139</v>
      </c>
    </row>
    <row r="46046" spans="1:15" x14ac:dyDescent="0.3">
      <c r="A46046" t="s">
        <v>83586</v>
      </c>
      <c r="B46046" t="s">
        <v>83587</v>
      </c>
      <c r="C46046" t="s">
        <v>217192</v>
      </c>
      <c r="D46046" s="1">
        <v>45600</v>
      </c>
      <c r="E46046" t="s">
        <v>14</v>
      </c>
      <c r="F46046">
        <v>4162.01</v>
      </c>
      <c r="G46046">
        <v>2464.4699999999998</v>
      </c>
      <c r="H46046" t="s">
        <v>33</v>
      </c>
      <c r="I46046" t="s">
        <v>30</v>
      </c>
      <c r="J46046" t="s">
        <v>17</v>
      </c>
      <c r="K46046" t="s">
        <v>18</v>
      </c>
      <c r="L46046" t="s">
        <v>45</v>
      </c>
      <c r="M46046">
        <v>2024</v>
      </c>
      <c r="N46046" t="s">
        <v>171172</v>
      </c>
      <c r="O46046" t="s">
        <v>171131</v>
      </c>
    </row>
    <row r="46047" spans="1:15" x14ac:dyDescent="0.3">
      <c r="A46047" t="s">
        <v>83588</v>
      </c>
      <c r="B46047" t="s">
        <v>83589</v>
      </c>
      <c r="C46047" t="s">
        <v>217193</v>
      </c>
      <c r="D46047" s="1">
        <v>45544</v>
      </c>
      <c r="E46047" t="s">
        <v>14</v>
      </c>
      <c r="F46047">
        <v>170.17</v>
      </c>
      <c r="G46047">
        <v>2433.16</v>
      </c>
      <c r="H46047" t="s">
        <v>67</v>
      </c>
      <c r="I46047" t="s">
        <v>53</v>
      </c>
      <c r="J46047" t="s">
        <v>17</v>
      </c>
      <c r="K46047" t="s">
        <v>18</v>
      </c>
      <c r="L46047" t="s">
        <v>26</v>
      </c>
      <c r="M46047">
        <v>2024</v>
      </c>
      <c r="N46047" t="s">
        <v>171210</v>
      </c>
      <c r="O46047" t="s">
        <v>171131</v>
      </c>
    </row>
    <row r="46048" spans="1:15" x14ac:dyDescent="0.3">
      <c r="A46048" t="s">
        <v>83590</v>
      </c>
      <c r="B46048" t="s">
        <v>83591</v>
      </c>
      <c r="C46048" t="s">
        <v>217194</v>
      </c>
      <c r="D46048" s="1">
        <v>45475</v>
      </c>
      <c r="E46048" t="s">
        <v>22</v>
      </c>
      <c r="F46048">
        <v>3137.67</v>
      </c>
      <c r="G46048">
        <v>2652.67</v>
      </c>
      <c r="H46048" t="s">
        <v>67</v>
      </c>
      <c r="I46048" t="s">
        <v>53</v>
      </c>
      <c r="J46048" t="s">
        <v>38</v>
      </c>
      <c r="K46048" t="s">
        <v>18</v>
      </c>
      <c r="L46048" t="s">
        <v>35</v>
      </c>
      <c r="M46048">
        <v>2024</v>
      </c>
      <c r="N46048" t="s">
        <v>171141</v>
      </c>
      <c r="O46048" t="s">
        <v>171154</v>
      </c>
    </row>
    <row r="46049" spans="1:15" x14ac:dyDescent="0.3">
      <c r="A46049" t="s">
        <v>83592</v>
      </c>
      <c r="B46049" t="s">
        <v>83593</v>
      </c>
      <c r="C46049" t="s">
        <v>217195</v>
      </c>
      <c r="D46049" s="1">
        <v>45520</v>
      </c>
      <c r="E46049" t="s">
        <v>22</v>
      </c>
      <c r="F46049">
        <v>4769.1099999999997</v>
      </c>
      <c r="G46049">
        <v>1815.48</v>
      </c>
      <c r="H46049" t="s">
        <v>41</v>
      </c>
      <c r="I46049" t="s">
        <v>34</v>
      </c>
      <c r="J46049" t="s">
        <v>25</v>
      </c>
      <c r="K46049" t="s">
        <v>18</v>
      </c>
      <c r="L46049" t="s">
        <v>35</v>
      </c>
      <c r="M46049">
        <v>2024</v>
      </c>
      <c r="N46049" t="s">
        <v>171133</v>
      </c>
      <c r="O46049" t="s">
        <v>171139</v>
      </c>
    </row>
    <row r="46050" spans="1:15" x14ac:dyDescent="0.3">
      <c r="A46050" t="s">
        <v>83594</v>
      </c>
      <c r="B46050" t="s">
        <v>56</v>
      </c>
      <c r="C46050" t="s">
        <v>217196</v>
      </c>
      <c r="D46050" s="1">
        <v>45507</v>
      </c>
      <c r="E46050" t="s">
        <v>22</v>
      </c>
      <c r="F46050">
        <v>2925.13</v>
      </c>
      <c r="G46050">
        <v>2928.96</v>
      </c>
      <c r="H46050" t="s">
        <v>33</v>
      </c>
      <c r="I46050" t="s">
        <v>53</v>
      </c>
      <c r="J46050" t="s">
        <v>38</v>
      </c>
      <c r="K46050" t="s">
        <v>18</v>
      </c>
      <c r="L46050" t="s">
        <v>26</v>
      </c>
      <c r="M46050">
        <v>2024</v>
      </c>
      <c r="N46050" t="s">
        <v>171133</v>
      </c>
      <c r="O46050" t="s">
        <v>171134</v>
      </c>
    </row>
    <row r="46051" spans="1:15" x14ac:dyDescent="0.3">
      <c r="A46051" t="s">
        <v>83595</v>
      </c>
      <c r="B46051" t="s">
        <v>83596</v>
      </c>
      <c r="C46051" t="s">
        <v>217197</v>
      </c>
      <c r="D46051" s="1">
        <v>45388</v>
      </c>
      <c r="E46051" t="s">
        <v>22</v>
      </c>
      <c r="F46051">
        <v>2744</v>
      </c>
      <c r="G46051">
        <v>7482.45</v>
      </c>
      <c r="H46051" t="s">
        <v>23</v>
      </c>
      <c r="I46051" t="s">
        <v>30</v>
      </c>
      <c r="J46051" t="s">
        <v>17</v>
      </c>
      <c r="K46051" t="s">
        <v>18</v>
      </c>
      <c r="L46051" t="s">
        <v>19</v>
      </c>
      <c r="M46051">
        <v>2024</v>
      </c>
      <c r="N46051" t="s">
        <v>171130</v>
      </c>
      <c r="O46051" t="s">
        <v>171134</v>
      </c>
    </row>
    <row r="46052" spans="1:15" x14ac:dyDescent="0.3">
      <c r="A46052" t="s">
        <v>83597</v>
      </c>
      <c r="B46052" t="s">
        <v>83598</v>
      </c>
      <c r="C46052" t="s">
        <v>217198</v>
      </c>
      <c r="D46052" s="1">
        <v>45560</v>
      </c>
      <c r="E46052" t="s">
        <v>14</v>
      </c>
      <c r="F46052">
        <v>3077.75</v>
      </c>
      <c r="G46052">
        <v>6529.57</v>
      </c>
      <c r="H46052" t="s">
        <v>67</v>
      </c>
      <c r="I46052" t="s">
        <v>60</v>
      </c>
      <c r="J46052" t="s">
        <v>38</v>
      </c>
      <c r="K46052" t="s">
        <v>18</v>
      </c>
      <c r="L46052" t="s">
        <v>35</v>
      </c>
      <c r="M46052">
        <v>2024</v>
      </c>
      <c r="N46052" t="s">
        <v>171210</v>
      </c>
      <c r="O46052" t="s">
        <v>171137</v>
      </c>
    </row>
    <row r="46053" spans="1:15" x14ac:dyDescent="0.3">
      <c r="A46053" t="s">
        <v>83599</v>
      </c>
      <c r="B46053" t="s">
        <v>83600</v>
      </c>
      <c r="C46053" t="s">
        <v>217199</v>
      </c>
      <c r="D46053" s="1">
        <v>45568</v>
      </c>
      <c r="E46053" t="s">
        <v>14</v>
      </c>
      <c r="F46053">
        <v>2462.09</v>
      </c>
      <c r="G46053">
        <v>9723.35</v>
      </c>
      <c r="H46053" t="s">
        <v>41</v>
      </c>
      <c r="I46053" t="s">
        <v>60</v>
      </c>
      <c r="J46053" t="s">
        <v>38</v>
      </c>
      <c r="K46053" t="s">
        <v>18</v>
      </c>
      <c r="L46053" t="s">
        <v>19</v>
      </c>
      <c r="M46053">
        <v>2024</v>
      </c>
      <c r="N46053" t="s">
        <v>171156</v>
      </c>
      <c r="O46053" t="s">
        <v>171143</v>
      </c>
    </row>
    <row r="46054" spans="1:15" x14ac:dyDescent="0.3">
      <c r="A46054" t="s">
        <v>83601</v>
      </c>
      <c r="B46054" t="s">
        <v>83602</v>
      </c>
      <c r="C46054" t="s">
        <v>217200</v>
      </c>
      <c r="D46054" s="1">
        <v>45414</v>
      </c>
      <c r="E46054" t="s">
        <v>22</v>
      </c>
      <c r="F46054">
        <v>3038.83</v>
      </c>
      <c r="G46054">
        <v>6143.52</v>
      </c>
      <c r="H46054" t="s">
        <v>15</v>
      </c>
      <c r="I46054" t="s">
        <v>60</v>
      </c>
      <c r="J46054" t="s">
        <v>25</v>
      </c>
      <c r="K46054" t="s">
        <v>18</v>
      </c>
      <c r="L46054" t="s">
        <v>48</v>
      </c>
      <c r="M46054">
        <v>2024</v>
      </c>
      <c r="N46054" t="s">
        <v>171148</v>
      </c>
      <c r="O46054" t="s">
        <v>171143</v>
      </c>
    </row>
    <row r="46055" spans="1:15" x14ac:dyDescent="0.3">
      <c r="A46055" t="s">
        <v>83603</v>
      </c>
      <c r="B46055" t="s">
        <v>83604</v>
      </c>
      <c r="C46055" t="s">
        <v>217201</v>
      </c>
      <c r="D46055" s="1">
        <v>45602</v>
      </c>
      <c r="E46055" t="s">
        <v>22</v>
      </c>
      <c r="F46055">
        <v>3893.15</v>
      </c>
      <c r="G46055">
        <v>1433.64</v>
      </c>
      <c r="H46055" t="s">
        <v>57</v>
      </c>
      <c r="I46055" t="s">
        <v>30</v>
      </c>
      <c r="J46055" t="s">
        <v>38</v>
      </c>
      <c r="K46055" t="s">
        <v>18</v>
      </c>
      <c r="L46055" t="s">
        <v>54</v>
      </c>
      <c r="M46055">
        <v>2024</v>
      </c>
      <c r="N46055" t="s">
        <v>171172</v>
      </c>
      <c r="O46055" t="s">
        <v>171137</v>
      </c>
    </row>
    <row r="46056" spans="1:15" x14ac:dyDescent="0.3">
      <c r="A46056" t="s">
        <v>83605</v>
      </c>
      <c r="B46056" t="s">
        <v>83606</v>
      </c>
      <c r="C46056" t="s">
        <v>217202</v>
      </c>
      <c r="D46056" s="1">
        <v>45374</v>
      </c>
      <c r="E46056" t="s">
        <v>22</v>
      </c>
      <c r="F46056">
        <v>845.95</v>
      </c>
      <c r="G46056">
        <v>8344.66</v>
      </c>
      <c r="H46056" t="s">
        <v>81</v>
      </c>
      <c r="I46056" t="s">
        <v>24</v>
      </c>
      <c r="J46056" t="s">
        <v>25</v>
      </c>
      <c r="K46056" t="s">
        <v>18</v>
      </c>
      <c r="L46056" t="s">
        <v>45</v>
      </c>
      <c r="M46056">
        <v>2024</v>
      </c>
      <c r="N46056" t="s">
        <v>171136</v>
      </c>
      <c r="O46056" t="s">
        <v>171134</v>
      </c>
    </row>
    <row r="46057" spans="1:15" x14ac:dyDescent="0.3">
      <c r="A46057" t="s">
        <v>83607</v>
      </c>
      <c r="B46057" t="s">
        <v>83608</v>
      </c>
      <c r="C46057" t="s">
        <v>217203</v>
      </c>
      <c r="D46057" s="1">
        <v>45517</v>
      </c>
      <c r="E46057" t="s">
        <v>22</v>
      </c>
      <c r="F46057">
        <v>4256.12</v>
      </c>
      <c r="G46057">
        <v>4338.68</v>
      </c>
      <c r="H46057" t="s">
        <v>44</v>
      </c>
      <c r="I46057" t="s">
        <v>34</v>
      </c>
      <c r="J46057" t="s">
        <v>38</v>
      </c>
      <c r="K46057" t="s">
        <v>18</v>
      </c>
      <c r="L46057" t="s">
        <v>35</v>
      </c>
      <c r="M46057">
        <v>2024</v>
      </c>
      <c r="N46057" t="s">
        <v>171133</v>
      </c>
      <c r="O46057" t="s">
        <v>171154</v>
      </c>
    </row>
    <row r="46058" spans="1:15" x14ac:dyDescent="0.3">
      <c r="A46058" t="s">
        <v>83609</v>
      </c>
      <c r="B46058" t="s">
        <v>83610</v>
      </c>
      <c r="C46058" t="s">
        <v>217204</v>
      </c>
      <c r="D46058" s="1">
        <v>45523</v>
      </c>
      <c r="E46058" t="s">
        <v>14</v>
      </c>
      <c r="F46058">
        <v>3530.57</v>
      </c>
      <c r="G46058">
        <v>7261.44</v>
      </c>
      <c r="H46058" t="s">
        <v>78</v>
      </c>
      <c r="I46058" t="s">
        <v>24</v>
      </c>
      <c r="J46058" t="s">
        <v>17</v>
      </c>
      <c r="K46058" t="s">
        <v>18</v>
      </c>
      <c r="L46058" t="s">
        <v>54</v>
      </c>
      <c r="M46058">
        <v>2024</v>
      </c>
      <c r="N46058" t="s">
        <v>171133</v>
      </c>
      <c r="O46058" t="s">
        <v>171131</v>
      </c>
    </row>
    <row r="46059" spans="1:15" x14ac:dyDescent="0.3">
      <c r="A46059" t="s">
        <v>83611</v>
      </c>
      <c r="B46059" t="s">
        <v>83612</v>
      </c>
      <c r="C46059" t="s">
        <v>217205</v>
      </c>
      <c r="D46059" s="1">
        <v>45329</v>
      </c>
      <c r="E46059" t="s">
        <v>14</v>
      </c>
      <c r="F46059">
        <v>2390.39</v>
      </c>
      <c r="G46059">
        <v>6794.05</v>
      </c>
      <c r="H46059" t="s">
        <v>78</v>
      </c>
      <c r="I46059" t="s">
        <v>30</v>
      </c>
      <c r="J46059" t="s">
        <v>17</v>
      </c>
      <c r="K46059" t="s">
        <v>18</v>
      </c>
      <c r="L46059" t="s">
        <v>26</v>
      </c>
      <c r="M46059">
        <v>2024</v>
      </c>
      <c r="N46059" t="s">
        <v>171158</v>
      </c>
      <c r="O46059" t="s">
        <v>171137</v>
      </c>
    </row>
    <row r="46060" spans="1:15" x14ac:dyDescent="0.3">
      <c r="A46060" t="s">
        <v>83613</v>
      </c>
      <c r="B46060" t="s">
        <v>83614</v>
      </c>
      <c r="C46060" t="s">
        <v>217206</v>
      </c>
      <c r="D46060" s="1">
        <v>45522</v>
      </c>
      <c r="E46060" t="s">
        <v>14</v>
      </c>
      <c r="F46060">
        <v>1152.8900000000001</v>
      </c>
      <c r="G46060">
        <v>6476.58</v>
      </c>
      <c r="H46060" t="s">
        <v>29</v>
      </c>
      <c r="I46060" t="s">
        <v>53</v>
      </c>
      <c r="J46060" t="s">
        <v>25</v>
      </c>
      <c r="K46060" t="s">
        <v>18</v>
      </c>
      <c r="L46060" t="s">
        <v>48</v>
      </c>
      <c r="M46060">
        <v>2024</v>
      </c>
      <c r="N46060" t="s">
        <v>171133</v>
      </c>
      <c r="O46060" t="s">
        <v>171161</v>
      </c>
    </row>
    <row r="46061" spans="1:15" x14ac:dyDescent="0.3">
      <c r="A46061" t="s">
        <v>83615</v>
      </c>
      <c r="B46061" t="s">
        <v>55237</v>
      </c>
      <c r="C46061" t="s">
        <v>217207</v>
      </c>
      <c r="D46061" s="1">
        <v>45592</v>
      </c>
      <c r="E46061" t="s">
        <v>14</v>
      </c>
      <c r="F46061">
        <v>3146.16</v>
      </c>
      <c r="G46061">
        <v>8266.16</v>
      </c>
      <c r="H46061" t="s">
        <v>23</v>
      </c>
      <c r="I46061" t="s">
        <v>30</v>
      </c>
      <c r="J46061" t="s">
        <v>17</v>
      </c>
      <c r="K46061" t="s">
        <v>18</v>
      </c>
      <c r="L46061" t="s">
        <v>19</v>
      </c>
      <c r="M46061">
        <v>2024</v>
      </c>
      <c r="N46061" t="s">
        <v>171156</v>
      </c>
      <c r="O46061" t="s">
        <v>171161</v>
      </c>
    </row>
    <row r="46062" spans="1:15" x14ac:dyDescent="0.3">
      <c r="A46062" t="s">
        <v>83616</v>
      </c>
      <c r="B46062" t="s">
        <v>83617</v>
      </c>
      <c r="C46062" t="s">
        <v>217208</v>
      </c>
      <c r="D46062" s="1">
        <v>45409</v>
      </c>
      <c r="E46062" t="s">
        <v>22</v>
      </c>
      <c r="F46062">
        <v>3060.38</v>
      </c>
      <c r="G46062">
        <v>6969.7</v>
      </c>
      <c r="H46062" t="s">
        <v>29</v>
      </c>
      <c r="I46062" t="s">
        <v>34</v>
      </c>
      <c r="J46062" t="s">
        <v>38</v>
      </c>
      <c r="K46062" t="s">
        <v>18</v>
      </c>
      <c r="L46062" t="s">
        <v>26</v>
      </c>
      <c r="M46062">
        <v>2024</v>
      </c>
      <c r="N46062" t="s">
        <v>171130</v>
      </c>
      <c r="O46062" t="s">
        <v>171134</v>
      </c>
    </row>
    <row r="46063" spans="1:15" x14ac:dyDescent="0.3">
      <c r="A46063" t="s">
        <v>83618</v>
      </c>
      <c r="B46063" t="s">
        <v>83619</v>
      </c>
      <c r="C46063" t="s">
        <v>217209</v>
      </c>
      <c r="D46063" s="1">
        <v>45366</v>
      </c>
      <c r="E46063" t="s">
        <v>14</v>
      </c>
      <c r="F46063">
        <v>1229.0999999999999</v>
      </c>
      <c r="G46063">
        <v>3346.21</v>
      </c>
      <c r="H46063" t="s">
        <v>15</v>
      </c>
      <c r="I46063" t="s">
        <v>24</v>
      </c>
      <c r="J46063" t="s">
        <v>25</v>
      </c>
      <c r="K46063" t="s">
        <v>18</v>
      </c>
      <c r="L46063" t="s">
        <v>45</v>
      </c>
      <c r="M46063">
        <v>2024</v>
      </c>
      <c r="N46063" t="s">
        <v>171136</v>
      </c>
      <c r="O46063" t="s">
        <v>171139</v>
      </c>
    </row>
    <row r="46064" spans="1:15" x14ac:dyDescent="0.3">
      <c r="A46064" t="s">
        <v>83620</v>
      </c>
      <c r="B46064" t="s">
        <v>83621</v>
      </c>
      <c r="C46064" t="s">
        <v>217210</v>
      </c>
      <c r="D46064" s="1">
        <v>45313</v>
      </c>
      <c r="E46064" t="s">
        <v>14</v>
      </c>
      <c r="F46064">
        <v>2781.54</v>
      </c>
      <c r="G46064">
        <v>1024.6300000000001</v>
      </c>
      <c r="H46064" t="s">
        <v>44</v>
      </c>
      <c r="I46064" t="s">
        <v>53</v>
      </c>
      <c r="J46064" t="s">
        <v>38</v>
      </c>
      <c r="K46064" t="s">
        <v>18</v>
      </c>
      <c r="L46064" t="s">
        <v>45</v>
      </c>
      <c r="M46064">
        <v>2024</v>
      </c>
      <c r="N46064" t="s">
        <v>171164</v>
      </c>
      <c r="O46064" t="s">
        <v>171131</v>
      </c>
    </row>
    <row r="46065" spans="1:15" x14ac:dyDescent="0.3">
      <c r="A46065" t="s">
        <v>83622</v>
      </c>
      <c r="B46065" t="s">
        <v>83623</v>
      </c>
      <c r="C46065" t="s">
        <v>217211</v>
      </c>
      <c r="D46065" s="1">
        <v>45337</v>
      </c>
      <c r="E46065" t="s">
        <v>14</v>
      </c>
      <c r="F46065">
        <v>4435.91</v>
      </c>
      <c r="G46065">
        <v>888.67</v>
      </c>
      <c r="H46065" t="s">
        <v>67</v>
      </c>
      <c r="I46065" t="s">
        <v>24</v>
      </c>
      <c r="J46065" t="s">
        <v>17</v>
      </c>
      <c r="K46065" t="s">
        <v>18</v>
      </c>
      <c r="L46065" t="s">
        <v>35</v>
      </c>
      <c r="M46065">
        <v>2024</v>
      </c>
      <c r="N46065" t="s">
        <v>171158</v>
      </c>
      <c r="O46065" t="s">
        <v>171143</v>
      </c>
    </row>
    <row r="46066" spans="1:15" x14ac:dyDescent="0.3">
      <c r="A46066" t="s">
        <v>83624</v>
      </c>
      <c r="B46066" t="s">
        <v>83625</v>
      </c>
      <c r="C46066" t="s">
        <v>217212</v>
      </c>
      <c r="D46066" s="1">
        <v>45417</v>
      </c>
      <c r="E46066" t="s">
        <v>22</v>
      </c>
      <c r="F46066">
        <v>4299.9399999999996</v>
      </c>
      <c r="G46066">
        <v>5634.42</v>
      </c>
      <c r="H46066" t="s">
        <v>67</v>
      </c>
      <c r="I46066" t="s">
        <v>30</v>
      </c>
      <c r="J46066" t="s">
        <v>25</v>
      </c>
      <c r="K46066" t="s">
        <v>18</v>
      </c>
      <c r="L46066" t="s">
        <v>19</v>
      </c>
      <c r="M46066">
        <v>2024</v>
      </c>
      <c r="N46066" t="s">
        <v>171148</v>
      </c>
      <c r="O46066" t="s">
        <v>171161</v>
      </c>
    </row>
    <row r="46067" spans="1:15" x14ac:dyDescent="0.3">
      <c r="A46067" t="s">
        <v>83626</v>
      </c>
      <c r="B46067" t="s">
        <v>83627</v>
      </c>
      <c r="C46067" t="s">
        <v>217213</v>
      </c>
      <c r="D46067" s="1">
        <v>45343</v>
      </c>
      <c r="E46067" t="s">
        <v>14</v>
      </c>
      <c r="F46067">
        <v>1322.74</v>
      </c>
      <c r="G46067">
        <v>2188.7800000000002</v>
      </c>
      <c r="H46067" t="s">
        <v>81</v>
      </c>
      <c r="I46067" t="s">
        <v>34</v>
      </c>
      <c r="J46067" t="s">
        <v>38</v>
      </c>
      <c r="K46067" t="s">
        <v>18</v>
      </c>
      <c r="L46067" t="s">
        <v>54</v>
      </c>
      <c r="M46067">
        <v>2024</v>
      </c>
      <c r="N46067" t="s">
        <v>171158</v>
      </c>
      <c r="O46067" t="s">
        <v>171137</v>
      </c>
    </row>
    <row r="46068" spans="1:15" x14ac:dyDescent="0.3">
      <c r="A46068" t="s">
        <v>83628</v>
      </c>
      <c r="B46068" t="s">
        <v>83629</v>
      </c>
      <c r="C46068" t="s">
        <v>217214</v>
      </c>
      <c r="D46068" s="1">
        <v>45351</v>
      </c>
      <c r="E46068" t="s">
        <v>14</v>
      </c>
      <c r="F46068">
        <v>2678.61</v>
      </c>
      <c r="G46068">
        <v>5136.9399999999996</v>
      </c>
      <c r="H46068" t="s">
        <v>78</v>
      </c>
      <c r="I46068" t="s">
        <v>24</v>
      </c>
      <c r="J46068" t="s">
        <v>38</v>
      </c>
      <c r="K46068" t="s">
        <v>18</v>
      </c>
      <c r="L46068" t="s">
        <v>35</v>
      </c>
      <c r="M46068">
        <v>2024</v>
      </c>
      <c r="N46068" t="s">
        <v>171158</v>
      </c>
      <c r="O46068" t="s">
        <v>171143</v>
      </c>
    </row>
    <row r="46069" spans="1:15" x14ac:dyDescent="0.3">
      <c r="A46069" t="s">
        <v>83630</v>
      </c>
      <c r="B46069" t="s">
        <v>58451</v>
      </c>
      <c r="C46069" t="s">
        <v>217215</v>
      </c>
      <c r="D46069" s="1">
        <v>45451</v>
      </c>
      <c r="E46069" t="s">
        <v>14</v>
      </c>
      <c r="F46069">
        <v>4939.62</v>
      </c>
      <c r="G46069">
        <v>2095.48</v>
      </c>
      <c r="H46069" t="s">
        <v>29</v>
      </c>
      <c r="I46069" t="s">
        <v>16</v>
      </c>
      <c r="J46069" t="s">
        <v>38</v>
      </c>
      <c r="K46069" t="s">
        <v>18</v>
      </c>
      <c r="L46069" t="s">
        <v>19</v>
      </c>
      <c r="M46069">
        <v>2024</v>
      </c>
      <c r="N46069" t="s">
        <v>171146</v>
      </c>
      <c r="O46069" t="s">
        <v>171134</v>
      </c>
    </row>
    <row r="46070" spans="1:15" x14ac:dyDescent="0.3">
      <c r="A46070" t="s">
        <v>83631</v>
      </c>
      <c r="B46070" t="s">
        <v>83632</v>
      </c>
      <c r="C46070" t="s">
        <v>217216</v>
      </c>
      <c r="D46070" s="1">
        <v>45480</v>
      </c>
      <c r="E46070" t="s">
        <v>14</v>
      </c>
      <c r="F46070">
        <v>851.92</v>
      </c>
      <c r="G46070">
        <v>6606.09</v>
      </c>
      <c r="H46070" t="s">
        <v>29</v>
      </c>
      <c r="I46070" t="s">
        <v>16</v>
      </c>
      <c r="J46070" t="s">
        <v>25</v>
      </c>
      <c r="K46070" t="s">
        <v>18</v>
      </c>
      <c r="L46070" t="s">
        <v>35</v>
      </c>
      <c r="M46070">
        <v>2024</v>
      </c>
      <c r="N46070" t="s">
        <v>171141</v>
      </c>
      <c r="O46070" t="s">
        <v>171161</v>
      </c>
    </row>
    <row r="46071" spans="1:15" x14ac:dyDescent="0.3">
      <c r="A46071" t="s">
        <v>83633</v>
      </c>
      <c r="B46071" t="s">
        <v>83634</v>
      </c>
      <c r="C46071" t="s">
        <v>217217</v>
      </c>
      <c r="D46071" s="1">
        <v>45459</v>
      </c>
      <c r="E46071" t="s">
        <v>22</v>
      </c>
      <c r="F46071">
        <v>2677.47</v>
      </c>
      <c r="G46071">
        <v>504.06</v>
      </c>
      <c r="H46071" t="s">
        <v>78</v>
      </c>
      <c r="I46071" t="s">
        <v>16</v>
      </c>
      <c r="J46071" t="s">
        <v>25</v>
      </c>
      <c r="K46071" t="s">
        <v>18</v>
      </c>
      <c r="L46071" t="s">
        <v>19</v>
      </c>
      <c r="M46071">
        <v>2024</v>
      </c>
      <c r="N46071" t="s">
        <v>171146</v>
      </c>
      <c r="O46071" t="s">
        <v>171161</v>
      </c>
    </row>
    <row r="46072" spans="1:15" x14ac:dyDescent="0.3">
      <c r="A46072" t="s">
        <v>83635</v>
      </c>
      <c r="B46072" t="s">
        <v>53420</v>
      </c>
      <c r="C46072" t="s">
        <v>217218</v>
      </c>
      <c r="D46072" s="1">
        <v>45399</v>
      </c>
      <c r="E46072" t="s">
        <v>14</v>
      </c>
      <c r="F46072">
        <v>1526.84</v>
      </c>
      <c r="G46072">
        <v>4788.32</v>
      </c>
      <c r="H46072" t="s">
        <v>57</v>
      </c>
      <c r="I46072" t="s">
        <v>34</v>
      </c>
      <c r="J46072" t="s">
        <v>17</v>
      </c>
      <c r="K46072" t="s">
        <v>18</v>
      </c>
      <c r="L46072" t="s">
        <v>26</v>
      </c>
      <c r="M46072">
        <v>2024</v>
      </c>
      <c r="N46072" t="s">
        <v>171130</v>
      </c>
      <c r="O46072" t="s">
        <v>171137</v>
      </c>
    </row>
    <row r="46073" spans="1:15" x14ac:dyDescent="0.3">
      <c r="A46073" t="s">
        <v>83636</v>
      </c>
      <c r="B46073" t="s">
        <v>83637</v>
      </c>
      <c r="C46073" t="s">
        <v>217219</v>
      </c>
      <c r="D46073" s="1">
        <v>45368</v>
      </c>
      <c r="E46073" t="s">
        <v>22</v>
      </c>
      <c r="F46073">
        <v>2392.94</v>
      </c>
      <c r="G46073">
        <v>5698.07</v>
      </c>
      <c r="H46073" t="s">
        <v>44</v>
      </c>
      <c r="I46073" t="s">
        <v>53</v>
      </c>
      <c r="J46073" t="s">
        <v>25</v>
      </c>
      <c r="K46073" t="s">
        <v>18</v>
      </c>
      <c r="L46073" t="s">
        <v>45</v>
      </c>
      <c r="M46073">
        <v>2024</v>
      </c>
      <c r="N46073" t="s">
        <v>171136</v>
      </c>
      <c r="O46073" t="s">
        <v>171161</v>
      </c>
    </row>
    <row r="46074" spans="1:15" x14ac:dyDescent="0.3">
      <c r="A46074" t="s">
        <v>83638</v>
      </c>
      <c r="B46074" t="s">
        <v>83639</v>
      </c>
      <c r="C46074" t="s">
        <v>217220</v>
      </c>
      <c r="D46074" s="1">
        <v>45424</v>
      </c>
      <c r="E46074" t="s">
        <v>14</v>
      </c>
      <c r="F46074">
        <v>1717.09</v>
      </c>
      <c r="G46074">
        <v>6883.02</v>
      </c>
      <c r="H46074" t="s">
        <v>67</v>
      </c>
      <c r="I46074" t="s">
        <v>16</v>
      </c>
      <c r="J46074" t="s">
        <v>38</v>
      </c>
      <c r="K46074" t="s">
        <v>18</v>
      </c>
      <c r="L46074" t="s">
        <v>26</v>
      </c>
      <c r="M46074">
        <v>2024</v>
      </c>
      <c r="N46074" t="s">
        <v>171148</v>
      </c>
      <c r="O46074" t="s">
        <v>171161</v>
      </c>
    </row>
    <row r="46075" spans="1:15" x14ac:dyDescent="0.3">
      <c r="A46075" t="s">
        <v>83640</v>
      </c>
      <c r="B46075" t="s">
        <v>57521</v>
      </c>
      <c r="C46075" t="s">
        <v>217221</v>
      </c>
      <c r="D46075" s="1">
        <v>45449</v>
      </c>
      <c r="E46075" t="s">
        <v>22</v>
      </c>
      <c r="F46075">
        <v>2998.46</v>
      </c>
      <c r="G46075">
        <v>5196.8599999999997</v>
      </c>
      <c r="H46075" t="s">
        <v>33</v>
      </c>
      <c r="I46075" t="s">
        <v>30</v>
      </c>
      <c r="J46075" t="s">
        <v>17</v>
      </c>
      <c r="K46075" t="s">
        <v>18</v>
      </c>
      <c r="L46075" t="s">
        <v>26</v>
      </c>
      <c r="M46075">
        <v>2024</v>
      </c>
      <c r="N46075" t="s">
        <v>171146</v>
      </c>
      <c r="O46075" t="s">
        <v>171143</v>
      </c>
    </row>
    <row r="46076" spans="1:15" x14ac:dyDescent="0.3">
      <c r="A46076" t="s">
        <v>83641</v>
      </c>
      <c r="B46076" t="s">
        <v>32656</v>
      </c>
      <c r="C46076" t="s">
        <v>217222</v>
      </c>
      <c r="D46076" s="1">
        <v>45495</v>
      </c>
      <c r="E46076" t="s">
        <v>14</v>
      </c>
      <c r="F46076">
        <v>3847.6</v>
      </c>
      <c r="G46076">
        <v>4086.03</v>
      </c>
      <c r="H46076" t="s">
        <v>33</v>
      </c>
      <c r="I46076" t="s">
        <v>30</v>
      </c>
      <c r="J46076" t="s">
        <v>25</v>
      </c>
      <c r="K46076" t="s">
        <v>18</v>
      </c>
      <c r="L46076" t="s">
        <v>35</v>
      </c>
      <c r="M46076">
        <v>2024</v>
      </c>
      <c r="N46076" t="s">
        <v>171141</v>
      </c>
      <c r="O46076" t="s">
        <v>171131</v>
      </c>
    </row>
    <row r="46077" spans="1:15" x14ac:dyDescent="0.3">
      <c r="A46077" t="s">
        <v>83642</v>
      </c>
      <c r="B46077" t="s">
        <v>982</v>
      </c>
      <c r="C46077" t="s">
        <v>217223</v>
      </c>
      <c r="D46077" s="1">
        <v>45575</v>
      </c>
      <c r="E46077" t="s">
        <v>14</v>
      </c>
      <c r="F46077">
        <v>3616.46</v>
      </c>
      <c r="G46077">
        <v>2958.09</v>
      </c>
      <c r="H46077" t="s">
        <v>29</v>
      </c>
      <c 